8</v>
      </c>
      <c r="EG2431">
        <v>140.0274</v>
      </c>
      <c r="EH2431">
        <v>1473.924</v>
      </c>
      <c r="EI2431">
        <v>1461.058</v>
      </c>
      <c r="EJ2431">
        <v>0.1778139</v>
      </c>
      <c r="EK2431" t="e">
        <f>SUM(#REF!)</f>
        <v>#REF!</v>
      </c>
      <c r="EL2431">
        <v>20.655159999999999</v>
      </c>
      <c r="EM2431">
        <v>1002.309</v>
      </c>
      <c r="EN2431">
        <v>96.939030000000002</v>
      </c>
      <c r="EO2431" t="e">
        <f>SUM(#REF!)</f>
        <v>#REF!</v>
      </c>
      <c r="EP2431">
        <v>259.22019999999998</v>
      </c>
      <c r="EQ2431">
        <v>366.5652</v>
      </c>
      <c r="ER2431">
        <v>256.42380000000003</v>
      </c>
      <c r="ES2431">
        <v>255.8287</v>
      </c>
      <c r="ET2431">
        <v>220.7003</v>
      </c>
      <c r="EU2431">
        <v>74.613349999999997</v>
      </c>
      <c r="EV2431">
        <v>7719.3739999999998</v>
      </c>
      <c r="EW2431">
        <v>111.1979</v>
      </c>
      <c r="EX2431">
        <v>183.73410000000001</v>
      </c>
      <c r="EY2431">
        <v>166.91829999999999</v>
      </c>
      <c r="EZ2431">
        <v>143.0753</v>
      </c>
      <c r="FA2431" t="e">
        <f>SUM(#REF!)</f>
        <v>#REF!</v>
      </c>
      <c r="FB2431">
        <v>1545.9760000000001</v>
      </c>
      <c r="FC2431">
        <v>105.1996</v>
      </c>
      <c r="FD2431" t="e">
        <f>SUM(#REF!)</f>
        <v>#REF!</v>
      </c>
      <c r="FE2431">
        <v>928.68640000000005</v>
      </c>
      <c r="FF2431">
        <v>1115.905</v>
      </c>
      <c r="FG2431">
        <v>427.6574</v>
      </c>
      <c r="FH2431">
        <v>3.2209989999999999</v>
      </c>
      <c r="FI2431">
        <v>10.46102</v>
      </c>
      <c r="FJ2431">
        <v>784.06309999999996</v>
      </c>
      <c r="FK2431">
        <v>146.36799999999999</v>
      </c>
      <c r="FL2431">
        <v>124.4443</v>
      </c>
      <c r="FM2431">
        <v>1436.452</v>
      </c>
      <c r="FN2431">
        <v>422192.7</v>
      </c>
    </row>
    <row r="2432" spans="1:170" hidden="1" outlineLevel="1" x14ac:dyDescent="0.35">
      <c r="A2432">
        <v>2431</v>
      </c>
      <c r="B2432">
        <v>2015</v>
      </c>
      <c r="C2432">
        <v>4</v>
      </c>
      <c r="D2432">
        <v>12</v>
      </c>
      <c r="E2432">
        <v>6</v>
      </c>
      <c r="F2432">
        <v>128.0232</v>
      </c>
      <c r="G2432">
        <v>4.9169499999999999</v>
      </c>
      <c r="H2432">
        <v>21.47832</v>
      </c>
      <c r="I2432">
        <v>21.917079999999999</v>
      </c>
      <c r="J2432">
        <v>51.280679999999997</v>
      </c>
      <c r="K2432">
        <v>2.7742239999999998</v>
      </c>
      <c r="L2432">
        <v>99.81326</v>
      </c>
      <c r="M2432">
        <v>123.57089999999999</v>
      </c>
      <c r="N2432">
        <v>129.1678</v>
      </c>
      <c r="O2432">
        <v>26.015830000000001</v>
      </c>
      <c r="P2432">
        <v>4.5596319999999997</v>
      </c>
      <c r="Q2432">
        <v>6.0775980000000001</v>
      </c>
      <c r="R2432">
        <v>784.80179999999996</v>
      </c>
      <c r="S2432">
        <v>2777.2939999999999</v>
      </c>
      <c r="T2432">
        <v>4.8877480000000002</v>
      </c>
      <c r="U2432">
        <v>1.17944</v>
      </c>
      <c r="V2432">
        <v>147.6088</v>
      </c>
      <c r="W2432">
        <v>37.358370000000001</v>
      </c>
      <c r="X2432">
        <v>141.7183</v>
      </c>
      <c r="Y2432">
        <v>7.9192710000000002</v>
      </c>
      <c r="Z2432">
        <v>3.9875349999999998</v>
      </c>
      <c r="AA2432">
        <v>3.9634580000000001</v>
      </c>
      <c r="AB2432">
        <v>7.094449</v>
      </c>
      <c r="AC2432">
        <v>138.98429999999999</v>
      </c>
      <c r="AD2432">
        <v>3.9745439999999999</v>
      </c>
      <c r="AE2432">
        <v>580.42669999999998</v>
      </c>
      <c r="AF2432">
        <v>11.025029999999999</v>
      </c>
      <c r="AG2432">
        <v>412.99939999999998</v>
      </c>
      <c r="AH2432">
        <v>25.49268</v>
      </c>
      <c r="AI2432">
        <v>42.071210000000001</v>
      </c>
      <c r="AJ2432">
        <v>203.1576</v>
      </c>
      <c r="AK2432">
        <v>14.721970000000001</v>
      </c>
      <c r="AL2432">
        <v>49.506489999999999</v>
      </c>
      <c r="AM2432">
        <v>16.980640000000001</v>
      </c>
      <c r="AN2432">
        <v>47.00685</v>
      </c>
      <c r="AO2432">
        <v>19.964690000000001</v>
      </c>
      <c r="AP2432">
        <v>475.37759999999997</v>
      </c>
      <c r="AQ2432">
        <v>6.875019</v>
      </c>
      <c r="AR2432">
        <v>151.441</v>
      </c>
      <c r="AS2432">
        <v>50.160290000000003</v>
      </c>
      <c r="AT2432">
        <v>4.0023160000000004</v>
      </c>
      <c r="AU2432">
        <v>18.803599999999999</v>
      </c>
      <c r="AV2432">
        <v>16.76201</v>
      </c>
      <c r="AW2432">
        <v>223.44669999999999</v>
      </c>
      <c r="AX2432">
        <v>91.438999999999993</v>
      </c>
      <c r="AY2432">
        <v>49.30688</v>
      </c>
      <c r="AZ2432">
        <v>3883.7869999999998</v>
      </c>
      <c r="BA2432">
        <v>150.60679999999999</v>
      </c>
      <c r="BB2432">
        <v>110.9924</v>
      </c>
      <c r="BC2432">
        <v>113.2586</v>
      </c>
      <c r="BD2432">
        <v>2153.4960000000001</v>
      </c>
      <c r="BE2432">
        <v>1242.8119999999999</v>
      </c>
      <c r="BF2432">
        <v>409.86180000000002</v>
      </c>
      <c r="BG2432">
        <v>98.868510000000001</v>
      </c>
      <c r="BH2432">
        <v>51.877960000000002</v>
      </c>
      <c r="BI2432" t="e">
        <f>SUM(#REF!)</f>
        <v>#REF!</v>
      </c>
      <c r="BJ2432">
        <v>4973.7889999999998</v>
      </c>
      <c r="BK2432" t="e">
        <f>SUM(#REF!)</f>
        <v>#REF!</v>
      </c>
      <c r="BL2432">
        <v>4698.1090000000004</v>
      </c>
      <c r="BM2432">
        <v>1141.048</v>
      </c>
      <c r="BN2432">
        <v>707.69230000000005</v>
      </c>
      <c r="BO2432">
        <v>281.73480000000001</v>
      </c>
      <c r="BP2432" t="e">
        <f>SUM(#REF!)</f>
        <v>#REF!</v>
      </c>
      <c r="BQ2432">
        <v>2007.4580000000001</v>
      </c>
      <c r="BR2432">
        <v>289.10820000000001</v>
      </c>
      <c r="BS2432">
        <v>140.29089999999999</v>
      </c>
      <c r="BT2432">
        <v>11869.64</v>
      </c>
      <c r="BU2432">
        <v>977.7944</v>
      </c>
      <c r="BV2432">
        <v>148.57409999999999</v>
      </c>
      <c r="BW2432">
        <v>223.82859999999999</v>
      </c>
      <c r="BX2432">
        <v>277.74799999999999</v>
      </c>
      <c r="BY2432">
        <v>380.1585</v>
      </c>
      <c r="BZ2432">
        <v>136.7818</v>
      </c>
      <c r="CA2432">
        <v>3525.692</v>
      </c>
      <c r="CB2432">
        <v>110.7625</v>
      </c>
      <c r="CC2432">
        <v>553.71289999999999</v>
      </c>
      <c r="CD2432">
        <v>2091.5520000000001</v>
      </c>
      <c r="CE2432">
        <v>1935.3389999999999</v>
      </c>
      <c r="CF2432">
        <v>294.76560000000001</v>
      </c>
      <c r="CG2432">
        <v>597.58910000000003</v>
      </c>
      <c r="CH2432" t="e">
        <f>SUM(#REF!)</f>
        <v>#REF!</v>
      </c>
      <c r="CI2432">
        <v>4870.9759999999997</v>
      </c>
      <c r="CJ2432">
        <v>1183.8420000000001</v>
      </c>
      <c r="CK2432">
        <v>253.6626</v>
      </c>
      <c r="CL2432">
        <v>4500.442</v>
      </c>
      <c r="CM2432">
        <v>298.65809999999999</v>
      </c>
      <c r="CN2432">
        <v>364.4615</v>
      </c>
      <c r="CO2432">
        <v>3037.1559999999999</v>
      </c>
      <c r="CP2432">
        <v>4881.1019999999999</v>
      </c>
      <c r="CQ2432">
        <v>1060.1990000000001</v>
      </c>
      <c r="CR2432">
        <v>3669.835</v>
      </c>
      <c r="CS2432">
        <v>76.58811</v>
      </c>
      <c r="CT2432">
        <v>71.003439999999998</v>
      </c>
      <c r="CU2432">
        <v>110.5754</v>
      </c>
      <c r="CV2432">
        <v>915.71289999999999</v>
      </c>
      <c r="CW2432">
        <v>414.11130000000003</v>
      </c>
      <c r="CX2432">
        <v>1113.6559999999999</v>
      </c>
      <c r="CY2432">
        <v>475.56020000000001</v>
      </c>
      <c r="CZ2432">
        <v>131.30690000000001</v>
      </c>
      <c r="DA2432">
        <v>531.49530000000004</v>
      </c>
      <c r="DB2432">
        <v>810.3623</v>
      </c>
      <c r="DC2432">
        <v>55.844990000000003</v>
      </c>
      <c r="DD2432">
        <v>694.37049999999999</v>
      </c>
      <c r="DE2432">
        <v>7273.8190000000004</v>
      </c>
      <c r="DF2432">
        <v>423.59030000000001</v>
      </c>
      <c r="DG2432">
        <v>3413.145</v>
      </c>
      <c r="DH2432">
        <v>116.8599</v>
      </c>
      <c r="DI2432">
        <v>1307.421</v>
      </c>
      <c r="DJ2432">
        <v>6128.9350000000004</v>
      </c>
      <c r="DK2432">
        <v>3805.0830000000001</v>
      </c>
      <c r="DL2432">
        <v>183.5136</v>
      </c>
      <c r="DM2432">
        <v>946.58259999999996</v>
      </c>
      <c r="DN2432">
        <v>176.92410000000001</v>
      </c>
      <c r="DO2432">
        <v>428.35210000000001</v>
      </c>
      <c r="DP2432">
        <v>307.1293</v>
      </c>
      <c r="DQ2432">
        <v>198.7191</v>
      </c>
      <c r="DR2432">
        <v>4002.357</v>
      </c>
      <c r="DS2432">
        <v>60.790140000000001</v>
      </c>
      <c r="DT2432">
        <v>149.33510000000001</v>
      </c>
      <c r="DU2432">
        <v>101.5848</v>
      </c>
      <c r="DV2432">
        <v>90.413409999999999</v>
      </c>
      <c r="DW2432">
        <v>75.159790000000001</v>
      </c>
      <c r="DX2432">
        <v>79.465739999999997</v>
      </c>
      <c r="DY2432">
        <v>34.334800000000001</v>
      </c>
      <c r="DZ2432">
        <v>1443.8030000000001</v>
      </c>
      <c r="EA2432">
        <v>1584.1489999999999</v>
      </c>
      <c r="EB2432">
        <v>1601.068</v>
      </c>
      <c r="EC2432">
        <v>578.00720000000001</v>
      </c>
      <c r="ED2432">
        <v>732.77520000000004</v>
      </c>
      <c r="EE2432">
        <v>363.57420000000002</v>
      </c>
      <c r="EF2432">
        <v>284.88650000000001</v>
      </c>
      <c r="EG2432">
        <v>146.38290000000001</v>
      </c>
      <c r="EH2432">
        <v>1694.604</v>
      </c>
      <c r="EI2432">
        <v>1943.4829999999999</v>
      </c>
      <c r="EJ2432">
        <v>0.22189999999999999</v>
      </c>
      <c r="EK2432" t="e">
        <f>SUM(#REF!)</f>
        <v>#REF!</v>
      </c>
      <c r="EL2432">
        <v>25.77627</v>
      </c>
      <c r="EM2432">
        <v>1250.8150000000001</v>
      </c>
      <c r="EN2432">
        <v>93.413970000000006</v>
      </c>
      <c r="EO2432" t="e">
        <f>SUM(#REF!)</f>
        <v>#REF!</v>
      </c>
      <c r="EP2432">
        <v>193.30930000000001</v>
      </c>
      <c r="EQ2432">
        <v>281.8442</v>
      </c>
      <c r="ER2432">
        <v>207.5812</v>
      </c>
      <c r="ES2432">
        <v>190.7801</v>
      </c>
      <c r="ET2432">
        <v>164.58369999999999</v>
      </c>
      <c r="EU2432">
        <v>57.36862</v>
      </c>
      <c r="EV2432">
        <v>5745.0640000000003</v>
      </c>
      <c r="EW2432">
        <v>82.924030000000002</v>
      </c>
      <c r="EX2432">
        <v>141.26920000000001</v>
      </c>
      <c r="EY2432">
        <v>124.4766</v>
      </c>
      <c r="EZ2432">
        <v>115.8229</v>
      </c>
      <c r="FA2432" t="e">
        <f>SUM(#REF!)</f>
        <v>#REF!</v>
      </c>
      <c r="FB2432">
        <v>1308.4839999999999</v>
      </c>
      <c r="FC2432">
        <v>85.498369999999994</v>
      </c>
      <c r="FD2432" t="e">
        <f>SUM(#REF!)</f>
        <v>#REF!</v>
      </c>
      <c r="FE2432">
        <v>754.76670000000001</v>
      </c>
      <c r="FF2432">
        <v>845.04420000000005</v>
      </c>
      <c r="FG2432">
        <v>323.85329999999999</v>
      </c>
      <c r="FH2432">
        <v>2.7261929999999999</v>
      </c>
      <c r="FI2432">
        <v>8.5019349999999996</v>
      </c>
      <c r="FJ2432">
        <v>593.74959999999999</v>
      </c>
      <c r="FK2432">
        <v>123.8831</v>
      </c>
      <c r="FL2432">
        <v>105.32729999999999</v>
      </c>
      <c r="FM2432">
        <v>1167.441</v>
      </c>
      <c r="FN2432">
        <v>414503.2</v>
      </c>
    </row>
    <row r="2433" spans="1:170" hidden="1" outlineLevel="1" x14ac:dyDescent="0.35">
      <c r="A2433">
        <v>2432</v>
      </c>
      <c r="B2433">
        <v>2015</v>
      </c>
      <c r="C2433">
        <v>4</v>
      </c>
      <c r="D2433">
        <v>12</v>
      </c>
      <c r="E2433">
        <v>7</v>
      </c>
      <c r="F2433">
        <v>112.72490000000001</v>
      </c>
      <c r="G2433">
        <v>6.0898000000000003</v>
      </c>
      <c r="H2433">
        <v>18.106300000000001</v>
      </c>
      <c r="I2433">
        <v>26.104489999999998</v>
      </c>
      <c r="J2433">
        <v>63.734560000000002</v>
      </c>
      <c r="K2433">
        <v>2.3386809999999998</v>
      </c>
      <c r="L2433">
        <v>118.88330000000001</v>
      </c>
      <c r="M2433">
        <v>104.1707</v>
      </c>
      <c r="N2433">
        <v>108.88890000000001</v>
      </c>
      <c r="O2433">
        <v>21.931429999999999</v>
      </c>
      <c r="P2433">
        <v>5.3668389999999997</v>
      </c>
      <c r="Q2433">
        <v>6.977983</v>
      </c>
      <c r="R2433">
        <v>1055.9770000000001</v>
      </c>
      <c r="S2433">
        <v>3266.098</v>
      </c>
      <c r="T2433">
        <v>5.6118589999999999</v>
      </c>
      <c r="U2433">
        <v>1.586975</v>
      </c>
      <c r="V2433">
        <v>169.47669999999999</v>
      </c>
      <c r="W2433">
        <v>31.49324</v>
      </c>
      <c r="X2433">
        <v>168.7946</v>
      </c>
      <c r="Y2433">
        <v>9.432302</v>
      </c>
      <c r="Z2433">
        <v>4.7493809999999996</v>
      </c>
      <c r="AA2433">
        <v>4.7207039999999996</v>
      </c>
      <c r="AB2433">
        <v>5.9806439999999998</v>
      </c>
      <c r="AC2433">
        <v>159.5745</v>
      </c>
      <c r="AD2433">
        <v>4.7339079999999996</v>
      </c>
      <c r="AE2433">
        <v>682.58180000000004</v>
      </c>
      <c r="AF2433">
        <v>13.702529999999999</v>
      </c>
      <c r="AG2433">
        <v>555.70420000000001</v>
      </c>
      <c r="AH2433">
        <v>29.269369999999999</v>
      </c>
      <c r="AI2433">
        <v>50.109200000000001</v>
      </c>
      <c r="AJ2433">
        <v>252.49590000000001</v>
      </c>
      <c r="AK2433">
        <v>17.53471</v>
      </c>
      <c r="AL2433">
        <v>56.852609999999999</v>
      </c>
      <c r="AM2433">
        <v>21.104510000000001</v>
      </c>
      <c r="AN2433">
        <v>58.422800000000002</v>
      </c>
      <c r="AO2433">
        <v>16.830300000000001</v>
      </c>
      <c r="AP2433">
        <v>400.745</v>
      </c>
      <c r="AQ2433">
        <v>8.5149319999999999</v>
      </c>
      <c r="AR2433">
        <v>187.56460000000001</v>
      </c>
      <c r="AS2433">
        <v>59.743760000000002</v>
      </c>
      <c r="AT2433">
        <v>4.7669860000000002</v>
      </c>
      <c r="AU2433">
        <v>23.370190000000001</v>
      </c>
      <c r="AV2433">
        <v>19.964510000000001</v>
      </c>
      <c r="AW2433">
        <v>300.6549</v>
      </c>
      <c r="AX2433">
        <v>110.3574</v>
      </c>
      <c r="AY2433">
        <v>56.611600000000003</v>
      </c>
      <c r="AZ2433">
        <v>4538.7449999999999</v>
      </c>
      <c r="BA2433">
        <v>187.18279999999999</v>
      </c>
      <c r="BB2433">
        <v>137.9478</v>
      </c>
      <c r="BC2433">
        <v>133.39349999999999</v>
      </c>
      <c r="BD2433">
        <v>2560.4070000000002</v>
      </c>
      <c r="BE2433">
        <v>1251.181</v>
      </c>
      <c r="BF2433">
        <v>481.2029</v>
      </c>
      <c r="BG2433">
        <v>102.9131</v>
      </c>
      <c r="BH2433">
        <v>52.227310000000003</v>
      </c>
      <c r="BI2433" t="e">
        <f>SUM(#REF!)</f>
        <v>#REF!</v>
      </c>
      <c r="BJ2433">
        <v>4927.3050000000003</v>
      </c>
      <c r="BK2433" t="e">
        <f>SUM(#REF!)</f>
        <v>#REF!</v>
      </c>
      <c r="BL2433">
        <v>5585.8329999999996</v>
      </c>
      <c r="BM2433">
        <v>1339.6610000000001</v>
      </c>
      <c r="BN2433">
        <v>849.81089999999995</v>
      </c>
      <c r="BO2433">
        <v>330.77390000000003</v>
      </c>
      <c r="BP2433" t="e">
        <f>SUM(#REF!)</f>
        <v>#REF!</v>
      </c>
      <c r="BQ2433">
        <v>2266.663</v>
      </c>
      <c r="BR2433">
        <v>275.74310000000003</v>
      </c>
      <c r="BS2433">
        <v>139.02699999999999</v>
      </c>
      <c r="BT2433">
        <v>12233.46</v>
      </c>
      <c r="BU2433">
        <v>1147.991</v>
      </c>
      <c r="BV2433">
        <v>147.23560000000001</v>
      </c>
      <c r="BW2433">
        <v>268.77769999999998</v>
      </c>
      <c r="BX2433">
        <v>279.61840000000001</v>
      </c>
      <c r="BY2433">
        <v>378.45370000000003</v>
      </c>
      <c r="BZ2433">
        <v>143.17349999999999</v>
      </c>
      <c r="CA2433">
        <v>3669.924</v>
      </c>
      <c r="CB2433">
        <v>111.50839999999999</v>
      </c>
      <c r="CC2433">
        <v>658.33879999999999</v>
      </c>
      <c r="CD2433">
        <v>2344.1170000000002</v>
      </c>
      <c r="CE2433">
        <v>2014.5119999999999</v>
      </c>
      <c r="CF2433">
        <v>303.80059999999997</v>
      </c>
      <c r="CG2433">
        <v>701.60630000000003</v>
      </c>
      <c r="CH2433" t="e">
        <f>SUM(#REF!)</f>
        <v>#REF!</v>
      </c>
      <c r="CI2433">
        <v>5718.8249999999998</v>
      </c>
      <c r="CJ2433">
        <v>1232.2719999999999</v>
      </c>
      <c r="CK2433">
        <v>297.81549999999999</v>
      </c>
      <c r="CL2433">
        <v>4459.8969999999999</v>
      </c>
      <c r="CM2433">
        <v>337.22109999999998</v>
      </c>
      <c r="CN2433">
        <v>411.52109999999999</v>
      </c>
      <c r="CO2433">
        <v>3937.0540000000001</v>
      </c>
      <c r="CP2433">
        <v>5109.1909999999998</v>
      </c>
      <c r="CQ2433">
        <v>1197.0930000000001</v>
      </c>
      <c r="CR2433">
        <v>3636.7730000000001</v>
      </c>
      <c r="CS2433">
        <v>89.919150000000002</v>
      </c>
      <c r="CT2433">
        <v>89.798469999999995</v>
      </c>
      <c r="CU2433">
        <v>136.24469999999999</v>
      </c>
      <c r="CV2433">
        <v>1160.0989999999999</v>
      </c>
      <c r="CW2433">
        <v>510.24430000000001</v>
      </c>
      <c r="CX2433">
        <v>1410.87</v>
      </c>
      <c r="CY2433">
        <v>600.375</v>
      </c>
      <c r="CZ2433">
        <v>166.06460000000001</v>
      </c>
      <c r="DA2433">
        <v>632.80669999999998</v>
      </c>
      <c r="DB2433">
        <v>1026.633</v>
      </c>
      <c r="DC2433">
        <v>70.501980000000003</v>
      </c>
      <c r="DD2433">
        <v>878.17449999999997</v>
      </c>
      <c r="DE2433">
        <v>9215.0640000000003</v>
      </c>
      <c r="DF2433">
        <v>536.63850000000002</v>
      </c>
      <c r="DG2433">
        <v>4324.049</v>
      </c>
      <c r="DH2433">
        <v>147.5308</v>
      </c>
      <c r="DI2433">
        <v>1606.07</v>
      </c>
      <c r="DJ2433">
        <v>7764.6319999999996</v>
      </c>
      <c r="DK2433">
        <v>4374.79</v>
      </c>
      <c r="DL2433">
        <v>226.11490000000001</v>
      </c>
      <c r="DM2433">
        <v>1162.807</v>
      </c>
      <c r="DN2433">
        <v>223.7569</v>
      </c>
      <c r="DO2433">
        <v>541.73940000000005</v>
      </c>
      <c r="DP2433">
        <v>353.11360000000002</v>
      </c>
      <c r="DQ2433">
        <v>228.4718</v>
      </c>
      <c r="DR2433">
        <v>5070.51</v>
      </c>
      <c r="DS2433">
        <v>76.881640000000004</v>
      </c>
      <c r="DT2433">
        <v>188.52940000000001</v>
      </c>
      <c r="DU2433">
        <v>128.69579999999999</v>
      </c>
      <c r="DV2433">
        <v>114.14319999999999</v>
      </c>
      <c r="DW2433">
        <v>94.886110000000002</v>
      </c>
      <c r="DX2433">
        <v>100.5008</v>
      </c>
      <c r="DY2433">
        <v>43.42342</v>
      </c>
      <c r="DZ2433">
        <v>1829.126</v>
      </c>
      <c r="EA2433">
        <v>2006.9290000000001</v>
      </c>
      <c r="EB2433">
        <v>2024.8810000000001</v>
      </c>
      <c r="EC2433">
        <v>664.548</v>
      </c>
      <c r="ED2433">
        <v>925.09829999999999</v>
      </c>
      <c r="EE2433">
        <v>459.81439999999998</v>
      </c>
      <c r="EF2433">
        <v>360.29770000000002</v>
      </c>
      <c r="EG2433">
        <v>185.13140000000001</v>
      </c>
      <c r="EH2433">
        <v>2146.8620000000001</v>
      </c>
      <c r="EI2433">
        <v>2350.098</v>
      </c>
      <c r="EJ2433">
        <v>0.2292477</v>
      </c>
      <c r="EK2433" t="e">
        <f>SUM(#REF!)</f>
        <v>#REF!</v>
      </c>
      <c r="EL2433">
        <v>26.62979</v>
      </c>
      <c r="EM2433">
        <v>1292.2329999999999</v>
      </c>
      <c r="EN2433">
        <v>91.651449999999997</v>
      </c>
      <c r="EO2433" t="e">
        <f>SUM(#REF!)</f>
        <v>#REF!</v>
      </c>
      <c r="EP2433">
        <v>148.63140000000001</v>
      </c>
      <c r="EQ2433">
        <v>228.15960000000001</v>
      </c>
      <c r="ER2433">
        <v>174.76509999999999</v>
      </c>
      <c r="ES2433">
        <v>146.68680000000001</v>
      </c>
      <c r="ET2433">
        <v>126.5449</v>
      </c>
      <c r="EU2433">
        <v>46.44126</v>
      </c>
      <c r="EV2433">
        <v>4348.8180000000002</v>
      </c>
      <c r="EW2433">
        <v>63.758519999999997</v>
      </c>
      <c r="EX2433">
        <v>114.3608</v>
      </c>
      <c r="EY2433">
        <v>95.707430000000002</v>
      </c>
      <c r="EZ2433">
        <v>97.512640000000005</v>
      </c>
      <c r="FA2433" t="e">
        <f>SUM(#REF!)</f>
        <v>#REF!</v>
      </c>
      <c r="FB2433">
        <v>1162.336</v>
      </c>
      <c r="FC2433">
        <v>72.364199999999997</v>
      </c>
      <c r="FD2433" t="e">
        <f>SUM(#REF!)</f>
        <v>#REF!</v>
      </c>
      <c r="FE2433">
        <v>638.82029999999997</v>
      </c>
      <c r="FF2433">
        <v>686.78859999999997</v>
      </c>
      <c r="FG2433">
        <v>263.20370000000003</v>
      </c>
      <c r="FH2433">
        <v>2.421697</v>
      </c>
      <c r="FI2433">
        <v>7.1958770000000003</v>
      </c>
      <c r="FJ2433">
        <v>482.55520000000001</v>
      </c>
      <c r="FK2433">
        <v>110.0462</v>
      </c>
      <c r="FL2433">
        <v>93.563029999999998</v>
      </c>
      <c r="FM2433">
        <v>988.09969999999998</v>
      </c>
      <c r="FN2433">
        <v>424955.9</v>
      </c>
    </row>
    <row r="2434" spans="1:170" hidden="1" outlineLevel="1" x14ac:dyDescent="0.35">
      <c r="A2434">
        <v>2433</v>
      </c>
      <c r="B2434">
        <v>2015</v>
      </c>
      <c r="C2434">
        <v>4</v>
      </c>
      <c r="D2434">
        <v>12</v>
      </c>
      <c r="E2434">
        <v>8</v>
      </c>
      <c r="F2434">
        <v>140.1009</v>
      </c>
      <c r="G2434">
        <v>6.9919929999999999</v>
      </c>
      <c r="H2434">
        <v>20.818580000000001</v>
      </c>
      <c r="I2434">
        <v>22.006180000000001</v>
      </c>
      <c r="J2434">
        <v>76.921019999999999</v>
      </c>
      <c r="K2434">
        <v>2.689009</v>
      </c>
      <c r="L2434">
        <v>100.21899999999999</v>
      </c>
      <c r="M2434">
        <v>119.7752</v>
      </c>
      <c r="N2434">
        <v>125.2002</v>
      </c>
      <c r="O2434">
        <v>25.216709999999999</v>
      </c>
      <c r="P2434">
        <v>6.3922109999999996</v>
      </c>
      <c r="Q2434">
        <v>8.0134249999999998</v>
      </c>
      <c r="R2434">
        <v>1241.828</v>
      </c>
      <c r="S2434">
        <v>3732.6840000000002</v>
      </c>
      <c r="T2434">
        <v>6.4445860000000001</v>
      </c>
      <c r="U2434">
        <v>1.8662829999999999</v>
      </c>
      <c r="V2434">
        <v>194.6249</v>
      </c>
      <c r="W2434">
        <v>36.210850000000001</v>
      </c>
      <c r="X2434">
        <v>142.2944</v>
      </c>
      <c r="Y2434">
        <v>7.9514630000000004</v>
      </c>
      <c r="Z2434">
        <v>4.0037440000000002</v>
      </c>
      <c r="AA2434">
        <v>3.9795690000000001</v>
      </c>
      <c r="AB2434">
        <v>6.8765299999999998</v>
      </c>
      <c r="AC2434">
        <v>183.2533</v>
      </c>
      <c r="AD2434">
        <v>3.9906999999999999</v>
      </c>
      <c r="AE2434">
        <v>780.09349999999995</v>
      </c>
      <c r="AF2434">
        <v>16.53754</v>
      </c>
      <c r="AG2434">
        <v>653.50819999999999</v>
      </c>
      <c r="AH2434">
        <v>33.612569999999998</v>
      </c>
      <c r="AI2434">
        <v>42.242229999999999</v>
      </c>
      <c r="AJ2434">
        <v>304.7364</v>
      </c>
      <c r="AK2434">
        <v>14.78182</v>
      </c>
      <c r="AL2434">
        <v>64.198740000000001</v>
      </c>
      <c r="AM2434">
        <v>25.470960000000002</v>
      </c>
      <c r="AN2434">
        <v>70.510279999999995</v>
      </c>
      <c r="AO2434">
        <v>19.35144</v>
      </c>
      <c r="AP2434">
        <v>460.7756</v>
      </c>
      <c r="AQ2434">
        <v>9.7764030000000002</v>
      </c>
      <c r="AR2434">
        <v>215.3519</v>
      </c>
      <c r="AS2434">
        <v>50.364190000000001</v>
      </c>
      <c r="AT2434">
        <v>4.018586</v>
      </c>
      <c r="AU2434">
        <v>28.205400000000001</v>
      </c>
      <c r="AV2434">
        <v>16.83015</v>
      </c>
      <c r="AW2434">
        <v>353.57010000000002</v>
      </c>
      <c r="AX2434">
        <v>130.85239999999999</v>
      </c>
      <c r="AY2434">
        <v>65.012029999999996</v>
      </c>
      <c r="AZ2434">
        <v>5320.0990000000002</v>
      </c>
      <c r="BA2434">
        <v>225.91030000000001</v>
      </c>
      <c r="BB2434">
        <v>166.48869999999999</v>
      </c>
      <c r="BC2434">
        <v>149.50129999999999</v>
      </c>
      <c r="BD2434">
        <v>2842.1149999999998</v>
      </c>
      <c r="BE2434">
        <v>1244.2059999999999</v>
      </c>
      <c r="BF2434">
        <v>572.12789999999995</v>
      </c>
      <c r="BG2434">
        <v>98.868510000000001</v>
      </c>
      <c r="BH2434">
        <v>51.936190000000003</v>
      </c>
      <c r="BI2434" t="e">
        <f>SUM(#REF!)</f>
        <v>#REF!</v>
      </c>
      <c r="BJ2434">
        <v>5113.241</v>
      </c>
      <c r="BK2434" t="e">
        <f>SUM(#REF!)</f>
        <v>#REF!</v>
      </c>
      <c r="BL2434">
        <v>6200.4110000000001</v>
      </c>
      <c r="BM2434">
        <v>1592.7950000000001</v>
      </c>
      <c r="BN2434">
        <v>997.73019999999997</v>
      </c>
      <c r="BO2434">
        <v>393.27480000000003</v>
      </c>
      <c r="BP2434" t="e">
        <f>SUM(#REF!)</f>
        <v>#REF!</v>
      </c>
      <c r="BQ2434">
        <v>2161.8780000000002</v>
      </c>
      <c r="BR2434">
        <v>260.26769999999999</v>
      </c>
      <c r="BS2434">
        <v>144.71449999999999</v>
      </c>
      <c r="BT2434">
        <v>12809.51</v>
      </c>
      <c r="BU2434">
        <v>1364.9079999999999</v>
      </c>
      <c r="BV2434">
        <v>153.25890000000001</v>
      </c>
      <c r="BW2434">
        <v>315.5616</v>
      </c>
      <c r="BX2434">
        <v>278.0598</v>
      </c>
      <c r="BY2434">
        <v>375.04419999999999</v>
      </c>
      <c r="BZ2434">
        <v>143.17349999999999</v>
      </c>
      <c r="CA2434">
        <v>3525.692</v>
      </c>
      <c r="CB2434">
        <v>110.88679999999999</v>
      </c>
      <c r="CC2434">
        <v>730.7722</v>
      </c>
      <c r="CD2434">
        <v>2359.902</v>
      </c>
      <c r="CE2434">
        <v>1935.3389999999999</v>
      </c>
      <c r="CF2434">
        <v>318.10590000000002</v>
      </c>
      <c r="CG2434">
        <v>834.17729999999995</v>
      </c>
      <c r="CH2434" t="e">
        <f>SUM(#REF!)</f>
        <v>#REF!</v>
      </c>
      <c r="CI2434">
        <v>6799.4170000000004</v>
      </c>
      <c r="CJ2434">
        <v>1183.8420000000001</v>
      </c>
      <c r="CK2434">
        <v>354.08870000000002</v>
      </c>
      <c r="CL2434">
        <v>4642.3469999999998</v>
      </c>
      <c r="CM2434">
        <v>321.6318</v>
      </c>
      <c r="CN2434">
        <v>392.49700000000001</v>
      </c>
      <c r="CO2434">
        <v>5001.357</v>
      </c>
      <c r="CP2434">
        <v>5109.1909999999998</v>
      </c>
      <c r="CQ2434">
        <v>1141.7529999999999</v>
      </c>
      <c r="CR2434">
        <v>3785.55</v>
      </c>
      <c r="CS2434">
        <v>106.9097</v>
      </c>
      <c r="CT2434">
        <v>113.3668</v>
      </c>
      <c r="CU2434">
        <v>146.11750000000001</v>
      </c>
      <c r="CV2434">
        <v>1425.097</v>
      </c>
      <c r="CW2434">
        <v>547.21849999999995</v>
      </c>
      <c r="CX2434">
        <v>1733.15</v>
      </c>
      <c r="CY2434">
        <v>732.03610000000003</v>
      </c>
      <c r="CZ2434">
        <v>209.64959999999999</v>
      </c>
      <c r="DA2434">
        <v>771.52539999999999</v>
      </c>
      <c r="DB2434">
        <v>1261.143</v>
      </c>
      <c r="DC2434">
        <v>85.962940000000003</v>
      </c>
      <c r="DD2434">
        <v>1108.6590000000001</v>
      </c>
      <c r="DE2434">
        <v>11320.03</v>
      </c>
      <c r="DF2434">
        <v>659.22080000000005</v>
      </c>
      <c r="DG2434">
        <v>5311.7759999999998</v>
      </c>
      <c r="DH2434">
        <v>179.88399999999999</v>
      </c>
      <c r="DI2434">
        <v>1908.038</v>
      </c>
      <c r="DJ2434">
        <v>9538.2780000000002</v>
      </c>
      <c r="DK2434">
        <v>5542.3389999999999</v>
      </c>
      <c r="DL2434">
        <v>242.5001</v>
      </c>
      <c r="DM2434">
        <v>1381.434</v>
      </c>
      <c r="DN2434">
        <v>282.48379999999997</v>
      </c>
      <c r="DO2434">
        <v>683.92349999999999</v>
      </c>
      <c r="DP2434">
        <v>447.35289999999998</v>
      </c>
      <c r="DQ2434">
        <v>289.44659999999999</v>
      </c>
      <c r="DR2434">
        <v>6228.7489999999998</v>
      </c>
      <c r="DS2434">
        <v>97.059880000000007</v>
      </c>
      <c r="DT2434">
        <v>229.87360000000001</v>
      </c>
      <c r="DU2434">
        <v>158.0933</v>
      </c>
      <c r="DV2434">
        <v>139.1746</v>
      </c>
      <c r="DW2434">
        <v>115.69450000000001</v>
      </c>
      <c r="DX2434">
        <v>126.8781</v>
      </c>
      <c r="DY2434">
        <v>54.820270000000001</v>
      </c>
      <c r="DZ2434">
        <v>2246.9470000000001</v>
      </c>
      <c r="EA2434">
        <v>2465.364</v>
      </c>
      <c r="EB2434">
        <v>2556.328</v>
      </c>
      <c r="EC2434">
        <v>841.90329999999994</v>
      </c>
      <c r="ED2434">
        <v>1127.971</v>
      </c>
      <c r="EE2434">
        <v>580.49659999999994</v>
      </c>
      <c r="EF2434">
        <v>454.86090000000002</v>
      </c>
      <c r="EG2434">
        <v>233.72069999999999</v>
      </c>
      <c r="EH2434">
        <v>2637.2620000000002</v>
      </c>
      <c r="EI2434">
        <v>2798.0639999999999</v>
      </c>
      <c r="EJ2434">
        <v>0.2263086</v>
      </c>
      <c r="EK2434" t="e">
        <f>SUM(#REF!)</f>
        <v>#REF!</v>
      </c>
      <c r="EL2434">
        <v>26.28839</v>
      </c>
      <c r="EM2434">
        <v>1275.6659999999999</v>
      </c>
      <c r="EN2434">
        <v>135.71459999999999</v>
      </c>
      <c r="EO2434" t="e">
        <f>SUM(#REF!)</f>
        <v>#REF!</v>
      </c>
      <c r="EP2434">
        <v>120.3206</v>
      </c>
      <c r="EQ2434">
        <v>192.09020000000001</v>
      </c>
      <c r="ER2434">
        <v>153.3964</v>
      </c>
      <c r="ES2434">
        <v>118.74639999999999</v>
      </c>
      <c r="ET2434">
        <v>102.44110000000001</v>
      </c>
      <c r="EU2434">
        <v>39.099449999999997</v>
      </c>
      <c r="EV2434">
        <v>3450.596</v>
      </c>
      <c r="EW2434">
        <v>51.614040000000003</v>
      </c>
      <c r="EX2434">
        <v>96.281700000000001</v>
      </c>
      <c r="EY2434">
        <v>77.477440000000001</v>
      </c>
      <c r="EZ2434">
        <v>85.589690000000004</v>
      </c>
      <c r="FA2434" t="e">
        <f>SUM(#REF!)</f>
        <v>#REF!</v>
      </c>
      <c r="FB2434">
        <v>1192.0219999999999</v>
      </c>
      <c r="FC2434">
        <v>64.281639999999996</v>
      </c>
      <c r="FD2434" t="e">
        <f>SUM(#REF!)</f>
        <v>#REF!</v>
      </c>
      <c r="FE2434">
        <v>567.46860000000004</v>
      </c>
      <c r="FF2434">
        <v>581.28489999999999</v>
      </c>
      <c r="FG2434">
        <v>222.7706</v>
      </c>
      <c r="FH2434">
        <v>2.4835479999999999</v>
      </c>
      <c r="FI2434">
        <v>6.3921489999999999</v>
      </c>
      <c r="FJ2434">
        <v>408.42559999999997</v>
      </c>
      <c r="FK2434">
        <v>112.85680000000001</v>
      </c>
      <c r="FL2434">
        <v>95.952659999999995</v>
      </c>
      <c r="FM2434">
        <v>877.73609999999996</v>
      </c>
      <c r="FN2434">
        <v>436935.6</v>
      </c>
    </row>
    <row r="2435" spans="1:170" hidden="1" outlineLevel="1" x14ac:dyDescent="0.35">
      <c r="A2435">
        <v>2434</v>
      </c>
      <c r="B2435">
        <v>2015</v>
      </c>
      <c r="C2435">
        <v>4</v>
      </c>
      <c r="D2435">
        <v>12</v>
      </c>
      <c r="E2435">
        <v>9</v>
      </c>
      <c r="F2435">
        <v>169.0873</v>
      </c>
      <c r="G2435">
        <v>8.0295140000000007</v>
      </c>
      <c r="H2435">
        <v>22.284680000000002</v>
      </c>
      <c r="I2435">
        <v>25.30265</v>
      </c>
      <c r="J2435">
        <v>91.20635</v>
      </c>
      <c r="K2435">
        <v>2.8783759999999998</v>
      </c>
      <c r="L2435">
        <v>115.2316</v>
      </c>
      <c r="M2435">
        <v>128.21010000000001</v>
      </c>
      <c r="N2435">
        <v>134.0171</v>
      </c>
      <c r="O2435">
        <v>26.992540000000002</v>
      </c>
      <c r="P2435">
        <v>5.3886560000000001</v>
      </c>
      <c r="Q2435">
        <v>9.0488680000000006</v>
      </c>
      <c r="R2435">
        <v>1419.232</v>
      </c>
      <c r="S2435">
        <v>4310.3609999999999</v>
      </c>
      <c r="T2435">
        <v>7.2773139999999996</v>
      </c>
      <c r="U2435">
        <v>2.132895</v>
      </c>
      <c r="V2435">
        <v>219.7731</v>
      </c>
      <c r="W2435">
        <v>38.760910000000003</v>
      </c>
      <c r="X2435">
        <v>163.60980000000001</v>
      </c>
      <c r="Y2435">
        <v>9.1425730000000005</v>
      </c>
      <c r="Z2435">
        <v>4.6034949999999997</v>
      </c>
      <c r="AA2435">
        <v>4.5756990000000002</v>
      </c>
      <c r="AB2435">
        <v>7.3607930000000001</v>
      </c>
      <c r="AC2435">
        <v>206.93209999999999</v>
      </c>
      <c r="AD2435">
        <v>4.5884980000000004</v>
      </c>
      <c r="AE2435">
        <v>900.82230000000004</v>
      </c>
      <c r="AF2435">
        <v>19.608799999999999</v>
      </c>
      <c r="AG2435">
        <v>746.86649999999997</v>
      </c>
      <c r="AH2435">
        <v>37.955770000000001</v>
      </c>
      <c r="AI2435">
        <v>48.570010000000003</v>
      </c>
      <c r="AJ2435">
        <v>361.33030000000002</v>
      </c>
      <c r="AK2435">
        <v>16.996099999999998</v>
      </c>
      <c r="AL2435">
        <v>67.073310000000006</v>
      </c>
      <c r="AM2435">
        <v>30.201280000000001</v>
      </c>
      <c r="AN2435">
        <v>83.605040000000002</v>
      </c>
      <c r="AO2435">
        <v>20.714220000000001</v>
      </c>
      <c r="AP2435">
        <v>493.22460000000001</v>
      </c>
      <c r="AQ2435">
        <v>11.2271</v>
      </c>
      <c r="AR2435">
        <v>247.3074</v>
      </c>
      <c r="AS2435">
        <v>57.908619999999999</v>
      </c>
      <c r="AT2435">
        <v>4.6205600000000002</v>
      </c>
      <c r="AU2435">
        <v>33.443550000000002</v>
      </c>
      <c r="AV2435">
        <v>19.35126</v>
      </c>
      <c r="AW2435">
        <v>404.08019999999999</v>
      </c>
      <c r="AX2435">
        <v>146.09219999999999</v>
      </c>
      <c r="AY2435">
        <v>73.412469999999999</v>
      </c>
      <c r="AZ2435">
        <v>6262.32</v>
      </c>
      <c r="BA2435">
        <v>267.86500000000001</v>
      </c>
      <c r="BB2435">
        <v>197.40799999999999</v>
      </c>
      <c r="BC2435">
        <v>150.50810000000001</v>
      </c>
      <c r="BD2435">
        <v>2804.5540000000001</v>
      </c>
      <c r="BE2435">
        <v>1287.4469999999999</v>
      </c>
      <c r="BF2435">
        <v>635.07600000000002</v>
      </c>
      <c r="BG2435">
        <v>94.374480000000005</v>
      </c>
      <c r="BH2435">
        <v>53.741140000000001</v>
      </c>
      <c r="BI2435" t="e">
        <f>SUM(#REF!)</f>
        <v>#REF!</v>
      </c>
      <c r="BJ2435">
        <v>4927.3050000000003</v>
      </c>
      <c r="BK2435" t="e">
        <f>SUM(#REF!)</f>
        <v>#REF!</v>
      </c>
      <c r="BL2435">
        <v>6118.4669999999996</v>
      </c>
      <c r="BM2435">
        <v>1768.0409999999999</v>
      </c>
      <c r="BN2435">
        <v>1186.2550000000001</v>
      </c>
      <c r="BO2435">
        <v>436.54469999999998</v>
      </c>
      <c r="BP2435" t="e">
        <f>SUM(#REF!)</f>
        <v>#REF!</v>
      </c>
      <c r="BQ2435">
        <v>2040.548</v>
      </c>
      <c r="BR2435">
        <v>274.33620000000002</v>
      </c>
      <c r="BS2435">
        <v>139.02699999999999</v>
      </c>
      <c r="BT2435">
        <v>13582.63</v>
      </c>
      <c r="BU2435">
        <v>1515.0809999999999</v>
      </c>
      <c r="BV2435">
        <v>147.23560000000001</v>
      </c>
      <c r="BW2435">
        <v>375.18799999999999</v>
      </c>
      <c r="BX2435">
        <v>287.72329999999999</v>
      </c>
      <c r="BY2435">
        <v>390.38690000000003</v>
      </c>
      <c r="BZ2435">
        <v>145.73009999999999</v>
      </c>
      <c r="CA2435">
        <v>3365.433</v>
      </c>
      <c r="CB2435">
        <v>114.7405</v>
      </c>
      <c r="CC2435">
        <v>721.11440000000005</v>
      </c>
      <c r="CD2435">
        <v>2346.748</v>
      </c>
      <c r="CE2435">
        <v>1847.3689999999999</v>
      </c>
      <c r="CF2435">
        <v>337.30520000000001</v>
      </c>
      <c r="CG2435">
        <v>925.95719999999994</v>
      </c>
      <c r="CH2435" t="e">
        <f>SUM(#REF!)</f>
        <v>#REF!</v>
      </c>
      <c r="CI2435">
        <v>7547.5190000000002</v>
      </c>
      <c r="CJ2435">
        <v>1130.0309999999999</v>
      </c>
      <c r="CK2435">
        <v>393.04719999999998</v>
      </c>
      <c r="CL2435">
        <v>4459.8969999999999</v>
      </c>
      <c r="CM2435">
        <v>303.58109999999999</v>
      </c>
      <c r="CN2435">
        <v>370.46910000000003</v>
      </c>
      <c r="CO2435">
        <v>5633.0159999999996</v>
      </c>
      <c r="CP2435">
        <v>5200.4269999999997</v>
      </c>
      <c r="CQ2435">
        <v>1077.675</v>
      </c>
      <c r="CR2435">
        <v>3636.7730000000001</v>
      </c>
      <c r="CS2435">
        <v>118.6724</v>
      </c>
      <c r="CT2435">
        <v>138.22800000000001</v>
      </c>
      <c r="CU2435">
        <v>140.19380000000001</v>
      </c>
      <c r="CV2435">
        <v>1693.038</v>
      </c>
      <c r="CW2435">
        <v>525.03399999999999</v>
      </c>
      <c r="CX2435">
        <v>2059.011</v>
      </c>
      <c r="CY2435">
        <v>863.69730000000004</v>
      </c>
      <c r="CZ2435">
        <v>255.62540000000001</v>
      </c>
      <c r="DA2435">
        <v>868.16089999999997</v>
      </c>
      <c r="DB2435">
        <v>1498.258</v>
      </c>
      <c r="DC2435">
        <v>101.4239</v>
      </c>
      <c r="DD2435">
        <v>1351.7860000000001</v>
      </c>
      <c r="DE2435">
        <v>13448.38</v>
      </c>
      <c r="DF2435">
        <v>783.1653</v>
      </c>
      <c r="DG2435">
        <v>6310.4780000000001</v>
      </c>
      <c r="DH2435">
        <v>212.2372</v>
      </c>
      <c r="DI2435">
        <v>2173.5039999999999</v>
      </c>
      <c r="DJ2435">
        <v>11331.63</v>
      </c>
      <c r="DK2435">
        <v>6808.3549999999996</v>
      </c>
      <c r="DL2435">
        <v>232.66900000000001</v>
      </c>
      <c r="DM2435">
        <v>1573.634</v>
      </c>
      <c r="DN2435">
        <v>344.43200000000002</v>
      </c>
      <c r="DO2435">
        <v>833.90679999999998</v>
      </c>
      <c r="DP2435">
        <v>549.54010000000005</v>
      </c>
      <c r="DQ2435">
        <v>355.56389999999999</v>
      </c>
      <c r="DR2435">
        <v>7399.8559999999998</v>
      </c>
      <c r="DS2435">
        <v>118.3449</v>
      </c>
      <c r="DT2435">
        <v>271.21769999999998</v>
      </c>
      <c r="DU2435">
        <v>187.8175</v>
      </c>
      <c r="DV2435">
        <v>164.20599999999999</v>
      </c>
      <c r="DW2435">
        <v>136.50280000000001</v>
      </c>
      <c r="DX2435">
        <v>154.7022</v>
      </c>
      <c r="DY2435">
        <v>66.842259999999996</v>
      </c>
      <c r="DZ2435">
        <v>2669.41</v>
      </c>
      <c r="EA2435">
        <v>2928.893</v>
      </c>
      <c r="EB2435">
        <v>3116.9259999999999</v>
      </c>
      <c r="EC2435">
        <v>1034.2159999999999</v>
      </c>
      <c r="ED2435">
        <v>1330.8430000000001</v>
      </c>
      <c r="EE2435">
        <v>707.79849999999999</v>
      </c>
      <c r="EF2435">
        <v>554.61099999999999</v>
      </c>
      <c r="EG2435">
        <v>284.97519999999997</v>
      </c>
      <c r="EH2435">
        <v>3133.1109999999999</v>
      </c>
      <c r="EI2435">
        <v>3411.433</v>
      </c>
      <c r="EJ2435">
        <v>0.21896090000000001</v>
      </c>
      <c r="EK2435" t="e">
        <f>SUM(#REF!)</f>
        <v>#REF!</v>
      </c>
      <c r="EL2435">
        <v>25.43487</v>
      </c>
      <c r="EM2435">
        <v>1234.248</v>
      </c>
      <c r="EN2435">
        <v>149.81489999999999</v>
      </c>
      <c r="EO2435" t="e">
        <f>SUM(#REF!)</f>
        <v>#REF!</v>
      </c>
      <c r="EP2435">
        <v>101.29940000000001</v>
      </c>
      <c r="EQ2435">
        <v>168.60319999999999</v>
      </c>
      <c r="ER2435">
        <v>157.2122</v>
      </c>
      <c r="ES2435">
        <v>99.974029999999999</v>
      </c>
      <c r="ET2435">
        <v>86.246380000000002</v>
      </c>
      <c r="EU2435">
        <v>34.318730000000002</v>
      </c>
      <c r="EV2435">
        <v>2819.172</v>
      </c>
      <c r="EW2435">
        <v>43.454470000000001</v>
      </c>
      <c r="EX2435">
        <v>84.509259999999998</v>
      </c>
      <c r="EY2435">
        <v>65.229169999999996</v>
      </c>
      <c r="EZ2435">
        <v>87.718789999999998</v>
      </c>
      <c r="FA2435" t="e">
        <f>SUM(#REF!)</f>
        <v>#REF!</v>
      </c>
      <c r="FB2435">
        <v>1376.992</v>
      </c>
      <c r="FC2435">
        <v>65.923410000000004</v>
      </c>
      <c r="FD2435" t="e">
        <f>SUM(#REF!)</f>
        <v>#REF!</v>
      </c>
      <c r="FE2435">
        <v>581.96190000000001</v>
      </c>
      <c r="FF2435">
        <v>516.3596</v>
      </c>
      <c r="FG2435">
        <v>197.8888</v>
      </c>
      <c r="FH2435">
        <v>2.8689260000000001</v>
      </c>
      <c r="FI2435">
        <v>6.5554059999999996</v>
      </c>
      <c r="FJ2435">
        <v>362.80739999999997</v>
      </c>
      <c r="FK2435">
        <v>130.3691</v>
      </c>
      <c r="FL2435">
        <v>110.8419</v>
      </c>
      <c r="FM2435">
        <v>900.15369999999996</v>
      </c>
      <c r="FN2435">
        <v>452549</v>
      </c>
    </row>
    <row r="2436" spans="1:170" hidden="1" outlineLevel="1" x14ac:dyDescent="0.35">
      <c r="A2436">
        <v>2435</v>
      </c>
      <c r="B2436">
        <v>2015</v>
      </c>
      <c r="C2436">
        <v>4</v>
      </c>
      <c r="D2436">
        <v>12</v>
      </c>
      <c r="E2436">
        <v>10</v>
      </c>
      <c r="F2436">
        <v>200.48920000000001</v>
      </c>
      <c r="G2436">
        <v>9.0670359999999999</v>
      </c>
      <c r="H2436">
        <v>24.263909999999999</v>
      </c>
      <c r="I2436">
        <v>27.084530000000001</v>
      </c>
      <c r="J2436">
        <v>101.8288</v>
      </c>
      <c r="K2436">
        <v>3.1340210000000002</v>
      </c>
      <c r="L2436">
        <v>123.34650000000001</v>
      </c>
      <c r="M2436">
        <v>139.59719999999999</v>
      </c>
      <c r="N2436">
        <v>145.91990000000001</v>
      </c>
      <c r="O2436">
        <v>29.389900000000001</v>
      </c>
      <c r="P2436">
        <v>6.1958630000000001</v>
      </c>
      <c r="Q2436">
        <v>9.4540410000000001</v>
      </c>
      <c r="R2436">
        <v>1638.876</v>
      </c>
      <c r="S2436">
        <v>4688.0730000000003</v>
      </c>
      <c r="T2436">
        <v>7.6031630000000003</v>
      </c>
      <c r="U2436">
        <v>2.4629859999999999</v>
      </c>
      <c r="V2436">
        <v>229.61369999999999</v>
      </c>
      <c r="W2436">
        <v>42.203490000000002</v>
      </c>
      <c r="X2436">
        <v>175.13159999999999</v>
      </c>
      <c r="Y2436">
        <v>9.7864159999999991</v>
      </c>
      <c r="Z2436">
        <v>4.9276850000000003</v>
      </c>
      <c r="AA2436">
        <v>4.8979309999999998</v>
      </c>
      <c r="AB2436">
        <v>8.0145479999999996</v>
      </c>
      <c r="AC2436">
        <v>216.1977</v>
      </c>
      <c r="AD2436">
        <v>4.9116309999999999</v>
      </c>
      <c r="AE2436">
        <v>979.76030000000003</v>
      </c>
      <c r="AF2436">
        <v>21.89255</v>
      </c>
      <c r="AG2436">
        <v>862.45299999999997</v>
      </c>
      <c r="AH2436">
        <v>39.655279999999998</v>
      </c>
      <c r="AI2436">
        <v>51.99044</v>
      </c>
      <c r="AJ2436">
        <v>403.41289999999998</v>
      </c>
      <c r="AK2436">
        <v>18.193010000000001</v>
      </c>
      <c r="AL2436">
        <v>68.031499999999994</v>
      </c>
      <c r="AM2436">
        <v>33.718699999999998</v>
      </c>
      <c r="AN2436">
        <v>93.342169999999996</v>
      </c>
      <c r="AO2436">
        <v>22.55397</v>
      </c>
      <c r="AP2436">
        <v>537.03070000000002</v>
      </c>
      <c r="AQ2436">
        <v>12.67779</v>
      </c>
      <c r="AR2436">
        <v>279.26280000000003</v>
      </c>
      <c r="AS2436">
        <v>61.986699999999999</v>
      </c>
      <c r="AT2436">
        <v>4.945951</v>
      </c>
      <c r="AU2436">
        <v>37.33858</v>
      </c>
      <c r="AV2436">
        <v>20.714030000000001</v>
      </c>
      <c r="AW2436">
        <v>466.6164</v>
      </c>
      <c r="AX2436">
        <v>147.14320000000001</v>
      </c>
      <c r="AY2436">
        <v>76.699590000000001</v>
      </c>
      <c r="AZ2436">
        <v>6894.2969999999996</v>
      </c>
      <c r="BA2436">
        <v>299.06220000000002</v>
      </c>
      <c r="BB2436">
        <v>220.39930000000001</v>
      </c>
      <c r="BC2436">
        <v>149.66909999999999</v>
      </c>
      <c r="BD2436">
        <v>2660.57</v>
      </c>
      <c r="BE2436">
        <v>1242.8119999999999</v>
      </c>
      <c r="BF2436">
        <v>626.68290000000002</v>
      </c>
      <c r="BG2436">
        <v>114.1482</v>
      </c>
      <c r="BH2436">
        <v>51.877960000000002</v>
      </c>
      <c r="BI2436" t="e">
        <f>SUM(#REF!)</f>
        <v>#REF!</v>
      </c>
      <c r="BJ2436">
        <v>4834.3360000000002</v>
      </c>
      <c r="BK2436" t="e">
        <f>SUM(#REF!)</f>
        <v>#REF!</v>
      </c>
      <c r="BL2436">
        <v>5804.3490000000002</v>
      </c>
      <c r="BM2436">
        <v>1744.675</v>
      </c>
      <c r="BN2436">
        <v>1316.7719999999999</v>
      </c>
      <c r="BO2436">
        <v>430.77530000000002</v>
      </c>
      <c r="BP2436" t="e">
        <f>SUM(#REF!)</f>
        <v>#REF!</v>
      </c>
      <c r="BQ2436">
        <v>2150.848</v>
      </c>
      <c r="BR2436">
        <v>271.52249999999998</v>
      </c>
      <c r="BS2436">
        <v>132.70760000000001</v>
      </c>
      <c r="BT2436">
        <v>15613.96</v>
      </c>
      <c r="BU2436">
        <v>1495.058</v>
      </c>
      <c r="BV2436">
        <v>140.54310000000001</v>
      </c>
      <c r="BW2436">
        <v>416.46789999999999</v>
      </c>
      <c r="BX2436">
        <v>277.74799999999999</v>
      </c>
      <c r="BY2436">
        <v>375.04419999999999</v>
      </c>
      <c r="BZ2436">
        <v>150.84350000000001</v>
      </c>
      <c r="CA2436">
        <v>4070.5709999999999</v>
      </c>
      <c r="CB2436">
        <v>110.7625</v>
      </c>
      <c r="CC2436">
        <v>684.09289999999999</v>
      </c>
      <c r="CD2436">
        <v>2428.3049999999998</v>
      </c>
      <c r="CE2436">
        <v>2234.4369999999999</v>
      </c>
      <c r="CF2436">
        <v>387.75040000000001</v>
      </c>
      <c r="CG2436">
        <v>913.71979999999996</v>
      </c>
      <c r="CH2436" t="e">
        <f>SUM(#REF!)</f>
        <v>#REF!</v>
      </c>
      <c r="CI2436">
        <v>7447.7719999999999</v>
      </c>
      <c r="CJ2436">
        <v>1366.8</v>
      </c>
      <c r="CK2436">
        <v>387.85270000000003</v>
      </c>
      <c r="CL2436">
        <v>4257.174</v>
      </c>
      <c r="CM2436">
        <v>319.99079999999998</v>
      </c>
      <c r="CN2436">
        <v>390.49450000000002</v>
      </c>
      <c r="CO2436">
        <v>5425.3469999999998</v>
      </c>
      <c r="CP2436">
        <v>5382.8980000000001</v>
      </c>
      <c r="CQ2436">
        <v>1135.9269999999999</v>
      </c>
      <c r="CR2436">
        <v>3471.4650000000001</v>
      </c>
      <c r="CS2436">
        <v>117.104</v>
      </c>
      <c r="CT2436">
        <v>163.0891</v>
      </c>
      <c r="CU2436">
        <v>136.24469999999999</v>
      </c>
      <c r="CV2436">
        <v>1928.5920000000001</v>
      </c>
      <c r="CW2436">
        <v>510.24430000000001</v>
      </c>
      <c r="CX2436">
        <v>2345.482</v>
      </c>
      <c r="CY2436">
        <v>895.29600000000005</v>
      </c>
      <c r="CZ2436">
        <v>301.60120000000001</v>
      </c>
      <c r="DA2436">
        <v>808.93269999999995</v>
      </c>
      <c r="DB2436">
        <v>1706.712</v>
      </c>
      <c r="DC2436">
        <v>105.1345</v>
      </c>
      <c r="DD2436">
        <v>1594.913</v>
      </c>
      <c r="DE2436">
        <v>15319.46</v>
      </c>
      <c r="DF2436">
        <v>892.12739999999997</v>
      </c>
      <c r="DG2436">
        <v>7188.4570000000003</v>
      </c>
      <c r="DH2436">
        <v>220.00200000000001</v>
      </c>
      <c r="DI2436">
        <v>2156.9119999999998</v>
      </c>
      <c r="DJ2436">
        <v>12908.21</v>
      </c>
      <c r="DK2436">
        <v>8088.4380000000001</v>
      </c>
      <c r="DL2436">
        <v>226.11490000000001</v>
      </c>
      <c r="DM2436">
        <v>1561.6210000000001</v>
      </c>
      <c r="DN2436">
        <v>406.3802</v>
      </c>
      <c r="DO2436">
        <v>983.89</v>
      </c>
      <c r="DP2436">
        <v>652.86270000000002</v>
      </c>
      <c r="DQ2436">
        <v>422.41570000000002</v>
      </c>
      <c r="DR2436">
        <v>8429.402</v>
      </c>
      <c r="DS2436">
        <v>139.63</v>
      </c>
      <c r="DT2436">
        <v>281.14030000000002</v>
      </c>
      <c r="DU2436">
        <v>213.9486</v>
      </c>
      <c r="DV2436">
        <v>170.21350000000001</v>
      </c>
      <c r="DW2436">
        <v>141.49680000000001</v>
      </c>
      <c r="DX2436">
        <v>182.52629999999999</v>
      </c>
      <c r="DY2436">
        <v>78.864249999999998</v>
      </c>
      <c r="DZ2436">
        <v>3040.806</v>
      </c>
      <c r="EA2436">
        <v>3336.3919999999998</v>
      </c>
      <c r="EB2436">
        <v>3677.5239999999999</v>
      </c>
      <c r="EC2436">
        <v>1228.6659999999999</v>
      </c>
      <c r="ED2436">
        <v>1379.5329999999999</v>
      </c>
      <c r="EE2436">
        <v>835.10040000000004</v>
      </c>
      <c r="EF2436">
        <v>654.36120000000005</v>
      </c>
      <c r="EG2436">
        <v>336.22969999999998</v>
      </c>
      <c r="EH2436">
        <v>3569.0219999999999</v>
      </c>
      <c r="EI2436">
        <v>3838.7240000000002</v>
      </c>
      <c r="EJ2436">
        <v>0.19544829999999999</v>
      </c>
      <c r="EK2436" t="e">
        <f>SUM(#REF!)</f>
        <v>#REF!</v>
      </c>
      <c r="EL2436">
        <v>22.703610000000001</v>
      </c>
      <c r="EM2436">
        <v>1101.712</v>
      </c>
      <c r="EN2436">
        <v>153.3399</v>
      </c>
      <c r="EO2436" t="e">
        <f>SUM(#REF!)</f>
        <v>#REF!</v>
      </c>
      <c r="EP2436">
        <v>88.913409999999999</v>
      </c>
      <c r="EQ2436">
        <v>172.79730000000001</v>
      </c>
      <c r="ER2436">
        <v>170.18610000000001</v>
      </c>
      <c r="ES2436">
        <v>87.750129999999999</v>
      </c>
      <c r="ET2436">
        <v>75.700969999999998</v>
      </c>
      <c r="EU2436">
        <v>35.172429999999999</v>
      </c>
      <c r="EV2436">
        <v>2365.614</v>
      </c>
      <c r="EW2436">
        <v>38.141260000000003</v>
      </c>
      <c r="EX2436">
        <v>86.61148</v>
      </c>
      <c r="EY2436">
        <v>57.253549999999997</v>
      </c>
      <c r="EZ2436">
        <v>94.957719999999995</v>
      </c>
      <c r="FA2436" t="e">
        <f>SUM(#REF!)</f>
        <v>#REF!</v>
      </c>
      <c r="FB2436">
        <v>1975.2860000000001</v>
      </c>
      <c r="FC2436">
        <v>76.152900000000002</v>
      </c>
      <c r="FD2436" t="e">
        <f>SUM(#REF!)</f>
        <v>#REF!</v>
      </c>
      <c r="FE2436">
        <v>672.26639999999998</v>
      </c>
      <c r="FF2436">
        <v>529.54750000000001</v>
      </c>
      <c r="FG2436">
        <v>202.94290000000001</v>
      </c>
      <c r="FH2436">
        <v>4.1154570000000001</v>
      </c>
      <c r="FI2436">
        <v>7.5726240000000002</v>
      </c>
      <c r="FJ2436">
        <v>372.0736</v>
      </c>
      <c r="FK2436">
        <v>187.0137</v>
      </c>
      <c r="FL2436">
        <v>159.00200000000001</v>
      </c>
      <c r="FM2436">
        <v>1039.8330000000001</v>
      </c>
      <c r="FN2436">
        <v>473627.1</v>
      </c>
    </row>
    <row r="2437" spans="1:170" hidden="1" outlineLevel="1" x14ac:dyDescent="0.35">
      <c r="A2437">
        <v>2436</v>
      </c>
      <c r="B2437">
        <v>2015</v>
      </c>
      <c r="C2437">
        <v>4</v>
      </c>
      <c r="D2437">
        <v>12</v>
      </c>
      <c r="E2437">
        <v>11</v>
      </c>
      <c r="F2437">
        <v>223.83940000000001</v>
      </c>
      <c r="G2437">
        <v>9.4730220000000003</v>
      </c>
      <c r="H2437">
        <v>26.682970000000001</v>
      </c>
      <c r="I2437">
        <v>29.49006</v>
      </c>
      <c r="J2437">
        <v>102.56140000000001</v>
      </c>
      <c r="K2437">
        <v>3.4464769999999998</v>
      </c>
      <c r="L2437">
        <v>134.30160000000001</v>
      </c>
      <c r="M2437">
        <v>153.51480000000001</v>
      </c>
      <c r="N2437">
        <v>160.46780000000001</v>
      </c>
      <c r="O2437">
        <v>32.320010000000003</v>
      </c>
      <c r="P2437">
        <v>6.6321909999999997</v>
      </c>
      <c r="Q2437">
        <v>9.5890989999999992</v>
      </c>
      <c r="R2437">
        <v>1782.4880000000001</v>
      </c>
      <c r="S2437">
        <v>4377.0159999999996</v>
      </c>
      <c r="T2437">
        <v>7.7117800000000001</v>
      </c>
      <c r="U2437">
        <v>2.678814</v>
      </c>
      <c r="V2437">
        <v>232.8939</v>
      </c>
      <c r="W2437">
        <v>46.411090000000002</v>
      </c>
      <c r="X2437">
        <v>190.68600000000001</v>
      </c>
      <c r="Y2437">
        <v>10.6556</v>
      </c>
      <c r="Z2437">
        <v>5.3653409999999999</v>
      </c>
      <c r="AA2437">
        <v>5.3329449999999996</v>
      </c>
      <c r="AB2437">
        <v>8.8135809999999992</v>
      </c>
      <c r="AC2437">
        <v>219.28630000000001</v>
      </c>
      <c r="AD2437">
        <v>5.3478620000000001</v>
      </c>
      <c r="AE2437">
        <v>914.75250000000005</v>
      </c>
      <c r="AF2437">
        <v>22.050049999999999</v>
      </c>
      <c r="AG2437">
        <v>938.02869999999996</v>
      </c>
      <c r="AH2437">
        <v>40.221780000000003</v>
      </c>
      <c r="AI2437">
        <v>56.60801</v>
      </c>
      <c r="AJ2437">
        <v>406.3152</v>
      </c>
      <c r="AK2437">
        <v>19.80884</v>
      </c>
      <c r="AL2437">
        <v>69.628479999999996</v>
      </c>
      <c r="AM2437">
        <v>33.961280000000002</v>
      </c>
      <c r="AN2437">
        <v>94.0137</v>
      </c>
      <c r="AO2437">
        <v>24.80255</v>
      </c>
      <c r="AP2437">
        <v>590.57150000000001</v>
      </c>
      <c r="AQ2437">
        <v>13.24545</v>
      </c>
      <c r="AR2437">
        <v>291.76710000000003</v>
      </c>
      <c r="AS2437">
        <v>67.492090000000005</v>
      </c>
      <c r="AT2437">
        <v>5.38523</v>
      </c>
      <c r="AU2437">
        <v>37.607199999999999</v>
      </c>
      <c r="AV2437">
        <v>22.55376</v>
      </c>
      <c r="AW2437">
        <v>507.50540000000001</v>
      </c>
      <c r="AX2437">
        <v>146.09219999999999</v>
      </c>
      <c r="AY2437">
        <v>77.795299999999997</v>
      </c>
      <c r="AZ2437">
        <v>6296.7910000000002</v>
      </c>
      <c r="BA2437">
        <v>301.21370000000002</v>
      </c>
      <c r="BB2437">
        <v>221.98490000000001</v>
      </c>
      <c r="BC2437">
        <v>154.8706</v>
      </c>
      <c r="BD2437">
        <v>2748.212</v>
      </c>
      <c r="BE2437">
        <v>1200.9659999999999</v>
      </c>
      <c r="BF2437">
        <v>594.50940000000003</v>
      </c>
      <c r="BG2437">
        <v>138.86529999999999</v>
      </c>
      <c r="BH2437">
        <v>50.131230000000002</v>
      </c>
      <c r="BI2437" t="e">
        <f>SUM(#REF!)</f>
        <v>#REF!</v>
      </c>
      <c r="BJ2437">
        <v>7158.5370000000003</v>
      </c>
      <c r="BK2437" t="e">
        <f>SUM(#REF!)</f>
        <v>#REF!</v>
      </c>
      <c r="BL2437">
        <v>5995.5510000000004</v>
      </c>
      <c r="BM2437">
        <v>1655.104</v>
      </c>
      <c r="BN2437">
        <v>1299.3699999999999</v>
      </c>
      <c r="BO2437">
        <v>408.65960000000001</v>
      </c>
      <c r="BP2437" t="e">
        <f>SUM(#REF!)</f>
        <v>#REF!</v>
      </c>
      <c r="BQ2437">
        <v>2128.788</v>
      </c>
      <c r="BR2437">
        <v>270.81909999999999</v>
      </c>
      <c r="BS2437">
        <v>160.51300000000001</v>
      </c>
      <c r="BT2437">
        <v>15159.18</v>
      </c>
      <c r="BU2437">
        <v>1418.3019999999999</v>
      </c>
      <c r="BV2437">
        <v>169.99019999999999</v>
      </c>
      <c r="BW2437">
        <v>410.96390000000002</v>
      </c>
      <c r="BX2437">
        <v>268.3963</v>
      </c>
      <c r="BY2437">
        <v>357.99680000000001</v>
      </c>
      <c r="BZ2437">
        <v>164.90520000000001</v>
      </c>
      <c r="CA2437">
        <v>4951.9939999999997</v>
      </c>
      <c r="CB2437">
        <v>107.0331</v>
      </c>
      <c r="CC2437">
        <v>706.6277</v>
      </c>
      <c r="CD2437">
        <v>2344.1170000000002</v>
      </c>
      <c r="CE2437">
        <v>2718.2710000000002</v>
      </c>
      <c r="CF2437">
        <v>376.45670000000001</v>
      </c>
      <c r="CG2437">
        <v>866.81010000000003</v>
      </c>
      <c r="CH2437" t="e">
        <f>SUM(#REF!)</f>
        <v>#REF!</v>
      </c>
      <c r="CI2437">
        <v>7065.4089999999997</v>
      </c>
      <c r="CJ2437">
        <v>1662.76</v>
      </c>
      <c r="CK2437">
        <v>367.94060000000002</v>
      </c>
      <c r="CL2437">
        <v>5149.1540000000005</v>
      </c>
      <c r="CM2437">
        <v>316.70890000000003</v>
      </c>
      <c r="CN2437">
        <v>386.48939999999999</v>
      </c>
      <c r="CO2437">
        <v>5269.5950000000003</v>
      </c>
      <c r="CP2437">
        <v>5884.6930000000002</v>
      </c>
      <c r="CQ2437">
        <v>1124.277</v>
      </c>
      <c r="CR2437">
        <v>4198.82</v>
      </c>
      <c r="CS2437">
        <v>111.092</v>
      </c>
      <c r="CT2437">
        <v>169.0558</v>
      </c>
      <c r="CU2437">
        <v>142.16839999999999</v>
      </c>
      <c r="CV2437">
        <v>1913.8689999999999</v>
      </c>
      <c r="CW2437">
        <v>532.42880000000002</v>
      </c>
      <c r="CX2437">
        <v>2327.578</v>
      </c>
      <c r="CY2437">
        <v>853.1644</v>
      </c>
      <c r="CZ2437">
        <v>312.6354</v>
      </c>
      <c r="DA2437">
        <v>732.55939999999998</v>
      </c>
      <c r="DB2437">
        <v>1693.683</v>
      </c>
      <c r="DC2437">
        <v>100.187</v>
      </c>
      <c r="DD2437">
        <v>1653.2629999999999</v>
      </c>
      <c r="DE2437">
        <v>15202.52</v>
      </c>
      <c r="DF2437">
        <v>885.31719999999996</v>
      </c>
      <c r="DG2437">
        <v>7133.5839999999998</v>
      </c>
      <c r="DH2437">
        <v>209.649</v>
      </c>
      <c r="DI2437">
        <v>2057.3620000000001</v>
      </c>
      <c r="DJ2437">
        <v>12809.67</v>
      </c>
      <c r="DK2437">
        <v>9213.7860000000001</v>
      </c>
      <c r="DL2437">
        <v>235.946</v>
      </c>
      <c r="DM2437">
        <v>1489.546</v>
      </c>
      <c r="DN2437">
        <v>421.24770000000001</v>
      </c>
      <c r="DO2437">
        <v>1019.886</v>
      </c>
      <c r="DP2437">
        <v>743.69579999999996</v>
      </c>
      <c r="DQ2437">
        <v>481.1866</v>
      </c>
      <c r="DR2437">
        <v>8365.0550000000003</v>
      </c>
      <c r="DS2437">
        <v>144.73840000000001</v>
      </c>
      <c r="DT2437">
        <v>267.91019999999997</v>
      </c>
      <c r="DU2437">
        <v>212.31540000000001</v>
      </c>
      <c r="DV2437">
        <v>162.20349999999999</v>
      </c>
      <c r="DW2437">
        <v>134.8382</v>
      </c>
      <c r="DX2437">
        <v>189.20410000000001</v>
      </c>
      <c r="DY2437">
        <v>81.749520000000004</v>
      </c>
      <c r="DZ2437">
        <v>3017.5940000000001</v>
      </c>
      <c r="EA2437">
        <v>3310.9229999999998</v>
      </c>
      <c r="EB2437">
        <v>3812.0680000000002</v>
      </c>
      <c r="EC2437">
        <v>1399.6110000000001</v>
      </c>
      <c r="ED2437">
        <v>1314.6130000000001</v>
      </c>
      <c r="EE2437">
        <v>865.65279999999996</v>
      </c>
      <c r="EF2437">
        <v>678.30129999999997</v>
      </c>
      <c r="EG2437">
        <v>348.5308</v>
      </c>
      <c r="EH2437">
        <v>3541.7779999999998</v>
      </c>
      <c r="EI2437">
        <v>3576.8359999999998</v>
      </c>
      <c r="EJ2437">
        <v>0.15283179999999999</v>
      </c>
      <c r="EK2437" t="e">
        <f>SUM(#REF!)</f>
        <v>#REF!</v>
      </c>
      <c r="EL2437">
        <v>17.7532</v>
      </c>
      <c r="EM2437">
        <v>861.48869999999999</v>
      </c>
      <c r="EN2437">
        <v>151.57740000000001</v>
      </c>
      <c r="EO2437" t="e">
        <f>SUM(#REF!)</f>
        <v>#REF!</v>
      </c>
      <c r="EP2437">
        <v>91.125190000000003</v>
      </c>
      <c r="EQ2437">
        <v>187.0573</v>
      </c>
      <c r="ER2437">
        <v>189.26519999999999</v>
      </c>
      <c r="ES2437">
        <v>89.932969999999997</v>
      </c>
      <c r="ET2437">
        <v>77.58408</v>
      </c>
      <c r="EU2437">
        <v>38.075009999999999</v>
      </c>
      <c r="EV2437">
        <v>2374.5079999999998</v>
      </c>
      <c r="EW2437">
        <v>39.090040000000002</v>
      </c>
      <c r="EX2437">
        <v>93.759029999999996</v>
      </c>
      <c r="EY2437">
        <v>58.677770000000002</v>
      </c>
      <c r="EZ2437">
        <v>105.6032</v>
      </c>
      <c r="FA2437" t="e">
        <f>SUM(#REF!)</f>
        <v>#REF!</v>
      </c>
      <c r="FB2437">
        <v>1870.242</v>
      </c>
      <c r="FC2437">
        <v>109.2409</v>
      </c>
      <c r="FD2437" t="e">
        <f>SUM(#REF!)</f>
        <v>#REF!</v>
      </c>
      <c r="FE2437">
        <v>964.36220000000003</v>
      </c>
      <c r="FF2437">
        <v>611.71870000000001</v>
      </c>
      <c r="FG2437">
        <v>234.434</v>
      </c>
      <c r="FH2437">
        <v>3.8965999999999998</v>
      </c>
      <c r="FI2437">
        <v>10.86289</v>
      </c>
      <c r="FJ2437">
        <v>429.8091</v>
      </c>
      <c r="FK2437">
        <v>177.0685</v>
      </c>
      <c r="FL2437">
        <v>150.54640000000001</v>
      </c>
      <c r="FM2437">
        <v>1491.634</v>
      </c>
      <c r="FN2437">
        <v>489703.3</v>
      </c>
    </row>
    <row r="2438" spans="1:170" hidden="1" outlineLevel="1" x14ac:dyDescent="0.35">
      <c r="A2438">
        <v>2437</v>
      </c>
      <c r="B2438">
        <v>2015</v>
      </c>
      <c r="C2438">
        <v>4</v>
      </c>
      <c r="D2438">
        <v>12</v>
      </c>
      <c r="E2438">
        <v>12</v>
      </c>
      <c r="F2438">
        <v>225.44970000000001</v>
      </c>
      <c r="G2438">
        <v>9.6083510000000008</v>
      </c>
      <c r="H2438">
        <v>27.635929999999998</v>
      </c>
      <c r="I2438">
        <v>32.430160000000001</v>
      </c>
      <c r="J2438">
        <v>101.8288</v>
      </c>
      <c r="K2438">
        <v>3.5695649999999999</v>
      </c>
      <c r="L2438">
        <v>147.69120000000001</v>
      </c>
      <c r="M2438">
        <v>158.9974</v>
      </c>
      <c r="N2438">
        <v>166.19880000000001</v>
      </c>
      <c r="O2438">
        <v>33.474299999999999</v>
      </c>
      <c r="P2438">
        <v>7.2212350000000001</v>
      </c>
      <c r="Q2438">
        <v>9.8141949999999998</v>
      </c>
      <c r="R2438">
        <v>1664.2190000000001</v>
      </c>
      <c r="S2438">
        <v>3821.5569999999998</v>
      </c>
      <c r="T2438">
        <v>7.8928079999999996</v>
      </c>
      <c r="U2438">
        <v>2.5010729999999999</v>
      </c>
      <c r="V2438">
        <v>238.36080000000001</v>
      </c>
      <c r="W2438">
        <v>48.068620000000003</v>
      </c>
      <c r="X2438">
        <v>209.697</v>
      </c>
      <c r="Y2438">
        <v>11.71795</v>
      </c>
      <c r="Z2438">
        <v>5.9002540000000003</v>
      </c>
      <c r="AA2438">
        <v>5.8646279999999997</v>
      </c>
      <c r="AB2438">
        <v>9.1283519999999996</v>
      </c>
      <c r="AC2438">
        <v>224.43379999999999</v>
      </c>
      <c r="AD2438">
        <v>5.8810320000000003</v>
      </c>
      <c r="AE2438">
        <v>798.66719999999998</v>
      </c>
      <c r="AF2438">
        <v>21.89255</v>
      </c>
      <c r="AG2438">
        <v>875.78989999999999</v>
      </c>
      <c r="AH2438">
        <v>41.165959999999998</v>
      </c>
      <c r="AI2438">
        <v>62.251710000000003</v>
      </c>
      <c r="AJ2438">
        <v>403.41289999999998</v>
      </c>
      <c r="AK2438">
        <v>21.783729999999998</v>
      </c>
      <c r="AL2438">
        <v>67.712100000000007</v>
      </c>
      <c r="AM2438">
        <v>33.718699999999998</v>
      </c>
      <c r="AN2438">
        <v>93.342169999999996</v>
      </c>
      <c r="AO2438">
        <v>25.68835</v>
      </c>
      <c r="AP2438">
        <v>611.66340000000002</v>
      </c>
      <c r="AQ2438">
        <v>13.434670000000001</v>
      </c>
      <c r="AR2438">
        <v>295.93520000000001</v>
      </c>
      <c r="AS2438">
        <v>74.220910000000003</v>
      </c>
      <c r="AT2438">
        <v>5.9221259999999996</v>
      </c>
      <c r="AU2438">
        <v>37.33858</v>
      </c>
      <c r="AV2438">
        <v>24.802320000000002</v>
      </c>
      <c r="AW2438">
        <v>473.83210000000003</v>
      </c>
      <c r="AX2438">
        <v>151.34729999999999</v>
      </c>
      <c r="AY2438">
        <v>79.621480000000005</v>
      </c>
      <c r="AZ2438">
        <v>5412.0230000000001</v>
      </c>
      <c r="BA2438">
        <v>299.06220000000002</v>
      </c>
      <c r="BB2438">
        <v>220.39930000000001</v>
      </c>
      <c r="BC2438">
        <v>149.50129999999999</v>
      </c>
      <c r="BD2438">
        <v>2829.5940000000001</v>
      </c>
      <c r="BE2438">
        <v>1534.335</v>
      </c>
      <c r="BF2438">
        <v>614.0933</v>
      </c>
      <c r="BG2438">
        <v>142.4605</v>
      </c>
      <c r="BH2438">
        <v>64.046869999999998</v>
      </c>
      <c r="BI2438" t="e">
        <f>SUM(#REF!)</f>
        <v>#REF!</v>
      </c>
      <c r="BJ2438">
        <v>7902.2809999999999</v>
      </c>
      <c r="BK2438" t="e">
        <f>SUM(#REF!)</f>
        <v>#REF!</v>
      </c>
      <c r="BL2438">
        <v>6173.0959999999995</v>
      </c>
      <c r="BM2438">
        <v>1709.626</v>
      </c>
      <c r="BN2438">
        <v>1232.6610000000001</v>
      </c>
      <c r="BO2438">
        <v>422.12139999999999</v>
      </c>
      <c r="BP2438" t="e">
        <f>SUM(#REF!)</f>
        <v>#REF!</v>
      </c>
      <c r="BQ2438">
        <v>2123.2730000000001</v>
      </c>
      <c r="BR2438">
        <v>301.76979999999998</v>
      </c>
      <c r="BS2438">
        <v>195.2698</v>
      </c>
      <c r="BT2438">
        <v>14583.13</v>
      </c>
      <c r="BU2438">
        <v>1465.0229999999999</v>
      </c>
      <c r="BV2438">
        <v>206.79910000000001</v>
      </c>
      <c r="BW2438">
        <v>389.86529999999999</v>
      </c>
      <c r="BX2438">
        <v>342.89879999999999</v>
      </c>
      <c r="BY2438">
        <v>433.00560000000002</v>
      </c>
      <c r="BZ2438">
        <v>159.79179999999999</v>
      </c>
      <c r="CA2438">
        <v>5080.201</v>
      </c>
      <c r="CB2438">
        <v>136.74379999999999</v>
      </c>
      <c r="CC2438">
        <v>727.55290000000002</v>
      </c>
      <c r="CD2438">
        <v>2265.19</v>
      </c>
      <c r="CE2438">
        <v>2788.6469999999999</v>
      </c>
      <c r="CF2438">
        <v>362.15140000000002</v>
      </c>
      <c r="CG2438">
        <v>895.36389999999994</v>
      </c>
      <c r="CH2438" t="e">
        <f>SUM(#REF!)</f>
        <v>#REF!</v>
      </c>
      <c r="CI2438">
        <v>7298.1509999999998</v>
      </c>
      <c r="CJ2438">
        <v>1705.809</v>
      </c>
      <c r="CK2438">
        <v>380.06099999999998</v>
      </c>
      <c r="CL2438">
        <v>6264.1279999999997</v>
      </c>
      <c r="CM2438">
        <v>315.88839999999999</v>
      </c>
      <c r="CN2438">
        <v>385.48809999999997</v>
      </c>
      <c r="CO2438">
        <v>5555.14</v>
      </c>
      <c r="CP2438">
        <v>5702.2219999999998</v>
      </c>
      <c r="CQ2438">
        <v>1121.364</v>
      </c>
      <c r="CR2438">
        <v>5108.0129999999999</v>
      </c>
      <c r="CS2438">
        <v>114.75149999999999</v>
      </c>
      <c r="CT2438">
        <v>161.1002</v>
      </c>
      <c r="CU2438">
        <v>135.25739999999999</v>
      </c>
      <c r="CV2438">
        <v>1825.537</v>
      </c>
      <c r="CW2438">
        <v>506.54689999999999</v>
      </c>
      <c r="CX2438">
        <v>2220.1509999999998</v>
      </c>
      <c r="CY2438">
        <v>811.03290000000004</v>
      </c>
      <c r="CZ2438">
        <v>297.92309999999998</v>
      </c>
      <c r="DA2438">
        <v>766.84950000000003</v>
      </c>
      <c r="DB2438">
        <v>1615.5129999999999</v>
      </c>
      <c r="DC2438">
        <v>95.239519999999999</v>
      </c>
      <c r="DD2438">
        <v>1575.462</v>
      </c>
      <c r="DE2438">
        <v>14500.86</v>
      </c>
      <c r="DF2438">
        <v>844.45640000000003</v>
      </c>
      <c r="DG2438">
        <v>6804.3410000000003</v>
      </c>
      <c r="DH2438">
        <v>199.29589999999999</v>
      </c>
      <c r="DI2438">
        <v>1924.6289999999999</v>
      </c>
      <c r="DJ2438">
        <v>12218.46</v>
      </c>
      <c r="DK2438">
        <v>9143.4519999999993</v>
      </c>
      <c r="DL2438">
        <v>224.47640000000001</v>
      </c>
      <c r="DM2438">
        <v>1393.4459999999999</v>
      </c>
      <c r="DN2438">
        <v>401.42430000000002</v>
      </c>
      <c r="DO2438">
        <v>971.8913</v>
      </c>
      <c r="DP2438">
        <v>738.01869999999997</v>
      </c>
      <c r="DQ2438">
        <v>477.51339999999999</v>
      </c>
      <c r="DR2438">
        <v>7978.9750000000004</v>
      </c>
      <c r="DS2438">
        <v>137.9272</v>
      </c>
      <c r="DT2438">
        <v>254.68010000000001</v>
      </c>
      <c r="DU2438">
        <v>202.5162</v>
      </c>
      <c r="DV2438">
        <v>154.1934</v>
      </c>
      <c r="DW2438">
        <v>128.17949999999999</v>
      </c>
      <c r="DX2438">
        <v>180.3004</v>
      </c>
      <c r="DY2438">
        <v>77.90249</v>
      </c>
      <c r="DZ2438">
        <v>2878.3209999999999</v>
      </c>
      <c r="EA2438">
        <v>3158.1109999999999</v>
      </c>
      <c r="EB2438">
        <v>3632.6759999999999</v>
      </c>
      <c r="EC2438">
        <v>1388.9269999999999</v>
      </c>
      <c r="ED2438">
        <v>1249.694</v>
      </c>
      <c r="EE2438">
        <v>824.9162</v>
      </c>
      <c r="EF2438">
        <v>646.38120000000004</v>
      </c>
      <c r="EG2438">
        <v>332.12939999999998</v>
      </c>
      <c r="EH2438">
        <v>3378.3110000000001</v>
      </c>
      <c r="EI2438">
        <v>3239.1390000000001</v>
      </c>
      <c r="EJ2438">
        <v>0.2116132</v>
      </c>
      <c r="EK2438" t="e">
        <f>SUM(#REF!)</f>
        <v>#REF!</v>
      </c>
      <c r="EL2438">
        <v>24.58135</v>
      </c>
      <c r="EM2438">
        <v>1192.83</v>
      </c>
      <c r="EN2438">
        <v>135.71459999999999</v>
      </c>
      <c r="EO2438" t="e">
        <f>SUM(#REF!)</f>
        <v>#REF!</v>
      </c>
      <c r="EP2438">
        <v>98.645229999999998</v>
      </c>
      <c r="EQ2438">
        <v>208.02780000000001</v>
      </c>
      <c r="ER2438">
        <v>199.18639999999999</v>
      </c>
      <c r="ES2438">
        <v>97.354619999999997</v>
      </c>
      <c r="ET2438">
        <v>83.986649999999997</v>
      </c>
      <c r="EU2438">
        <v>42.343510000000002</v>
      </c>
      <c r="EV2438">
        <v>2516.8000000000002</v>
      </c>
      <c r="EW2438">
        <v>42.315919999999998</v>
      </c>
      <c r="EX2438">
        <v>104.2701</v>
      </c>
      <c r="EY2438">
        <v>63.520110000000003</v>
      </c>
      <c r="EZ2438">
        <v>111.13890000000001</v>
      </c>
      <c r="FA2438" t="e">
        <f>SUM(#REF!)</f>
        <v>#REF!</v>
      </c>
      <c r="FB2438">
        <v>2281.2840000000001</v>
      </c>
      <c r="FC2438">
        <v>103.4316</v>
      </c>
      <c r="FD2438" t="e">
        <f>SUM(#REF!)</f>
        <v>#REF!</v>
      </c>
      <c r="FE2438">
        <v>913.07820000000004</v>
      </c>
      <c r="FF2438">
        <v>877.50689999999997</v>
      </c>
      <c r="FG2438">
        <v>336.29419999999999</v>
      </c>
      <c r="FH2438">
        <v>4.7529960000000004</v>
      </c>
      <c r="FI2438">
        <v>10.285209999999999</v>
      </c>
      <c r="FJ2438">
        <v>616.55870000000004</v>
      </c>
      <c r="FK2438">
        <v>215.9846</v>
      </c>
      <c r="FL2438">
        <v>183.6335</v>
      </c>
      <c r="FM2438">
        <v>1412.31</v>
      </c>
      <c r="FN2438">
        <v>496034.4</v>
      </c>
    </row>
    <row r="2439" spans="1:170" hidden="1" outlineLevel="1" x14ac:dyDescent="0.35">
      <c r="A2439">
        <v>2438</v>
      </c>
      <c r="B2439">
        <v>2015</v>
      </c>
      <c r="C2439">
        <v>4</v>
      </c>
      <c r="D2439">
        <v>12</v>
      </c>
      <c r="E2439">
        <v>13</v>
      </c>
      <c r="F2439">
        <v>223.83940000000001</v>
      </c>
      <c r="G2439">
        <v>9.8338999999999999</v>
      </c>
      <c r="H2439">
        <v>27.855840000000001</v>
      </c>
      <c r="I2439">
        <v>33.588380000000001</v>
      </c>
      <c r="J2439">
        <v>105.49169999999999</v>
      </c>
      <c r="K2439">
        <v>3.5979700000000001</v>
      </c>
      <c r="L2439">
        <v>152.9658</v>
      </c>
      <c r="M2439">
        <v>160.2627</v>
      </c>
      <c r="N2439">
        <v>167.5214</v>
      </c>
      <c r="O2439">
        <v>33.740670000000001</v>
      </c>
      <c r="P2439">
        <v>7.9411769999999997</v>
      </c>
      <c r="Q2439">
        <v>9.544079</v>
      </c>
      <c r="R2439">
        <v>1453.0239999999999</v>
      </c>
      <c r="S2439">
        <v>3932.6489999999999</v>
      </c>
      <c r="T2439">
        <v>7.6755750000000003</v>
      </c>
      <c r="U2439">
        <v>2.183678</v>
      </c>
      <c r="V2439">
        <v>231.8005</v>
      </c>
      <c r="W2439">
        <v>48.451129999999999</v>
      </c>
      <c r="X2439">
        <v>217.18620000000001</v>
      </c>
      <c r="Y2439">
        <v>12.13644</v>
      </c>
      <c r="Z2439">
        <v>6.1109780000000002</v>
      </c>
      <c r="AA2439">
        <v>6.0740790000000002</v>
      </c>
      <c r="AB2439">
        <v>9.2009910000000001</v>
      </c>
      <c r="AC2439">
        <v>218.2568</v>
      </c>
      <c r="AD2439">
        <v>6.0910690000000001</v>
      </c>
      <c r="AE2439">
        <v>821.88430000000005</v>
      </c>
      <c r="AF2439">
        <v>22.680060000000001</v>
      </c>
      <c r="AG2439">
        <v>764.649</v>
      </c>
      <c r="AH2439">
        <v>40.03295</v>
      </c>
      <c r="AI2439">
        <v>64.474980000000002</v>
      </c>
      <c r="AJ2439">
        <v>417.92419999999998</v>
      </c>
      <c r="AK2439">
        <v>22.561730000000001</v>
      </c>
      <c r="AL2439">
        <v>65.795720000000003</v>
      </c>
      <c r="AM2439">
        <v>34.931609999999999</v>
      </c>
      <c r="AN2439">
        <v>96.699809999999999</v>
      </c>
      <c r="AO2439">
        <v>25.892769999999999</v>
      </c>
      <c r="AP2439">
        <v>616.53070000000002</v>
      </c>
      <c r="AQ2439">
        <v>13.75004</v>
      </c>
      <c r="AR2439">
        <v>302.88200000000001</v>
      </c>
      <c r="AS2439">
        <v>76.871660000000006</v>
      </c>
      <c r="AT2439">
        <v>6.1336310000000003</v>
      </c>
      <c r="AU2439">
        <v>38.681690000000003</v>
      </c>
      <c r="AV2439">
        <v>25.688120000000001</v>
      </c>
      <c r="AW2439">
        <v>413.7011</v>
      </c>
      <c r="AX2439">
        <v>145.0412</v>
      </c>
      <c r="AY2439">
        <v>77.430059999999997</v>
      </c>
      <c r="AZ2439">
        <v>5572.89</v>
      </c>
      <c r="BA2439">
        <v>309.81979999999999</v>
      </c>
      <c r="BB2439">
        <v>228.32730000000001</v>
      </c>
      <c r="BC2439">
        <v>144.4676</v>
      </c>
      <c r="BD2439">
        <v>2929.7570000000001</v>
      </c>
      <c r="BE2439">
        <v>2203.864</v>
      </c>
      <c r="BF2439">
        <v>632.27829999999994</v>
      </c>
      <c r="BG2439">
        <v>141.1123</v>
      </c>
      <c r="BH2439">
        <v>91.994590000000002</v>
      </c>
      <c r="BI2439" t="e">
        <f>SUM(#REF!)</f>
        <v>#REF!</v>
      </c>
      <c r="BJ2439">
        <v>8088.2169999999996</v>
      </c>
      <c r="BK2439" t="e">
        <f>SUM(#REF!)</f>
        <v>#REF!</v>
      </c>
      <c r="BL2439">
        <v>6391.6130000000003</v>
      </c>
      <c r="BM2439">
        <v>1760.252</v>
      </c>
      <c r="BN2439">
        <v>1273.2660000000001</v>
      </c>
      <c r="BO2439">
        <v>434.6216</v>
      </c>
      <c r="BP2439" t="e">
        <f>SUM(#REF!)</f>
        <v>#REF!</v>
      </c>
      <c r="BQ2439">
        <v>2365.933</v>
      </c>
      <c r="BR2439">
        <v>424.86939999999998</v>
      </c>
      <c r="BS2439">
        <v>200.3253</v>
      </c>
      <c r="BT2439">
        <v>13112.69</v>
      </c>
      <c r="BU2439">
        <v>1508.4059999999999</v>
      </c>
      <c r="BV2439">
        <v>212.15309999999999</v>
      </c>
      <c r="BW2439">
        <v>402.7079</v>
      </c>
      <c r="BX2439">
        <v>492.5274</v>
      </c>
      <c r="BY2439">
        <v>526.76670000000001</v>
      </c>
      <c r="BZ2439">
        <v>153.40010000000001</v>
      </c>
      <c r="CA2439">
        <v>5032.1229999999996</v>
      </c>
      <c r="CB2439">
        <v>196.41390000000001</v>
      </c>
      <c r="CC2439">
        <v>753.30700000000002</v>
      </c>
      <c r="CD2439">
        <v>2893.971</v>
      </c>
      <c r="CE2439">
        <v>2762.2559999999999</v>
      </c>
      <c r="CF2439">
        <v>325.63510000000002</v>
      </c>
      <c r="CG2439">
        <v>921.87800000000004</v>
      </c>
      <c r="CH2439" t="e">
        <f>SUM(#REF!)</f>
        <v>#REF!</v>
      </c>
      <c r="CI2439">
        <v>7514.27</v>
      </c>
      <c r="CJ2439">
        <v>1689.6659999999999</v>
      </c>
      <c r="CK2439">
        <v>391.31569999999999</v>
      </c>
      <c r="CL2439">
        <v>6426.3059999999996</v>
      </c>
      <c r="CM2439">
        <v>351.98989999999998</v>
      </c>
      <c r="CN2439">
        <v>429.54390000000001</v>
      </c>
      <c r="CO2439">
        <v>5278.2479999999996</v>
      </c>
      <c r="CP2439">
        <v>5474.1329999999998</v>
      </c>
      <c r="CQ2439">
        <v>1249.52</v>
      </c>
      <c r="CR2439">
        <v>5240.26</v>
      </c>
      <c r="CS2439">
        <v>118.14960000000001</v>
      </c>
      <c r="CT2439">
        <v>153.1447</v>
      </c>
      <c r="CU2439">
        <v>129.3338</v>
      </c>
      <c r="CV2439">
        <v>1707.76</v>
      </c>
      <c r="CW2439">
        <v>484.3623</v>
      </c>
      <c r="CX2439">
        <v>2076.9160000000002</v>
      </c>
      <c r="CY2439">
        <v>837.36509999999998</v>
      </c>
      <c r="CZ2439">
        <v>283.21089999999998</v>
      </c>
      <c r="DA2439">
        <v>805.81539999999995</v>
      </c>
      <c r="DB2439">
        <v>1511.287</v>
      </c>
      <c r="DC2439">
        <v>98.331710000000001</v>
      </c>
      <c r="DD2439">
        <v>1497.662</v>
      </c>
      <c r="DE2439">
        <v>13565.32</v>
      </c>
      <c r="DF2439">
        <v>789.97540000000004</v>
      </c>
      <c r="DG2439">
        <v>6365.3519999999999</v>
      </c>
      <c r="DH2439">
        <v>205.76660000000001</v>
      </c>
      <c r="DI2439">
        <v>1974.404</v>
      </c>
      <c r="DJ2439">
        <v>11430.17</v>
      </c>
      <c r="DK2439">
        <v>8721.4470000000001</v>
      </c>
      <c r="DL2439">
        <v>214.64529999999999</v>
      </c>
      <c r="DM2439">
        <v>1429.4839999999999</v>
      </c>
      <c r="DN2439">
        <v>381.60090000000002</v>
      </c>
      <c r="DO2439">
        <v>923.89670000000001</v>
      </c>
      <c r="DP2439">
        <v>703.95630000000006</v>
      </c>
      <c r="DQ2439">
        <v>455.4744</v>
      </c>
      <c r="DR2439">
        <v>7464.2030000000004</v>
      </c>
      <c r="DS2439">
        <v>131.11600000000001</v>
      </c>
      <c r="DT2439">
        <v>262.94889999999998</v>
      </c>
      <c r="DU2439">
        <v>189.45070000000001</v>
      </c>
      <c r="DV2439">
        <v>159.19970000000001</v>
      </c>
      <c r="DW2439">
        <v>132.34119999999999</v>
      </c>
      <c r="DX2439">
        <v>171.39670000000001</v>
      </c>
      <c r="DY2439">
        <v>74.055449999999993</v>
      </c>
      <c r="DZ2439">
        <v>2692.623</v>
      </c>
      <c r="EA2439">
        <v>2954.3620000000001</v>
      </c>
      <c r="EB2439">
        <v>3453.2849999999999</v>
      </c>
      <c r="EC2439">
        <v>1324.8219999999999</v>
      </c>
      <c r="ED2439">
        <v>1290.269</v>
      </c>
      <c r="EE2439">
        <v>784.17960000000005</v>
      </c>
      <c r="EF2439">
        <v>614.46109999999999</v>
      </c>
      <c r="EG2439">
        <v>315.72789999999998</v>
      </c>
      <c r="EH2439">
        <v>3160.355</v>
      </c>
      <c r="EI2439">
        <v>3390.7579999999998</v>
      </c>
      <c r="EJ2439">
        <v>0.17046620000000001</v>
      </c>
      <c r="EK2439" t="e">
        <f>SUM(#REF!)</f>
        <v>#REF!</v>
      </c>
      <c r="EL2439">
        <v>19.801639999999999</v>
      </c>
      <c r="EM2439">
        <v>960.89120000000003</v>
      </c>
      <c r="EN2439">
        <v>104.8704</v>
      </c>
      <c r="EO2439" t="e">
        <f>SUM(#REF!)</f>
        <v>#REF!</v>
      </c>
      <c r="EP2439">
        <v>109.7041</v>
      </c>
      <c r="EQ2439">
        <v>218.9325</v>
      </c>
      <c r="ER2439">
        <v>251.84479999999999</v>
      </c>
      <c r="ES2439">
        <v>108.2688</v>
      </c>
      <c r="ET2439">
        <v>93.402190000000004</v>
      </c>
      <c r="EU2439">
        <v>44.563119999999998</v>
      </c>
      <c r="EV2439">
        <v>2712.453</v>
      </c>
      <c r="EW2439">
        <v>47.05986</v>
      </c>
      <c r="EX2439">
        <v>109.7359</v>
      </c>
      <c r="EY2439">
        <v>70.641199999999998</v>
      </c>
      <c r="EZ2439">
        <v>140.5204</v>
      </c>
      <c r="FA2439" t="e">
        <f>SUM(#REF!)</f>
        <v>#REF!</v>
      </c>
      <c r="FB2439">
        <v>2785.953</v>
      </c>
      <c r="FC2439">
        <v>126.16379999999999</v>
      </c>
      <c r="FD2439" t="e">
        <f>SUM(#REF!)</f>
        <v>#REF!</v>
      </c>
      <c r="FE2439">
        <v>1113.7550000000001</v>
      </c>
      <c r="FF2439">
        <v>830.84180000000003</v>
      </c>
      <c r="FG2439">
        <v>318.41039999999998</v>
      </c>
      <c r="FH2439">
        <v>5.8044599999999997</v>
      </c>
      <c r="FI2439">
        <v>12.54569</v>
      </c>
      <c r="FJ2439">
        <v>583.77059999999994</v>
      </c>
      <c r="FK2439">
        <v>263.76499999999999</v>
      </c>
      <c r="FL2439">
        <v>224.25720000000001</v>
      </c>
      <c r="FM2439">
        <v>1722.7080000000001</v>
      </c>
      <c r="FN2439">
        <v>503950.8</v>
      </c>
    </row>
    <row r="2440" spans="1:170" hidden="1" outlineLevel="1" x14ac:dyDescent="0.35">
      <c r="A2440">
        <v>2439</v>
      </c>
      <c r="B2440">
        <v>2015</v>
      </c>
      <c r="C2440">
        <v>4</v>
      </c>
      <c r="D2440">
        <v>12</v>
      </c>
      <c r="E2440">
        <v>14</v>
      </c>
      <c r="F2440">
        <v>231.8912</v>
      </c>
      <c r="G2440">
        <v>9.5632420000000007</v>
      </c>
      <c r="H2440">
        <v>28.368980000000001</v>
      </c>
      <c r="I2440">
        <v>33.85566</v>
      </c>
      <c r="J2440">
        <v>101.0962</v>
      </c>
      <c r="K2440">
        <v>3.6642480000000002</v>
      </c>
      <c r="L2440">
        <v>154.1831</v>
      </c>
      <c r="M2440">
        <v>163.2149</v>
      </c>
      <c r="N2440">
        <v>170.60730000000001</v>
      </c>
      <c r="O2440">
        <v>34.362209999999997</v>
      </c>
      <c r="P2440">
        <v>8.2247900000000005</v>
      </c>
      <c r="Q2440">
        <v>9.2739639999999994</v>
      </c>
      <c r="R2440">
        <v>1495.2629999999999</v>
      </c>
      <c r="S2440">
        <v>4354.7979999999998</v>
      </c>
      <c r="T2440">
        <v>7.4583409999999999</v>
      </c>
      <c r="U2440">
        <v>2.2471570000000001</v>
      </c>
      <c r="V2440">
        <v>225.24010000000001</v>
      </c>
      <c r="W2440">
        <v>49.343649999999997</v>
      </c>
      <c r="X2440">
        <v>218.9145</v>
      </c>
      <c r="Y2440">
        <v>12.23302</v>
      </c>
      <c r="Z2440">
        <v>6.1596060000000001</v>
      </c>
      <c r="AA2440">
        <v>6.122414</v>
      </c>
      <c r="AB2440">
        <v>9.3704830000000001</v>
      </c>
      <c r="AC2440">
        <v>212.0797</v>
      </c>
      <c r="AD2440">
        <v>6.1395390000000001</v>
      </c>
      <c r="AE2440">
        <v>910.10910000000001</v>
      </c>
      <c r="AF2440">
        <v>21.735050000000001</v>
      </c>
      <c r="AG2440">
        <v>786.87720000000002</v>
      </c>
      <c r="AH2440">
        <v>38.899940000000001</v>
      </c>
      <c r="AI2440">
        <v>64.988039999999998</v>
      </c>
      <c r="AJ2440">
        <v>400.51069999999999</v>
      </c>
      <c r="AK2440">
        <v>22.74126</v>
      </c>
      <c r="AL2440">
        <v>98.693579999999997</v>
      </c>
      <c r="AM2440">
        <v>33.476120000000002</v>
      </c>
      <c r="AN2440">
        <v>92.670649999999995</v>
      </c>
      <c r="AO2440">
        <v>26.36974</v>
      </c>
      <c r="AP2440">
        <v>627.88779999999997</v>
      </c>
      <c r="AQ2440">
        <v>13.371600000000001</v>
      </c>
      <c r="AR2440">
        <v>294.54579999999999</v>
      </c>
      <c r="AS2440">
        <v>77.483369999999994</v>
      </c>
      <c r="AT2440">
        <v>6.1824389999999996</v>
      </c>
      <c r="AU2440">
        <v>37.069960000000002</v>
      </c>
      <c r="AV2440">
        <v>25.89254</v>
      </c>
      <c r="AW2440">
        <v>425.72730000000001</v>
      </c>
      <c r="AX2440">
        <v>141.88810000000001</v>
      </c>
      <c r="AY2440">
        <v>75.238650000000007</v>
      </c>
      <c r="AZ2440">
        <v>6170.3959999999997</v>
      </c>
      <c r="BA2440">
        <v>296.91059999999999</v>
      </c>
      <c r="BB2440">
        <v>218.81370000000001</v>
      </c>
      <c r="BC2440">
        <v>184.56960000000001</v>
      </c>
      <c r="BD2440">
        <v>3011.1390000000001</v>
      </c>
      <c r="BE2440">
        <v>2259.6579999999999</v>
      </c>
      <c r="BF2440">
        <v>654.65980000000002</v>
      </c>
      <c r="BG2440">
        <v>128.9785</v>
      </c>
      <c r="BH2440">
        <v>94.323570000000004</v>
      </c>
      <c r="BI2440" t="e">
        <f>SUM(#REF!)</f>
        <v>#REF!</v>
      </c>
      <c r="BJ2440">
        <v>7995.2489999999998</v>
      </c>
      <c r="BK2440" t="e">
        <f>SUM(#REF!)</f>
        <v>#REF!</v>
      </c>
      <c r="BL2440">
        <v>6569.1580000000004</v>
      </c>
      <c r="BM2440">
        <v>1822.5619999999999</v>
      </c>
      <c r="BN2440">
        <v>1310.971</v>
      </c>
      <c r="BO2440">
        <v>450.00639999999999</v>
      </c>
      <c r="BP2440" t="e">
        <f>SUM(#REF!)</f>
        <v>#REF!</v>
      </c>
      <c r="BQ2440">
        <v>3331.0569999999998</v>
      </c>
      <c r="BR2440">
        <v>431.2002</v>
      </c>
      <c r="BS2440">
        <v>198.42949999999999</v>
      </c>
      <c r="BT2440">
        <v>10293.08</v>
      </c>
      <c r="BU2440">
        <v>1561.8009999999999</v>
      </c>
      <c r="BV2440">
        <v>210.1454</v>
      </c>
      <c r="BW2440">
        <v>414.63319999999999</v>
      </c>
      <c r="BX2440">
        <v>504.99639999999999</v>
      </c>
      <c r="BY2440">
        <v>540.40459999999996</v>
      </c>
      <c r="BZ2440">
        <v>139.33850000000001</v>
      </c>
      <c r="CA2440">
        <v>4599.4250000000002</v>
      </c>
      <c r="CB2440">
        <v>201.38640000000001</v>
      </c>
      <c r="CC2440">
        <v>774.23220000000003</v>
      </c>
      <c r="CD2440">
        <v>4156.7950000000001</v>
      </c>
      <c r="CE2440">
        <v>2524.7379999999998</v>
      </c>
      <c r="CF2440">
        <v>255.61410000000001</v>
      </c>
      <c r="CG2440">
        <v>954.51089999999999</v>
      </c>
      <c r="CH2440" t="e">
        <f>SUM(#REF!)</f>
        <v>#REF!</v>
      </c>
      <c r="CI2440">
        <v>7780.2619999999997</v>
      </c>
      <c r="CJ2440">
        <v>1544.376</v>
      </c>
      <c r="CK2440">
        <v>405.16750000000002</v>
      </c>
      <c r="CL2440">
        <v>6365.4889999999996</v>
      </c>
      <c r="CM2440">
        <v>495.57560000000001</v>
      </c>
      <c r="CN2440">
        <v>604.76580000000001</v>
      </c>
      <c r="CO2440">
        <v>5018.6620000000003</v>
      </c>
      <c r="CP2440">
        <v>4972.3379999999997</v>
      </c>
      <c r="CQ2440">
        <v>1759.231</v>
      </c>
      <c r="CR2440">
        <v>5190.6670000000004</v>
      </c>
      <c r="CS2440">
        <v>122.3319</v>
      </c>
      <c r="CT2440">
        <v>158.11689999999999</v>
      </c>
      <c r="CU2440">
        <v>138.2193</v>
      </c>
      <c r="CV2440">
        <v>1751.9269999999999</v>
      </c>
      <c r="CW2440">
        <v>517.63909999999998</v>
      </c>
      <c r="CX2440">
        <v>2130.6289999999999</v>
      </c>
      <c r="CY2440">
        <v>811.03290000000004</v>
      </c>
      <c r="CZ2440">
        <v>292.40600000000001</v>
      </c>
      <c r="DA2440">
        <v>858.80899999999997</v>
      </c>
      <c r="DB2440">
        <v>1550.3720000000001</v>
      </c>
      <c r="DC2440">
        <v>95.239519999999999</v>
      </c>
      <c r="DD2440">
        <v>1546.287</v>
      </c>
      <c r="DE2440">
        <v>13916.15</v>
      </c>
      <c r="DF2440">
        <v>810.4058</v>
      </c>
      <c r="DG2440">
        <v>6529.973</v>
      </c>
      <c r="DH2440">
        <v>199.29589999999999</v>
      </c>
      <c r="DI2440">
        <v>1941.221</v>
      </c>
      <c r="DJ2440">
        <v>11725.78</v>
      </c>
      <c r="DK2440">
        <v>8158.7730000000001</v>
      </c>
      <c r="DL2440">
        <v>229.392</v>
      </c>
      <c r="DM2440">
        <v>1405.4590000000001</v>
      </c>
      <c r="DN2440">
        <v>393.9905</v>
      </c>
      <c r="DO2440">
        <v>953.89340000000004</v>
      </c>
      <c r="DP2440">
        <v>658.53980000000001</v>
      </c>
      <c r="DQ2440">
        <v>426.08890000000002</v>
      </c>
      <c r="DR2440">
        <v>7657.2430000000004</v>
      </c>
      <c r="DS2440">
        <v>135.37299999999999</v>
      </c>
      <c r="DT2440">
        <v>254.68010000000001</v>
      </c>
      <c r="DU2440">
        <v>194.3503</v>
      </c>
      <c r="DV2440">
        <v>154.1934</v>
      </c>
      <c r="DW2440">
        <v>128.17949999999999</v>
      </c>
      <c r="DX2440">
        <v>176.9615</v>
      </c>
      <c r="DY2440">
        <v>76.459850000000003</v>
      </c>
      <c r="DZ2440">
        <v>2762.259</v>
      </c>
      <c r="EA2440">
        <v>3030.768</v>
      </c>
      <c r="EB2440">
        <v>3565.404</v>
      </c>
      <c r="EC2440">
        <v>1239.3499999999999</v>
      </c>
      <c r="ED2440">
        <v>1249.694</v>
      </c>
      <c r="EE2440">
        <v>809.64</v>
      </c>
      <c r="EF2440">
        <v>634.41120000000001</v>
      </c>
      <c r="EG2440">
        <v>325.97879999999998</v>
      </c>
      <c r="EH2440">
        <v>3242.0889999999999</v>
      </c>
      <c r="EI2440">
        <v>3563.0520000000001</v>
      </c>
      <c r="EJ2440">
        <v>0.13666690000000001</v>
      </c>
      <c r="EK2440" t="e">
        <f>SUM(#REF!)</f>
        <v>#REF!</v>
      </c>
      <c r="EL2440">
        <v>15.875450000000001</v>
      </c>
      <c r="EM2440">
        <v>770.36969999999997</v>
      </c>
      <c r="EN2440">
        <v>147.1711</v>
      </c>
      <c r="EO2440" t="e">
        <f>SUM(#REF!)</f>
        <v>#REF!</v>
      </c>
      <c r="EP2440">
        <v>115.4547</v>
      </c>
      <c r="EQ2440">
        <v>276.81119999999999</v>
      </c>
      <c r="ER2440">
        <v>312.8981</v>
      </c>
      <c r="ES2440">
        <v>113.9442</v>
      </c>
      <c r="ET2440">
        <v>98.298270000000002</v>
      </c>
      <c r="EU2440">
        <v>56.344180000000001</v>
      </c>
      <c r="EV2440">
        <v>2997.038</v>
      </c>
      <c r="EW2440">
        <v>49.526710000000001</v>
      </c>
      <c r="EX2440">
        <v>138.7466</v>
      </c>
      <c r="EY2440">
        <v>74.344160000000002</v>
      </c>
      <c r="EZ2440">
        <v>174.58590000000001</v>
      </c>
      <c r="FA2440" t="e">
        <f>SUM(#REF!)</f>
        <v>#REF!</v>
      </c>
      <c r="FB2440">
        <v>3356.8449999999998</v>
      </c>
      <c r="FC2440">
        <v>154.07390000000001</v>
      </c>
      <c r="FD2440" t="e">
        <f>SUM(#REF!)</f>
        <v>#REF!</v>
      </c>
      <c r="FE2440">
        <v>1360.1410000000001</v>
      </c>
      <c r="FF2440">
        <v>1013.444</v>
      </c>
      <c r="FG2440">
        <v>388.39069999999998</v>
      </c>
      <c r="FH2440">
        <v>6.9938979999999997</v>
      </c>
      <c r="FI2440">
        <v>15.321059999999999</v>
      </c>
      <c r="FJ2440">
        <v>712.07180000000005</v>
      </c>
      <c r="FK2440">
        <v>317.8152</v>
      </c>
      <c r="FL2440">
        <v>270.2115</v>
      </c>
      <c r="FM2440">
        <v>2103.8069999999998</v>
      </c>
      <c r="FN2440">
        <v>509465</v>
      </c>
    </row>
    <row r="2441" spans="1:170" hidden="1" outlineLevel="1" x14ac:dyDescent="0.35">
      <c r="A2441">
        <v>2440</v>
      </c>
      <c r="B2441">
        <v>2015</v>
      </c>
      <c r="C2441">
        <v>4</v>
      </c>
      <c r="D2441">
        <v>12</v>
      </c>
      <c r="E2441">
        <v>15</v>
      </c>
      <c r="F2441">
        <v>222.22900000000001</v>
      </c>
      <c r="G2441">
        <v>9.2925839999999997</v>
      </c>
      <c r="H2441">
        <v>27.782540000000001</v>
      </c>
      <c r="I2441">
        <v>34.479320000000001</v>
      </c>
      <c r="J2441">
        <v>98.898449999999997</v>
      </c>
      <c r="K2441">
        <v>3.5885020000000001</v>
      </c>
      <c r="L2441">
        <v>157.02330000000001</v>
      </c>
      <c r="M2441">
        <v>159.8409</v>
      </c>
      <c r="N2441">
        <v>167.0805</v>
      </c>
      <c r="O2441">
        <v>33.651879999999998</v>
      </c>
      <c r="P2441">
        <v>8.2902389999999997</v>
      </c>
      <c r="Q2441">
        <v>13.91095</v>
      </c>
      <c r="R2441">
        <v>1655.771</v>
      </c>
      <c r="S2441">
        <v>4910.2560000000003</v>
      </c>
      <c r="T2441">
        <v>11.18751</v>
      </c>
      <c r="U2441">
        <v>2.4883769999999998</v>
      </c>
      <c r="V2441">
        <v>337.86009999999999</v>
      </c>
      <c r="W2441">
        <v>48.323630000000001</v>
      </c>
      <c r="X2441">
        <v>222.94710000000001</v>
      </c>
      <c r="Y2441">
        <v>12.458360000000001</v>
      </c>
      <c r="Z2441">
        <v>6.2730730000000001</v>
      </c>
      <c r="AA2441">
        <v>6.2351960000000002</v>
      </c>
      <c r="AB2441">
        <v>9.1767780000000005</v>
      </c>
      <c r="AC2441">
        <v>318.11950000000002</v>
      </c>
      <c r="AD2441">
        <v>6.2526359999999999</v>
      </c>
      <c r="AE2441">
        <v>1026.194</v>
      </c>
      <c r="AF2441">
        <v>21.262550000000001</v>
      </c>
      <c r="AG2441">
        <v>871.3442</v>
      </c>
      <c r="AH2441">
        <v>58.349910000000001</v>
      </c>
      <c r="AI2441">
        <v>66.185190000000006</v>
      </c>
      <c r="AJ2441">
        <v>391.8039</v>
      </c>
      <c r="AK2441">
        <v>23.16018</v>
      </c>
      <c r="AL2441">
        <v>117.8574</v>
      </c>
      <c r="AM2441">
        <v>32.748379999999997</v>
      </c>
      <c r="AN2441">
        <v>90.65607</v>
      </c>
      <c r="AO2441">
        <v>25.824629999999999</v>
      </c>
      <c r="AP2441">
        <v>614.90830000000005</v>
      </c>
      <c r="AQ2441">
        <v>12.99316</v>
      </c>
      <c r="AR2441">
        <v>286.20960000000002</v>
      </c>
      <c r="AS2441">
        <v>78.910690000000002</v>
      </c>
      <c r="AT2441">
        <v>6.2963259999999996</v>
      </c>
      <c r="AU2441">
        <v>36.264090000000003</v>
      </c>
      <c r="AV2441">
        <v>26.369499999999999</v>
      </c>
      <c r="AW2441">
        <v>471.42680000000001</v>
      </c>
      <c r="AX2441">
        <v>210.73009999999999</v>
      </c>
      <c r="AY2441">
        <v>112.858</v>
      </c>
      <c r="AZ2441">
        <v>7078.1450000000004</v>
      </c>
      <c r="BA2441">
        <v>290.45600000000002</v>
      </c>
      <c r="BB2441">
        <v>214.05690000000001</v>
      </c>
      <c r="BC2441">
        <v>265.10899999999998</v>
      </c>
      <c r="BD2441">
        <v>3186.424</v>
      </c>
      <c r="BE2441">
        <v>2231.761</v>
      </c>
      <c r="BF2441">
        <v>672.84479999999996</v>
      </c>
      <c r="BG2441">
        <v>102.9131</v>
      </c>
      <c r="BH2441">
        <v>93.159080000000003</v>
      </c>
      <c r="BI2441" t="e">
        <f>SUM(#REF!)</f>
        <v>#REF!</v>
      </c>
      <c r="BJ2441">
        <v>7158.5370000000003</v>
      </c>
      <c r="BK2441" t="e">
        <f>SUM(#REF!)</f>
        <v>#REF!</v>
      </c>
      <c r="BL2441">
        <v>6951.5619999999999</v>
      </c>
      <c r="BM2441">
        <v>1873.1890000000001</v>
      </c>
      <c r="BN2441">
        <v>1357.377</v>
      </c>
      <c r="BO2441">
        <v>462.50659999999999</v>
      </c>
      <c r="BP2441" t="e">
        <f>SUM(#REF!)</f>
        <v>#REF!</v>
      </c>
      <c r="BQ2441">
        <v>3380.692</v>
      </c>
      <c r="BR2441">
        <v>425.57279999999997</v>
      </c>
      <c r="BS2441">
        <v>181.36709999999999</v>
      </c>
      <c r="BT2441">
        <v>14310.27</v>
      </c>
      <c r="BU2441">
        <v>1605.1849999999999</v>
      </c>
      <c r="BV2441">
        <v>192.07550000000001</v>
      </c>
      <c r="BW2441">
        <v>429.31049999999999</v>
      </c>
      <c r="BX2441">
        <v>498.76190000000003</v>
      </c>
      <c r="BY2441">
        <v>535.29039999999998</v>
      </c>
      <c r="BZ2441">
        <v>112.23779999999999</v>
      </c>
      <c r="CA2441">
        <v>3669.924</v>
      </c>
      <c r="CB2441">
        <v>198.90010000000001</v>
      </c>
      <c r="CC2441">
        <v>819.30190000000005</v>
      </c>
      <c r="CD2441">
        <v>4262.03</v>
      </c>
      <c r="CE2441">
        <v>2014.5119999999999</v>
      </c>
      <c r="CF2441">
        <v>355.37509999999997</v>
      </c>
      <c r="CG2441">
        <v>981.02509999999995</v>
      </c>
      <c r="CH2441" t="e">
        <f>SUM(#REF!)</f>
        <v>#REF!</v>
      </c>
      <c r="CI2441">
        <v>7996.38</v>
      </c>
      <c r="CJ2441">
        <v>1232.2719999999999</v>
      </c>
      <c r="CK2441">
        <v>416.42219999999998</v>
      </c>
      <c r="CL2441">
        <v>5818.1379999999999</v>
      </c>
      <c r="CM2441">
        <v>502.96</v>
      </c>
      <c r="CN2441">
        <v>613.77719999999999</v>
      </c>
      <c r="CO2441">
        <v>5814.7259999999997</v>
      </c>
      <c r="CP2441">
        <v>4005.241</v>
      </c>
      <c r="CQ2441">
        <v>1785.4449999999999</v>
      </c>
      <c r="CR2441">
        <v>4744.3360000000002</v>
      </c>
      <c r="CS2441">
        <v>125.73</v>
      </c>
      <c r="CT2441">
        <v>153.1447</v>
      </c>
      <c r="CU2441">
        <v>196.46879999999999</v>
      </c>
      <c r="CV2441">
        <v>1722.4829999999999</v>
      </c>
      <c r="CW2441">
        <v>735.78700000000003</v>
      </c>
      <c r="CX2441">
        <v>2094.8200000000002</v>
      </c>
      <c r="CY2441">
        <v>800.5</v>
      </c>
      <c r="CZ2441">
        <v>283.21089999999998</v>
      </c>
      <c r="DA2441">
        <v>907.1268</v>
      </c>
      <c r="DB2441">
        <v>1524.3150000000001</v>
      </c>
      <c r="DC2441">
        <v>94.00264</v>
      </c>
      <c r="DD2441">
        <v>1497.662</v>
      </c>
      <c r="DE2441">
        <v>13682.26</v>
      </c>
      <c r="DF2441">
        <v>796.78549999999996</v>
      </c>
      <c r="DG2441">
        <v>6420.2250000000004</v>
      </c>
      <c r="DH2441">
        <v>196.70769999999999</v>
      </c>
      <c r="DI2441">
        <v>1957.8130000000001</v>
      </c>
      <c r="DJ2441">
        <v>11528.7</v>
      </c>
      <c r="DK2441">
        <v>8369.7749999999996</v>
      </c>
      <c r="DL2441">
        <v>326.0643</v>
      </c>
      <c r="DM2441">
        <v>1417.471</v>
      </c>
      <c r="DN2441">
        <v>381.60090000000002</v>
      </c>
      <c r="DO2441">
        <v>923.89670000000001</v>
      </c>
      <c r="DP2441">
        <v>675.57100000000003</v>
      </c>
      <c r="DQ2441">
        <v>437.10849999999999</v>
      </c>
      <c r="DR2441">
        <v>7528.549</v>
      </c>
      <c r="DS2441">
        <v>131.11600000000001</v>
      </c>
      <c r="DT2441">
        <v>251.3725</v>
      </c>
      <c r="DU2441">
        <v>191.0839</v>
      </c>
      <c r="DV2441">
        <v>152.1909</v>
      </c>
      <c r="DW2441">
        <v>126.51479999999999</v>
      </c>
      <c r="DX2441">
        <v>171.39670000000001</v>
      </c>
      <c r="DY2441">
        <v>74.055449999999993</v>
      </c>
      <c r="DZ2441">
        <v>2715.835</v>
      </c>
      <c r="EA2441">
        <v>2979.8310000000001</v>
      </c>
      <c r="EB2441">
        <v>3453.2849999999999</v>
      </c>
      <c r="EC2441">
        <v>1271.402</v>
      </c>
      <c r="ED2441">
        <v>1233.4639999999999</v>
      </c>
      <c r="EE2441">
        <v>784.17960000000005</v>
      </c>
      <c r="EF2441">
        <v>614.46109999999999</v>
      </c>
      <c r="EG2441">
        <v>315.72789999999998</v>
      </c>
      <c r="EH2441">
        <v>3187.6</v>
      </c>
      <c r="EI2441">
        <v>3797.373</v>
      </c>
      <c r="EJ2441">
        <v>0.1191794</v>
      </c>
      <c r="EK2441" t="e">
        <f>SUM(#REF!)</f>
        <v>#REF!</v>
      </c>
      <c r="EL2441">
        <v>13.84408</v>
      </c>
      <c r="EM2441">
        <v>671.79549999999995</v>
      </c>
      <c r="EN2441">
        <v>120.7332</v>
      </c>
      <c r="EO2441" t="e">
        <f>SUM(#REF!)</f>
        <v>#REF!</v>
      </c>
      <c r="EP2441">
        <v>145.97720000000001</v>
      </c>
      <c r="EQ2441">
        <v>343.91699999999997</v>
      </c>
      <c r="ER2441">
        <v>387.6884</v>
      </c>
      <c r="ES2441">
        <v>144.06739999999999</v>
      </c>
      <c r="ET2441">
        <v>124.2852</v>
      </c>
      <c r="EU2441">
        <v>70.003380000000007</v>
      </c>
      <c r="EV2441">
        <v>4001.9789999999998</v>
      </c>
      <c r="EW2441">
        <v>62.619970000000002</v>
      </c>
      <c r="EX2441">
        <v>172.38210000000001</v>
      </c>
      <c r="EY2441">
        <v>93.998360000000005</v>
      </c>
      <c r="EZ2441">
        <v>216.31620000000001</v>
      </c>
      <c r="FA2441" t="e">
        <f>SUM(#REF!)</f>
        <v>#REF!</v>
      </c>
      <c r="FB2441">
        <v>3722.2159999999999</v>
      </c>
      <c r="FC2441">
        <v>185.6464</v>
      </c>
      <c r="FD2441" t="e">
        <f>SUM(#REF!)</f>
        <v>#REF!</v>
      </c>
      <c r="FE2441">
        <v>1638.8579999999999</v>
      </c>
      <c r="FF2441">
        <v>1237.6400000000001</v>
      </c>
      <c r="FG2441">
        <v>474.31099999999998</v>
      </c>
      <c r="FH2441">
        <v>7.7551389999999998</v>
      </c>
      <c r="FI2441">
        <v>18.460629999999998</v>
      </c>
      <c r="FJ2441">
        <v>869.59720000000004</v>
      </c>
      <c r="FK2441">
        <v>352.4074</v>
      </c>
      <c r="FL2441">
        <v>299.6223</v>
      </c>
      <c r="FM2441">
        <v>2534.9160000000002</v>
      </c>
      <c r="FN2441">
        <v>516050</v>
      </c>
    </row>
    <row r="2442" spans="1:170" hidden="1" outlineLevel="1" x14ac:dyDescent="0.35">
      <c r="A2442">
        <v>2441</v>
      </c>
      <c r="B2442">
        <v>2015</v>
      </c>
      <c r="C2442">
        <v>4</v>
      </c>
      <c r="D2442">
        <v>12</v>
      </c>
      <c r="E2442">
        <v>16</v>
      </c>
      <c r="F2442">
        <v>217.398</v>
      </c>
      <c r="G2442">
        <v>13.938879999999999</v>
      </c>
      <c r="H2442">
        <v>27.34271</v>
      </c>
      <c r="I2442">
        <v>33.766559999999998</v>
      </c>
      <c r="J2442">
        <v>146.88249999999999</v>
      </c>
      <c r="K2442">
        <v>3.5316920000000001</v>
      </c>
      <c r="L2442">
        <v>153.7773</v>
      </c>
      <c r="M2442">
        <v>157.31039999999999</v>
      </c>
      <c r="N2442">
        <v>164.43539999999999</v>
      </c>
      <c r="O2442">
        <v>33.119129999999998</v>
      </c>
      <c r="P2442">
        <v>8.4429540000000003</v>
      </c>
      <c r="Q2442">
        <v>16.612100000000002</v>
      </c>
      <c r="R2442">
        <v>1866.9670000000001</v>
      </c>
      <c r="S2442">
        <v>5110.2219999999998</v>
      </c>
      <c r="T2442">
        <v>13.35984</v>
      </c>
      <c r="U2442">
        <v>2.8057720000000002</v>
      </c>
      <c r="V2442">
        <v>403.464</v>
      </c>
      <c r="W2442">
        <v>47.558610000000002</v>
      </c>
      <c r="X2442">
        <v>218.33840000000001</v>
      </c>
      <c r="Y2442">
        <v>12.20083</v>
      </c>
      <c r="Z2442">
        <v>6.1433970000000002</v>
      </c>
      <c r="AA2442">
        <v>6.1063029999999996</v>
      </c>
      <c r="AB2442">
        <v>9.0314990000000002</v>
      </c>
      <c r="AC2442">
        <v>379.89030000000002</v>
      </c>
      <c r="AD2442">
        <v>6.1233820000000003</v>
      </c>
      <c r="AE2442">
        <v>1067.9849999999999</v>
      </c>
      <c r="AF2442">
        <v>31.57883</v>
      </c>
      <c r="AG2442">
        <v>982.48509999999999</v>
      </c>
      <c r="AH2442">
        <v>69.679990000000004</v>
      </c>
      <c r="AI2442">
        <v>64.817019999999999</v>
      </c>
      <c r="AJ2442">
        <v>581.90139999999997</v>
      </c>
      <c r="AK2442">
        <v>22.681419999999999</v>
      </c>
      <c r="AL2442">
        <v>119.45440000000001</v>
      </c>
      <c r="AM2442">
        <v>48.637410000000003</v>
      </c>
      <c r="AN2442">
        <v>134.64099999999999</v>
      </c>
      <c r="AO2442">
        <v>25.415800000000001</v>
      </c>
      <c r="AP2442">
        <v>605.17359999999996</v>
      </c>
      <c r="AQ2442">
        <v>19.489730000000002</v>
      </c>
      <c r="AR2442">
        <v>429.31439999999998</v>
      </c>
      <c r="AS2442">
        <v>77.279470000000003</v>
      </c>
      <c r="AT2442">
        <v>6.1661700000000002</v>
      </c>
      <c r="AU2442">
        <v>53.858890000000002</v>
      </c>
      <c r="AV2442">
        <v>25.824400000000001</v>
      </c>
      <c r="AW2442">
        <v>531.55780000000004</v>
      </c>
      <c r="AX2442">
        <v>221.76589999999999</v>
      </c>
      <c r="AY2442">
        <v>134.77209999999999</v>
      </c>
      <c r="AZ2442">
        <v>8123.78</v>
      </c>
      <c r="BA2442">
        <v>431.38099999999997</v>
      </c>
      <c r="BB2442">
        <v>317.91410000000002</v>
      </c>
      <c r="BC2442">
        <v>271.82060000000001</v>
      </c>
      <c r="BD2442">
        <v>2961.058</v>
      </c>
      <c r="BE2442">
        <v>1952.79</v>
      </c>
      <c r="BF2442">
        <v>712.01250000000005</v>
      </c>
      <c r="BG2442">
        <v>152.34739999999999</v>
      </c>
      <c r="BH2442">
        <v>81.514189999999999</v>
      </c>
      <c r="BI2442" t="e">
        <f>SUM(#REF!)</f>
        <v>#REF!</v>
      </c>
      <c r="BJ2442">
        <v>5531.5969999999998</v>
      </c>
      <c r="BK2442" t="e">
        <f>SUM(#REF!)</f>
        <v>#REF!</v>
      </c>
      <c r="BL2442">
        <v>6459.8990000000003</v>
      </c>
      <c r="BM2442">
        <v>1982.231</v>
      </c>
      <c r="BN2442">
        <v>1395.0820000000001</v>
      </c>
      <c r="BO2442">
        <v>489.43</v>
      </c>
      <c r="BP2442" t="e">
        <f>SUM(#REF!)</f>
        <v>#REF!</v>
      </c>
      <c r="BQ2442">
        <v>3336.5720000000001</v>
      </c>
      <c r="BR2442">
        <v>380.55360000000002</v>
      </c>
      <c r="BS2442">
        <v>144.71449999999999</v>
      </c>
      <c r="BT2442">
        <v>11490.66</v>
      </c>
      <c r="BU2442">
        <v>1698.626</v>
      </c>
      <c r="BV2442">
        <v>153.25890000000001</v>
      </c>
      <c r="BW2442">
        <v>441.23579999999998</v>
      </c>
      <c r="BX2442">
        <v>436.41669999999999</v>
      </c>
      <c r="BY2442">
        <v>489.26220000000001</v>
      </c>
      <c r="BZ2442">
        <v>162.3485</v>
      </c>
      <c r="CA2442">
        <v>5432.77</v>
      </c>
      <c r="CB2442">
        <v>174.0376</v>
      </c>
      <c r="CC2442">
        <v>761.35519999999997</v>
      </c>
      <c r="CD2442">
        <v>4209.4129999999996</v>
      </c>
      <c r="CE2442">
        <v>2982.181</v>
      </c>
      <c r="CF2442">
        <v>285.35419999999999</v>
      </c>
      <c r="CG2442">
        <v>1038.133</v>
      </c>
      <c r="CH2442" t="e">
        <f>SUM(#REF!)</f>
        <v>#REF!</v>
      </c>
      <c r="CI2442">
        <v>8461.866</v>
      </c>
      <c r="CJ2442">
        <v>1824.193</v>
      </c>
      <c r="CK2442">
        <v>440.66300000000001</v>
      </c>
      <c r="CL2442">
        <v>4642.3469999999998</v>
      </c>
      <c r="CM2442">
        <v>496.39609999999999</v>
      </c>
      <c r="CN2442">
        <v>605.76710000000003</v>
      </c>
      <c r="CO2442">
        <v>8540.3790000000008</v>
      </c>
      <c r="CP2442">
        <v>5793.4579999999996</v>
      </c>
      <c r="CQ2442">
        <v>1762.144</v>
      </c>
      <c r="CR2442">
        <v>3785.55</v>
      </c>
      <c r="CS2442">
        <v>133.04900000000001</v>
      </c>
      <c r="CT2442">
        <v>151.1558</v>
      </c>
      <c r="CU2442">
        <v>203.37979999999999</v>
      </c>
      <c r="CV2442">
        <v>1737.2049999999999</v>
      </c>
      <c r="CW2442">
        <v>761.66899999999998</v>
      </c>
      <c r="CX2442">
        <v>2112.7240000000002</v>
      </c>
      <c r="CY2442">
        <v>874.23019999999997</v>
      </c>
      <c r="CZ2442">
        <v>279.53280000000001</v>
      </c>
      <c r="DA2442">
        <v>1214.1780000000001</v>
      </c>
      <c r="DB2442">
        <v>1537.3430000000001</v>
      </c>
      <c r="DC2442">
        <v>102.66079999999999</v>
      </c>
      <c r="DD2442">
        <v>1478.212</v>
      </c>
      <c r="DE2442">
        <v>13799.21</v>
      </c>
      <c r="DF2442">
        <v>803.59569999999997</v>
      </c>
      <c r="DG2442">
        <v>6475.0990000000002</v>
      </c>
      <c r="DH2442">
        <v>214.82550000000001</v>
      </c>
      <c r="DI2442">
        <v>2073.9540000000002</v>
      </c>
      <c r="DJ2442">
        <v>11627.24</v>
      </c>
      <c r="DK2442">
        <v>8229.107</v>
      </c>
      <c r="DL2442">
        <v>337.53390000000002</v>
      </c>
      <c r="DM2442">
        <v>1501.559</v>
      </c>
      <c r="DN2442">
        <v>376.64499999999998</v>
      </c>
      <c r="DO2442">
        <v>911.8981</v>
      </c>
      <c r="DP2442">
        <v>664.21690000000001</v>
      </c>
      <c r="DQ2442">
        <v>429.76209999999998</v>
      </c>
      <c r="DR2442">
        <v>7592.8959999999997</v>
      </c>
      <c r="DS2442">
        <v>129.41319999999999</v>
      </c>
      <c r="DT2442">
        <v>274.52519999999998</v>
      </c>
      <c r="DU2442">
        <v>192.71709999999999</v>
      </c>
      <c r="DV2442">
        <v>166.20849999999999</v>
      </c>
      <c r="DW2442">
        <v>138.16749999999999</v>
      </c>
      <c r="DX2442">
        <v>169.17080000000001</v>
      </c>
      <c r="DY2442">
        <v>73.093689999999995</v>
      </c>
      <c r="DZ2442">
        <v>2739.047</v>
      </c>
      <c r="EA2442">
        <v>3005.299</v>
      </c>
      <c r="EB2442">
        <v>3408.4369999999999</v>
      </c>
      <c r="EC2442">
        <v>1250.0340000000001</v>
      </c>
      <c r="ED2442">
        <v>1347.0730000000001</v>
      </c>
      <c r="EE2442">
        <v>773.99549999999999</v>
      </c>
      <c r="EF2442">
        <v>606.48109999999997</v>
      </c>
      <c r="EG2442">
        <v>311.62759999999997</v>
      </c>
      <c r="EH2442">
        <v>3214.8440000000001</v>
      </c>
      <c r="EI2442">
        <v>4011.018</v>
      </c>
      <c r="EJ2442">
        <v>0.1102152</v>
      </c>
      <c r="EK2442" t="e">
        <f>SUM(#REF!)</f>
        <v>#REF!</v>
      </c>
      <c r="EL2442">
        <v>12.80278</v>
      </c>
      <c r="EM2442">
        <v>621.26589999999999</v>
      </c>
      <c r="EN2442">
        <v>101.3454</v>
      </c>
      <c r="EO2442" t="e">
        <f>SUM(#REF!)</f>
        <v>#REF!</v>
      </c>
      <c r="EP2442">
        <v>181.3657</v>
      </c>
      <c r="EQ2442">
        <v>426.12150000000003</v>
      </c>
      <c r="ER2442">
        <v>437.29419999999999</v>
      </c>
      <c r="ES2442">
        <v>178.99279999999999</v>
      </c>
      <c r="ET2442">
        <v>154.41489999999999</v>
      </c>
      <c r="EU2442">
        <v>86.735889999999998</v>
      </c>
      <c r="EV2442">
        <v>5264.826</v>
      </c>
      <c r="EW2442">
        <v>77.800569999999993</v>
      </c>
      <c r="EX2442">
        <v>213.5856</v>
      </c>
      <c r="EY2442">
        <v>116.78579999999999</v>
      </c>
      <c r="EZ2442">
        <v>243.99449999999999</v>
      </c>
      <c r="FA2442" t="e">
        <f>SUM(#REF!)</f>
        <v>#REF!</v>
      </c>
      <c r="FB2442">
        <v>3608.0369999999998</v>
      </c>
      <c r="FC2442">
        <v>205.8528</v>
      </c>
      <c r="FD2442" t="e">
        <f>SUM(#REF!)</f>
        <v>#REF!</v>
      </c>
      <c r="FE2442">
        <v>1817.2370000000001</v>
      </c>
      <c r="FF2442">
        <v>1491.2550000000001</v>
      </c>
      <c r="FG2442">
        <v>571.50580000000002</v>
      </c>
      <c r="FH2442">
        <v>7.5172509999999999</v>
      </c>
      <c r="FI2442">
        <v>20.469950000000001</v>
      </c>
      <c r="FJ2442">
        <v>1047.7929999999999</v>
      </c>
      <c r="FK2442">
        <v>341.59730000000002</v>
      </c>
      <c r="FL2442">
        <v>290.4314</v>
      </c>
      <c r="FM2442">
        <v>2810.8249999999998</v>
      </c>
      <c r="FN2442">
        <v>574801.9</v>
      </c>
    </row>
    <row r="2443" spans="1:170" hidden="1" outlineLevel="1" x14ac:dyDescent="0.35">
      <c r="A2443">
        <v>2442</v>
      </c>
      <c r="B2443">
        <v>2015</v>
      </c>
      <c r="C2443">
        <v>4</v>
      </c>
      <c r="D2443">
        <v>12</v>
      </c>
      <c r="E2443">
        <v>17</v>
      </c>
      <c r="F2443">
        <v>322.87619999999998</v>
      </c>
      <c r="G2443">
        <v>16.64545</v>
      </c>
      <c r="H2443">
        <v>44.129519999999999</v>
      </c>
      <c r="I2443">
        <v>33.231999999999999</v>
      </c>
      <c r="J2443">
        <v>154.5746</v>
      </c>
      <c r="K2443">
        <v>5.6999420000000001</v>
      </c>
      <c r="L2443">
        <v>151.34289999999999</v>
      </c>
      <c r="M2443">
        <v>253.88980000000001</v>
      </c>
      <c r="N2443">
        <v>265.38909999999998</v>
      </c>
      <c r="O2443">
        <v>53.45232</v>
      </c>
      <c r="P2443">
        <v>8.2684230000000003</v>
      </c>
      <c r="Q2443">
        <v>16.837199999999999</v>
      </c>
      <c r="R2443">
        <v>1942.9970000000001</v>
      </c>
      <c r="S2443">
        <v>5265.75</v>
      </c>
      <c r="T2443">
        <v>13.54087</v>
      </c>
      <c r="U2443">
        <v>2.9200339999999998</v>
      </c>
      <c r="V2443">
        <v>408.93099999999998</v>
      </c>
      <c r="W2443">
        <v>76.756799999999998</v>
      </c>
      <c r="X2443">
        <v>214.8818</v>
      </c>
      <c r="Y2443">
        <v>12.007669999999999</v>
      </c>
      <c r="Z2443">
        <v>6.0461400000000003</v>
      </c>
      <c r="AA2443">
        <v>6.009633</v>
      </c>
      <c r="AB2443">
        <v>14.576309999999999</v>
      </c>
      <c r="AC2443">
        <v>385.03789999999998</v>
      </c>
      <c r="AD2443">
        <v>6.0264420000000003</v>
      </c>
      <c r="AE2443">
        <v>1100.489</v>
      </c>
      <c r="AF2443">
        <v>33.232579999999999</v>
      </c>
      <c r="AG2443">
        <v>1022.496</v>
      </c>
      <c r="AH2443">
        <v>70.624170000000007</v>
      </c>
      <c r="AI2443">
        <v>63.790900000000001</v>
      </c>
      <c r="AJ2443">
        <v>612.375</v>
      </c>
      <c r="AK2443">
        <v>22.322340000000001</v>
      </c>
      <c r="AL2443">
        <v>115.6216</v>
      </c>
      <c r="AM2443">
        <v>51.184510000000003</v>
      </c>
      <c r="AN2443">
        <v>141.69210000000001</v>
      </c>
      <c r="AO2443">
        <v>41.019599999999997</v>
      </c>
      <c r="AP2443">
        <v>976.71439999999996</v>
      </c>
      <c r="AQ2443">
        <v>23.274149999999999</v>
      </c>
      <c r="AR2443">
        <v>512.67650000000003</v>
      </c>
      <c r="AS2443">
        <v>76.056039999999996</v>
      </c>
      <c r="AT2443">
        <v>6.0685520000000004</v>
      </c>
      <c r="AU2443">
        <v>56.679430000000004</v>
      </c>
      <c r="AV2443">
        <v>25.415569999999999</v>
      </c>
      <c r="AW2443">
        <v>553.20500000000004</v>
      </c>
      <c r="AX2443">
        <v>224.91890000000001</v>
      </c>
      <c r="AY2443">
        <v>136.59829999999999</v>
      </c>
      <c r="AZ2443">
        <v>7549.2550000000001</v>
      </c>
      <c r="BA2443">
        <v>453.97199999999998</v>
      </c>
      <c r="BB2443">
        <v>334.56299999999999</v>
      </c>
      <c r="BC2443">
        <v>268.46480000000003</v>
      </c>
      <c r="BD2443">
        <v>2729.4319999999998</v>
      </c>
      <c r="BE2443">
        <v>1436.6959999999999</v>
      </c>
      <c r="BF2443">
        <v>661.654</v>
      </c>
      <c r="BG2443">
        <v>125.3832</v>
      </c>
      <c r="BH2443">
        <v>59.971159999999998</v>
      </c>
      <c r="BI2443" t="e">
        <f>SUM(#REF!)</f>
        <v>#REF!</v>
      </c>
      <c r="BJ2443">
        <v>7762.8289999999997</v>
      </c>
      <c r="BK2443" t="e">
        <f>SUM(#REF!)</f>
        <v>#REF!</v>
      </c>
      <c r="BL2443">
        <v>5954.5789999999997</v>
      </c>
      <c r="BM2443">
        <v>1842.0340000000001</v>
      </c>
      <c r="BN2443">
        <v>1476.2929999999999</v>
      </c>
      <c r="BO2443">
        <v>454.81420000000003</v>
      </c>
      <c r="BP2443" t="e">
        <f>SUM(#REF!)</f>
        <v>#REF!</v>
      </c>
      <c r="BQ2443">
        <v>2983.6120000000001</v>
      </c>
      <c r="BR2443">
        <v>289.10820000000001</v>
      </c>
      <c r="BS2443">
        <v>214.22800000000001</v>
      </c>
      <c r="BT2443">
        <v>8731.6880000000001</v>
      </c>
      <c r="BU2443">
        <v>1578.4870000000001</v>
      </c>
      <c r="BV2443">
        <v>226.8767</v>
      </c>
      <c r="BW2443">
        <v>466.92099999999999</v>
      </c>
      <c r="BX2443">
        <v>321.07799999999997</v>
      </c>
      <c r="BY2443">
        <v>390.38690000000003</v>
      </c>
      <c r="BZ2443">
        <v>131.66849999999999</v>
      </c>
      <c r="CA2443">
        <v>4471.2179999999998</v>
      </c>
      <c r="CB2443">
        <v>128.0419</v>
      </c>
      <c r="CC2443">
        <v>701.7989</v>
      </c>
      <c r="CD2443">
        <v>3683.2359999999999</v>
      </c>
      <c r="CE2443">
        <v>2454.3620000000001</v>
      </c>
      <c r="CF2443">
        <v>216.8391</v>
      </c>
      <c r="CG2443">
        <v>964.70870000000002</v>
      </c>
      <c r="CH2443" t="e">
        <f>SUM(#REF!)</f>
        <v>#REF!</v>
      </c>
      <c r="CI2443">
        <v>7863.384</v>
      </c>
      <c r="CJ2443">
        <v>1501.327</v>
      </c>
      <c r="CK2443">
        <v>409.49630000000002</v>
      </c>
      <c r="CL2443">
        <v>6872.2960000000003</v>
      </c>
      <c r="CM2443">
        <v>443.88470000000001</v>
      </c>
      <c r="CN2443">
        <v>541.68589999999995</v>
      </c>
      <c r="CO2443">
        <v>8912.4519999999993</v>
      </c>
      <c r="CP2443">
        <v>4698.6310000000003</v>
      </c>
      <c r="CQ2443">
        <v>1575.7349999999999</v>
      </c>
      <c r="CR2443">
        <v>5603.9369999999999</v>
      </c>
      <c r="CS2443">
        <v>123.6388</v>
      </c>
      <c r="CT2443">
        <v>165.078</v>
      </c>
      <c r="CU2443">
        <v>204.36709999999999</v>
      </c>
      <c r="CV2443">
        <v>1840.259</v>
      </c>
      <c r="CW2443">
        <v>765.3664</v>
      </c>
      <c r="CX2443">
        <v>2238.056</v>
      </c>
      <c r="CY2443">
        <v>1195.4829999999999</v>
      </c>
      <c r="CZ2443">
        <v>305.27929999999998</v>
      </c>
      <c r="DA2443">
        <v>1189.24</v>
      </c>
      <c r="DB2443">
        <v>1628.5419999999999</v>
      </c>
      <c r="DC2443">
        <v>140.38550000000001</v>
      </c>
      <c r="DD2443">
        <v>1614.3630000000001</v>
      </c>
      <c r="DE2443">
        <v>14617.8</v>
      </c>
      <c r="DF2443">
        <v>851.26660000000004</v>
      </c>
      <c r="DG2443">
        <v>6859.2150000000001</v>
      </c>
      <c r="DH2443">
        <v>293.76740000000001</v>
      </c>
      <c r="DI2443">
        <v>2521.9279999999999</v>
      </c>
      <c r="DJ2443">
        <v>12316.99</v>
      </c>
      <c r="DK2443">
        <v>8299.4410000000007</v>
      </c>
      <c r="DL2443">
        <v>339.17239999999998</v>
      </c>
      <c r="DM2443">
        <v>1825.895</v>
      </c>
      <c r="DN2443">
        <v>411.33600000000001</v>
      </c>
      <c r="DO2443">
        <v>995.88869999999997</v>
      </c>
      <c r="DP2443">
        <v>669.89390000000003</v>
      </c>
      <c r="DQ2443">
        <v>433.43529999999998</v>
      </c>
      <c r="DR2443">
        <v>8043.3220000000001</v>
      </c>
      <c r="DS2443">
        <v>141.33279999999999</v>
      </c>
      <c r="DT2443">
        <v>375.40499999999997</v>
      </c>
      <c r="DU2443">
        <v>204.14940000000001</v>
      </c>
      <c r="DV2443">
        <v>227.2851</v>
      </c>
      <c r="DW2443">
        <v>188.93989999999999</v>
      </c>
      <c r="DX2443">
        <v>184.75229999999999</v>
      </c>
      <c r="DY2443">
        <v>79.825999999999993</v>
      </c>
      <c r="DZ2443">
        <v>2901.5329999999999</v>
      </c>
      <c r="EA2443">
        <v>3183.58</v>
      </c>
      <c r="EB2443">
        <v>3722.3719999999998</v>
      </c>
      <c r="EC2443">
        <v>1260.7180000000001</v>
      </c>
      <c r="ED2443">
        <v>1842.0820000000001</v>
      </c>
      <c r="EE2443">
        <v>845.28449999999998</v>
      </c>
      <c r="EF2443">
        <v>662.34119999999996</v>
      </c>
      <c r="EG2443">
        <v>340.33010000000002</v>
      </c>
      <c r="EH2443">
        <v>3405.5549999999998</v>
      </c>
      <c r="EI2443">
        <v>5368.7</v>
      </c>
      <c r="EJ2443">
        <v>0.1178568</v>
      </c>
      <c r="EK2443" t="e">
        <f>SUM(#REF!)</f>
        <v>#REF!</v>
      </c>
      <c r="EL2443">
        <v>13.690440000000001</v>
      </c>
      <c r="EM2443">
        <v>664.34029999999996</v>
      </c>
      <c r="EN2443">
        <v>91.651449999999997</v>
      </c>
      <c r="EO2443" t="e">
        <f>SUM(#REF!)</f>
        <v>#REF!</v>
      </c>
      <c r="EP2443">
        <v>224.7165</v>
      </c>
      <c r="EQ2443">
        <v>480.64499999999998</v>
      </c>
      <c r="ER2443">
        <v>430.42570000000001</v>
      </c>
      <c r="ES2443">
        <v>221.7765</v>
      </c>
      <c r="ET2443">
        <v>191.32380000000001</v>
      </c>
      <c r="EU2443">
        <v>97.83399</v>
      </c>
      <c r="EV2443">
        <v>6767.7920000000004</v>
      </c>
      <c r="EW2443">
        <v>96.396810000000002</v>
      </c>
      <c r="EX2443">
        <v>240.9145</v>
      </c>
      <c r="EY2443">
        <v>144.70050000000001</v>
      </c>
      <c r="EZ2443">
        <v>240.16210000000001</v>
      </c>
      <c r="FA2443" t="e">
        <f>SUM(#REF!)</f>
        <v>#REF!</v>
      </c>
      <c r="FB2443">
        <v>3425.3519999999999</v>
      </c>
      <c r="FC2443">
        <v>199.53829999999999</v>
      </c>
      <c r="FD2443" t="e">
        <f>SUM(#REF!)</f>
        <v>#REF!</v>
      </c>
      <c r="FE2443">
        <v>1761.4939999999999</v>
      </c>
      <c r="FF2443">
        <v>1653.568</v>
      </c>
      <c r="FG2443">
        <v>633.71050000000002</v>
      </c>
      <c r="FH2443">
        <v>7.1366310000000004</v>
      </c>
      <c r="FI2443">
        <v>19.842030000000001</v>
      </c>
      <c r="FJ2443">
        <v>1161.8389999999999</v>
      </c>
      <c r="FK2443">
        <v>324.30130000000003</v>
      </c>
      <c r="FL2443">
        <v>275.726</v>
      </c>
      <c r="FM2443">
        <v>2724.6030000000001</v>
      </c>
      <c r="FN2443">
        <v>555190.80000000005</v>
      </c>
    </row>
    <row r="2444" spans="1:170" hidden="1" outlineLevel="1" x14ac:dyDescent="0.35">
      <c r="A2444">
        <v>2443</v>
      </c>
      <c r="B2444">
        <v>2015</v>
      </c>
      <c r="C2444">
        <v>4</v>
      </c>
      <c r="D2444">
        <v>12</v>
      </c>
      <c r="E2444">
        <v>18</v>
      </c>
      <c r="F2444">
        <v>339.78500000000003</v>
      </c>
      <c r="G2444">
        <v>16.870999999999999</v>
      </c>
      <c r="H2444">
        <v>56.371429999999997</v>
      </c>
      <c r="I2444">
        <v>53.63449</v>
      </c>
      <c r="J2444">
        <v>156.7724</v>
      </c>
      <c r="K2444">
        <v>7.281155</v>
      </c>
      <c r="L2444">
        <v>244.2585</v>
      </c>
      <c r="M2444">
        <v>324.32100000000003</v>
      </c>
      <c r="N2444">
        <v>339.01029999999997</v>
      </c>
      <c r="O2444">
        <v>68.280460000000005</v>
      </c>
      <c r="P2444">
        <v>8.1375240000000009</v>
      </c>
      <c r="Q2444">
        <v>16.296970000000002</v>
      </c>
      <c r="R2444">
        <v>2002.1320000000001</v>
      </c>
      <c r="S2444">
        <v>4754.7280000000001</v>
      </c>
      <c r="T2444">
        <v>13.10641</v>
      </c>
      <c r="U2444">
        <v>3.0089049999999999</v>
      </c>
      <c r="V2444">
        <v>395.81020000000001</v>
      </c>
      <c r="W2444">
        <v>98.049790000000002</v>
      </c>
      <c r="X2444">
        <v>346.8066</v>
      </c>
      <c r="Y2444">
        <v>19.37968</v>
      </c>
      <c r="Z2444">
        <v>9.7581129999999998</v>
      </c>
      <c r="AA2444">
        <v>9.6991929999999993</v>
      </c>
      <c r="AB2444">
        <v>18.619900000000001</v>
      </c>
      <c r="AC2444">
        <v>372.68369999999999</v>
      </c>
      <c r="AD2444">
        <v>9.7263219999999997</v>
      </c>
      <c r="AE2444">
        <v>993.69060000000002</v>
      </c>
      <c r="AF2444">
        <v>33.705080000000002</v>
      </c>
      <c r="AG2444">
        <v>1053.615</v>
      </c>
      <c r="AH2444">
        <v>68.358149999999995</v>
      </c>
      <c r="AI2444">
        <v>102.9547</v>
      </c>
      <c r="AJ2444">
        <v>621.08180000000004</v>
      </c>
      <c r="AK2444">
        <v>36.026949999999999</v>
      </c>
      <c r="AL2444">
        <v>98.054789999999997</v>
      </c>
      <c r="AM2444">
        <v>51.91225</v>
      </c>
      <c r="AN2444">
        <v>143.70670000000001</v>
      </c>
      <c r="AO2444">
        <v>52.398789999999998</v>
      </c>
      <c r="AP2444">
        <v>1247.663</v>
      </c>
      <c r="AQ2444">
        <v>23.58952</v>
      </c>
      <c r="AR2444">
        <v>519.62329999999997</v>
      </c>
      <c r="AS2444">
        <v>122.75</v>
      </c>
      <c r="AT2444">
        <v>9.7942850000000004</v>
      </c>
      <c r="AU2444">
        <v>57.485300000000002</v>
      </c>
      <c r="AV2444">
        <v>41.01923</v>
      </c>
      <c r="AW2444">
        <v>570.04160000000002</v>
      </c>
      <c r="AX2444">
        <v>219.66380000000001</v>
      </c>
      <c r="AY2444">
        <v>132.21549999999999</v>
      </c>
      <c r="AZ2444">
        <v>6825.3540000000003</v>
      </c>
      <c r="BA2444">
        <v>460.42660000000001</v>
      </c>
      <c r="BB2444">
        <v>339.31979999999999</v>
      </c>
      <c r="BC2444">
        <v>234.9067</v>
      </c>
      <c r="BD2444">
        <v>2360.0819999999999</v>
      </c>
      <c r="BE2444">
        <v>1841.202</v>
      </c>
      <c r="BF2444">
        <v>609.89679999999998</v>
      </c>
      <c r="BG2444">
        <v>102.01430000000001</v>
      </c>
      <c r="BH2444">
        <v>76.85624</v>
      </c>
      <c r="BI2444" t="e">
        <f>SUM(#REF!)</f>
        <v>#REF!</v>
      </c>
      <c r="BJ2444">
        <v>6368.3090000000002</v>
      </c>
      <c r="BK2444" t="e">
        <f>SUM(#REF!)</f>
        <v>#REF!</v>
      </c>
      <c r="BL2444">
        <v>5148.799</v>
      </c>
      <c r="BM2444">
        <v>1697.942</v>
      </c>
      <c r="BN2444">
        <v>1371.8789999999999</v>
      </c>
      <c r="BO2444">
        <v>419.23669999999998</v>
      </c>
      <c r="BP2444" t="e">
        <f>SUM(#REF!)</f>
        <v>#REF!</v>
      </c>
      <c r="BQ2444">
        <v>2266.663</v>
      </c>
      <c r="BR2444">
        <v>382.66379999999998</v>
      </c>
      <c r="BS2444">
        <v>176.3115</v>
      </c>
      <c r="BT2444">
        <v>7291.5659999999998</v>
      </c>
      <c r="BU2444">
        <v>1455.011</v>
      </c>
      <c r="BV2444">
        <v>186.72149999999999</v>
      </c>
      <c r="BW2444">
        <v>433.8972</v>
      </c>
      <c r="BX2444">
        <v>411.47859999999997</v>
      </c>
      <c r="BY2444">
        <v>577.90899999999999</v>
      </c>
      <c r="BZ2444">
        <v>99.582260000000005</v>
      </c>
      <c r="CA2444">
        <v>3637.873</v>
      </c>
      <c r="CB2444">
        <v>164.0926</v>
      </c>
      <c r="CC2444">
        <v>606.83069999999998</v>
      </c>
      <c r="CD2444">
        <v>2709.8090000000002</v>
      </c>
      <c r="CE2444">
        <v>1996.9179999999999</v>
      </c>
      <c r="CF2444">
        <v>181.07570000000001</v>
      </c>
      <c r="CG2444">
        <v>889.24519999999995</v>
      </c>
      <c r="CH2444" t="e">
        <f>SUM(#REF!)</f>
        <v>#REF!</v>
      </c>
      <c r="CI2444">
        <v>7248.2780000000002</v>
      </c>
      <c r="CJ2444">
        <v>1221.51</v>
      </c>
      <c r="CK2444">
        <v>377.46379999999999</v>
      </c>
      <c r="CL2444">
        <v>5655.96</v>
      </c>
      <c r="CM2444">
        <v>337.22109999999998</v>
      </c>
      <c r="CN2444">
        <v>411.52109999999999</v>
      </c>
      <c r="CO2444">
        <v>8912.4519999999993</v>
      </c>
      <c r="CP2444">
        <v>3553.625</v>
      </c>
      <c r="CQ2444">
        <v>1197.0930000000001</v>
      </c>
      <c r="CR2444">
        <v>4612.09</v>
      </c>
      <c r="CS2444">
        <v>113.96729999999999</v>
      </c>
      <c r="CT2444">
        <v>225.73920000000001</v>
      </c>
      <c r="CU2444">
        <v>188.57060000000001</v>
      </c>
      <c r="CV2444">
        <v>2237.7550000000001</v>
      </c>
      <c r="CW2444">
        <v>706.20770000000005</v>
      </c>
      <c r="CX2444">
        <v>2721.4760000000001</v>
      </c>
      <c r="CY2444">
        <v>1211.2829999999999</v>
      </c>
      <c r="CZ2444">
        <v>417.46019999999999</v>
      </c>
      <c r="DA2444">
        <v>1148.7159999999999</v>
      </c>
      <c r="DB2444">
        <v>1980.307</v>
      </c>
      <c r="DC2444">
        <v>142.24080000000001</v>
      </c>
      <c r="DD2444">
        <v>2207.5920000000001</v>
      </c>
      <c r="DE2444">
        <v>17775.25</v>
      </c>
      <c r="DF2444">
        <v>1035.1400000000001</v>
      </c>
      <c r="DG2444">
        <v>8340.8060000000005</v>
      </c>
      <c r="DH2444">
        <v>297.64980000000003</v>
      </c>
      <c r="DI2444">
        <v>2521.9279999999999</v>
      </c>
      <c r="DJ2444">
        <v>14977.46</v>
      </c>
      <c r="DK2444">
        <v>8791.7810000000009</v>
      </c>
      <c r="DL2444">
        <v>312.95620000000002</v>
      </c>
      <c r="DM2444">
        <v>1825.895</v>
      </c>
      <c r="DN2444">
        <v>562.4896</v>
      </c>
      <c r="DO2444">
        <v>1361.848</v>
      </c>
      <c r="DP2444">
        <v>709.63340000000005</v>
      </c>
      <c r="DQ2444">
        <v>459.14749999999998</v>
      </c>
      <c r="DR2444">
        <v>9780.68</v>
      </c>
      <c r="DS2444">
        <v>193.26840000000001</v>
      </c>
      <c r="DT2444">
        <v>380.36630000000002</v>
      </c>
      <c r="DU2444">
        <v>248.2457</v>
      </c>
      <c r="DV2444">
        <v>230.28890000000001</v>
      </c>
      <c r="DW2444">
        <v>191.43690000000001</v>
      </c>
      <c r="DX2444">
        <v>252.64320000000001</v>
      </c>
      <c r="DY2444">
        <v>109.1597</v>
      </c>
      <c r="DZ2444">
        <v>3528.2640000000001</v>
      </c>
      <c r="EA2444">
        <v>3871.2330000000002</v>
      </c>
      <c r="EB2444">
        <v>5090.232</v>
      </c>
      <c r="EC2444">
        <v>1335.5070000000001</v>
      </c>
      <c r="ED2444">
        <v>1866.4259999999999</v>
      </c>
      <c r="EE2444">
        <v>1155.9010000000001</v>
      </c>
      <c r="EF2444">
        <v>905.73170000000005</v>
      </c>
      <c r="EG2444">
        <v>465.39120000000003</v>
      </c>
      <c r="EH2444">
        <v>4141.1549999999997</v>
      </c>
      <c r="EI2444">
        <v>5258.4309999999996</v>
      </c>
      <c r="EJ2444">
        <v>0.1631185</v>
      </c>
      <c r="EK2444" t="e">
        <f>SUM(#REF!)</f>
        <v>#REF!</v>
      </c>
      <c r="EL2444">
        <v>18.948119999999999</v>
      </c>
      <c r="EM2444">
        <v>919.47349999999994</v>
      </c>
      <c r="EN2444">
        <v>88.126390000000001</v>
      </c>
      <c r="EO2444" t="e">
        <f>SUM(#REF!)</f>
        <v>#REF!</v>
      </c>
      <c r="EP2444">
        <v>253.46960000000001</v>
      </c>
      <c r="EQ2444">
        <v>473.09559999999999</v>
      </c>
      <c r="ER2444">
        <v>423.55720000000002</v>
      </c>
      <c r="ES2444">
        <v>250.1534</v>
      </c>
      <c r="ET2444">
        <v>215.80430000000001</v>
      </c>
      <c r="EU2444">
        <v>96.297330000000002</v>
      </c>
      <c r="EV2444">
        <v>7683.8</v>
      </c>
      <c r="EW2444">
        <v>108.73099999999999</v>
      </c>
      <c r="EX2444">
        <v>237.13050000000001</v>
      </c>
      <c r="EY2444">
        <v>163.21530000000001</v>
      </c>
      <c r="EZ2444">
        <v>236.32980000000001</v>
      </c>
      <c r="FA2444" t="e">
        <f>SUM(#REF!)</f>
        <v>#REF!</v>
      </c>
      <c r="FB2444">
        <v>3562.366</v>
      </c>
      <c r="FC2444">
        <v>189.43510000000001</v>
      </c>
      <c r="FD2444" t="e">
        <f>SUM(#REF!)</f>
        <v>#REF!</v>
      </c>
      <c r="FE2444">
        <v>1672.3040000000001</v>
      </c>
      <c r="FF2444">
        <v>1602.845</v>
      </c>
      <c r="FG2444">
        <v>614.27160000000003</v>
      </c>
      <c r="FH2444">
        <v>7.4220959999999998</v>
      </c>
      <c r="FI2444">
        <v>18.83737</v>
      </c>
      <c r="FJ2444">
        <v>1126.2</v>
      </c>
      <c r="FK2444">
        <v>337.27330000000001</v>
      </c>
      <c r="FL2444">
        <v>286.75510000000003</v>
      </c>
      <c r="FM2444">
        <v>2586.6480000000001</v>
      </c>
      <c r="FN2444">
        <v>548346.5</v>
      </c>
    </row>
    <row r="2445" spans="1:170" hidden="1" outlineLevel="1" x14ac:dyDescent="0.35">
      <c r="A2445">
        <v>2444</v>
      </c>
      <c r="B2445">
        <v>2015</v>
      </c>
      <c r="C2445">
        <v>4</v>
      </c>
      <c r="D2445">
        <v>12</v>
      </c>
      <c r="E2445">
        <v>19</v>
      </c>
      <c r="F2445">
        <v>344.61599999999999</v>
      </c>
      <c r="G2445">
        <v>16.329689999999999</v>
      </c>
      <c r="H2445">
        <v>57.984139999999996</v>
      </c>
      <c r="I2445">
        <v>68.513159999999999</v>
      </c>
      <c r="J2445">
        <v>153.10939999999999</v>
      </c>
      <c r="K2445">
        <v>7.4894590000000001</v>
      </c>
      <c r="L2445">
        <v>312.0179</v>
      </c>
      <c r="M2445">
        <v>333.5994</v>
      </c>
      <c r="N2445">
        <v>348.70890000000003</v>
      </c>
      <c r="O2445">
        <v>70.233869999999996</v>
      </c>
      <c r="P2445">
        <v>13.13348</v>
      </c>
      <c r="Q2445">
        <v>13.82091</v>
      </c>
      <c r="R2445">
        <v>1807.8320000000001</v>
      </c>
      <c r="S2445">
        <v>4288.143</v>
      </c>
      <c r="T2445">
        <v>11.1151</v>
      </c>
      <c r="U2445">
        <v>2.7169020000000002</v>
      </c>
      <c r="V2445">
        <v>335.67329999999998</v>
      </c>
      <c r="W2445">
        <v>100.8549</v>
      </c>
      <c r="X2445">
        <v>443.0138</v>
      </c>
      <c r="Y2445">
        <v>24.755769999999998</v>
      </c>
      <c r="Z2445">
        <v>12.4651</v>
      </c>
      <c r="AA2445">
        <v>12.38983</v>
      </c>
      <c r="AB2445">
        <v>19.15259</v>
      </c>
      <c r="AC2445">
        <v>316.06049999999999</v>
      </c>
      <c r="AD2445">
        <v>12.42449</v>
      </c>
      <c r="AE2445">
        <v>896.1789</v>
      </c>
      <c r="AF2445">
        <v>32.917580000000001</v>
      </c>
      <c r="AG2445">
        <v>951.36559999999997</v>
      </c>
      <c r="AH2445">
        <v>57.972239999999999</v>
      </c>
      <c r="AI2445">
        <v>131.5153</v>
      </c>
      <c r="AJ2445">
        <v>606.57050000000004</v>
      </c>
      <c r="AK2445">
        <v>46.021129999999999</v>
      </c>
      <c r="AL2445">
        <v>69.947879999999998</v>
      </c>
      <c r="AM2445">
        <v>50.699350000000003</v>
      </c>
      <c r="AN2445">
        <v>140.34899999999999</v>
      </c>
      <c r="AO2445">
        <v>53.897849999999998</v>
      </c>
      <c r="AP2445">
        <v>1283.357</v>
      </c>
      <c r="AQ2445">
        <v>22.832630000000002</v>
      </c>
      <c r="AR2445">
        <v>502.95089999999999</v>
      </c>
      <c r="AS2445">
        <v>156.80189999999999</v>
      </c>
      <c r="AT2445">
        <v>12.5113</v>
      </c>
      <c r="AU2445">
        <v>56.142180000000003</v>
      </c>
      <c r="AV2445">
        <v>52.398319999999998</v>
      </c>
      <c r="AW2445">
        <v>514.72109999999998</v>
      </c>
      <c r="AX2445">
        <v>193.38820000000001</v>
      </c>
      <c r="AY2445">
        <v>112.1275</v>
      </c>
      <c r="AZ2445">
        <v>6227.848</v>
      </c>
      <c r="BA2445">
        <v>449.66899999999998</v>
      </c>
      <c r="BB2445">
        <v>331.39170000000001</v>
      </c>
      <c r="BC2445">
        <v>172.82419999999999</v>
      </c>
      <c r="BD2445">
        <v>1809.1869999999999</v>
      </c>
      <c r="BE2445">
        <v>1436.6959999999999</v>
      </c>
      <c r="BF2445">
        <v>527.36490000000003</v>
      </c>
      <c r="BG2445">
        <v>89.431060000000002</v>
      </c>
      <c r="BH2445">
        <v>59.971159999999998</v>
      </c>
      <c r="BI2445" t="e">
        <f>SUM(#REF!)</f>
        <v>#REF!</v>
      </c>
      <c r="BJ2445">
        <v>5345.6610000000001</v>
      </c>
      <c r="BK2445" t="e">
        <f>SUM(#REF!)</f>
        <v>#REF!</v>
      </c>
      <c r="BL2445">
        <v>3946.9569999999999</v>
      </c>
      <c r="BM2445">
        <v>1468.175</v>
      </c>
      <c r="BN2445">
        <v>1264.5650000000001</v>
      </c>
      <c r="BO2445">
        <v>362.50510000000003</v>
      </c>
      <c r="BP2445" t="e">
        <f>SUM(#REF!)</f>
        <v>#REF!</v>
      </c>
      <c r="BQ2445">
        <v>3000.1570000000002</v>
      </c>
      <c r="BR2445">
        <v>302.47329999999999</v>
      </c>
      <c r="BS2445">
        <v>143.45060000000001</v>
      </c>
      <c r="BT2445">
        <v>6518.4480000000003</v>
      </c>
      <c r="BU2445">
        <v>1258.1179999999999</v>
      </c>
      <c r="BV2445">
        <v>151.9204</v>
      </c>
      <c r="BW2445">
        <v>399.95589999999999</v>
      </c>
      <c r="BX2445">
        <v>321.07799999999997</v>
      </c>
      <c r="BY2445">
        <v>475.62430000000001</v>
      </c>
      <c r="BZ2445">
        <v>82.708250000000007</v>
      </c>
      <c r="CA2445">
        <v>3189.1480000000001</v>
      </c>
      <c r="CB2445">
        <v>128.0419</v>
      </c>
      <c r="CC2445">
        <v>465.1832</v>
      </c>
      <c r="CD2445">
        <v>3472.7649999999999</v>
      </c>
      <c r="CE2445">
        <v>1750.6020000000001</v>
      </c>
      <c r="CF2445">
        <v>161.87639999999999</v>
      </c>
      <c r="CG2445">
        <v>768.91160000000002</v>
      </c>
      <c r="CH2445" t="e">
        <f>SUM(#REF!)</f>
        <v>#REF!</v>
      </c>
      <c r="CI2445">
        <v>6267.433</v>
      </c>
      <c r="CJ2445">
        <v>1070.8389999999999</v>
      </c>
      <c r="CK2445">
        <v>326.38499999999999</v>
      </c>
      <c r="CL2445">
        <v>4601.8029999999999</v>
      </c>
      <c r="CM2445">
        <v>446.34620000000001</v>
      </c>
      <c r="CN2445">
        <v>544.68970000000002</v>
      </c>
      <c r="CO2445">
        <v>8081.777</v>
      </c>
      <c r="CP2445">
        <v>2951.47</v>
      </c>
      <c r="CQ2445">
        <v>1584.473</v>
      </c>
      <c r="CR2445">
        <v>3752.489</v>
      </c>
      <c r="CS2445">
        <v>98.545109999999994</v>
      </c>
      <c r="CT2445">
        <v>228.7226</v>
      </c>
      <c r="CU2445">
        <v>150.06659999999999</v>
      </c>
      <c r="CV2445">
        <v>2237.7550000000001</v>
      </c>
      <c r="CW2445">
        <v>562.00819999999999</v>
      </c>
      <c r="CX2445">
        <v>2721.4760000000001</v>
      </c>
      <c r="CY2445">
        <v>1200.75</v>
      </c>
      <c r="CZ2445">
        <v>422.97730000000001</v>
      </c>
      <c r="DA2445">
        <v>1006.88</v>
      </c>
      <c r="DB2445">
        <v>1980.307</v>
      </c>
      <c r="DC2445">
        <v>141.00399999999999</v>
      </c>
      <c r="DD2445">
        <v>2236.768</v>
      </c>
      <c r="DE2445">
        <v>17775.25</v>
      </c>
      <c r="DF2445">
        <v>1035.1400000000001</v>
      </c>
      <c r="DG2445">
        <v>8340.8060000000005</v>
      </c>
      <c r="DH2445">
        <v>295.06150000000002</v>
      </c>
      <c r="DI2445">
        <v>2472.1529999999998</v>
      </c>
      <c r="DJ2445">
        <v>14977.46</v>
      </c>
      <c r="DK2445">
        <v>10690.81</v>
      </c>
      <c r="DL2445">
        <v>249.05410000000001</v>
      </c>
      <c r="DM2445">
        <v>1789.8579999999999</v>
      </c>
      <c r="DN2445">
        <v>569.92340000000002</v>
      </c>
      <c r="DO2445">
        <v>1379.846</v>
      </c>
      <c r="DP2445">
        <v>862.91420000000005</v>
      </c>
      <c r="DQ2445">
        <v>558.32339999999999</v>
      </c>
      <c r="DR2445">
        <v>9780.68</v>
      </c>
      <c r="DS2445">
        <v>195.82259999999999</v>
      </c>
      <c r="DT2445">
        <v>377.05880000000002</v>
      </c>
      <c r="DU2445">
        <v>248.2457</v>
      </c>
      <c r="DV2445">
        <v>228.28630000000001</v>
      </c>
      <c r="DW2445">
        <v>189.7722</v>
      </c>
      <c r="DX2445">
        <v>255.9821</v>
      </c>
      <c r="DY2445">
        <v>110.6023</v>
      </c>
      <c r="DZ2445">
        <v>3528.2640000000001</v>
      </c>
      <c r="EA2445">
        <v>3871.2330000000002</v>
      </c>
      <c r="EB2445">
        <v>5157.5029999999997</v>
      </c>
      <c r="EC2445">
        <v>1623.9760000000001</v>
      </c>
      <c r="ED2445">
        <v>1850.1969999999999</v>
      </c>
      <c r="EE2445">
        <v>1171.1769999999999</v>
      </c>
      <c r="EF2445">
        <v>917.70169999999996</v>
      </c>
      <c r="EG2445">
        <v>471.54169999999999</v>
      </c>
      <c r="EH2445">
        <v>4141.1549999999997</v>
      </c>
      <c r="EI2445">
        <v>5079.2449999999999</v>
      </c>
      <c r="EJ2445">
        <v>0.2233695</v>
      </c>
      <c r="EK2445" t="e">
        <f>SUM(#REF!)</f>
        <v>#REF!</v>
      </c>
      <c r="EL2445">
        <v>25.94698</v>
      </c>
      <c r="EM2445">
        <v>1259.0989999999999</v>
      </c>
      <c r="EN2445">
        <v>95.176500000000004</v>
      </c>
      <c r="EO2445" t="e">
        <f>SUM(#REF!)</f>
        <v>#REF!</v>
      </c>
      <c r="EP2445">
        <v>249.48840000000001</v>
      </c>
      <c r="EQ2445">
        <v>465.5462</v>
      </c>
      <c r="ER2445">
        <v>444.16269999999997</v>
      </c>
      <c r="ES2445">
        <v>246.2242</v>
      </c>
      <c r="ET2445">
        <v>212.41470000000001</v>
      </c>
      <c r="EU2445">
        <v>94.760670000000005</v>
      </c>
      <c r="EV2445">
        <v>7479.2550000000001</v>
      </c>
      <c r="EW2445">
        <v>107.0232</v>
      </c>
      <c r="EX2445">
        <v>233.34649999999999</v>
      </c>
      <c r="EY2445">
        <v>160.65180000000001</v>
      </c>
      <c r="EZ2445">
        <v>247.82689999999999</v>
      </c>
      <c r="FA2445" t="e">
        <f>SUM(#REF!)</f>
        <v>#REF!</v>
      </c>
      <c r="FB2445">
        <v>3539.53</v>
      </c>
      <c r="FC2445">
        <v>197.01249999999999</v>
      </c>
      <c r="FD2445" t="e">
        <f>SUM(#REF!)</f>
        <v>#REF!</v>
      </c>
      <c r="FE2445">
        <v>1739.1969999999999</v>
      </c>
      <c r="FF2445">
        <v>1521.6880000000001</v>
      </c>
      <c r="FG2445">
        <v>583.16920000000005</v>
      </c>
      <c r="FH2445">
        <v>7.3745180000000001</v>
      </c>
      <c r="FI2445">
        <v>19.590869999999999</v>
      </c>
      <c r="FJ2445">
        <v>1069.1769999999999</v>
      </c>
      <c r="FK2445">
        <v>335.11130000000003</v>
      </c>
      <c r="FL2445">
        <v>284.9169</v>
      </c>
      <c r="FM2445">
        <v>2690.114</v>
      </c>
      <c r="FN2445">
        <v>513333</v>
      </c>
    </row>
    <row r="2446" spans="1:170" hidden="1" outlineLevel="1" x14ac:dyDescent="0.35">
      <c r="A2446">
        <v>2445</v>
      </c>
      <c r="B2446">
        <v>2015</v>
      </c>
      <c r="C2446">
        <v>4</v>
      </c>
      <c r="D2446">
        <v>12</v>
      </c>
      <c r="E2446">
        <v>20</v>
      </c>
      <c r="F2446">
        <v>336.5643</v>
      </c>
      <c r="G2446">
        <v>13.848660000000001</v>
      </c>
      <c r="H2446">
        <v>57.177790000000002</v>
      </c>
      <c r="I2446">
        <v>70.473230000000001</v>
      </c>
      <c r="J2446">
        <v>134.79490000000001</v>
      </c>
      <c r="K2446">
        <v>7.3853070000000001</v>
      </c>
      <c r="L2446">
        <v>320.9443</v>
      </c>
      <c r="M2446">
        <v>328.96019999999999</v>
      </c>
      <c r="N2446">
        <v>343.8596</v>
      </c>
      <c r="O2446">
        <v>69.257159999999999</v>
      </c>
      <c r="P2446">
        <v>16.77683</v>
      </c>
      <c r="Q2446">
        <v>9.8592139999999997</v>
      </c>
      <c r="R2446">
        <v>1630.4280000000001</v>
      </c>
      <c r="S2446">
        <v>3577.1550000000002</v>
      </c>
      <c r="T2446">
        <v>7.9290130000000003</v>
      </c>
      <c r="U2446">
        <v>2.4502899999999999</v>
      </c>
      <c r="V2446">
        <v>239.45419999999999</v>
      </c>
      <c r="W2446">
        <v>99.452330000000003</v>
      </c>
      <c r="X2446">
        <v>455.68770000000001</v>
      </c>
      <c r="Y2446">
        <v>25.463999999999999</v>
      </c>
      <c r="Z2446">
        <v>12.821709999999999</v>
      </c>
      <c r="AA2446">
        <v>12.744289999999999</v>
      </c>
      <c r="AB2446">
        <v>18.88625</v>
      </c>
      <c r="AC2446">
        <v>225.4633</v>
      </c>
      <c r="AD2446">
        <v>12.77994</v>
      </c>
      <c r="AE2446">
        <v>747.58960000000002</v>
      </c>
      <c r="AF2446">
        <v>28.980070000000001</v>
      </c>
      <c r="AG2446">
        <v>858.00729999999999</v>
      </c>
      <c r="AH2446">
        <v>41.354790000000001</v>
      </c>
      <c r="AI2446">
        <v>135.27770000000001</v>
      </c>
      <c r="AJ2446">
        <v>534.01419999999996</v>
      </c>
      <c r="AK2446">
        <v>47.337730000000001</v>
      </c>
      <c r="AL2446">
        <v>85.598320000000001</v>
      </c>
      <c r="AM2446">
        <v>44.634830000000001</v>
      </c>
      <c r="AN2446">
        <v>123.5609</v>
      </c>
      <c r="AO2446">
        <v>53.148319999999998</v>
      </c>
      <c r="AP2446">
        <v>1265.51</v>
      </c>
      <c r="AQ2446">
        <v>19.363589999999999</v>
      </c>
      <c r="AR2446">
        <v>426.53570000000002</v>
      </c>
      <c r="AS2446">
        <v>161.2878</v>
      </c>
      <c r="AT2446">
        <v>12.86924</v>
      </c>
      <c r="AU2446">
        <v>49.426609999999997</v>
      </c>
      <c r="AV2446">
        <v>53.897359999999999</v>
      </c>
      <c r="AW2446">
        <v>464.21109999999999</v>
      </c>
      <c r="AX2446">
        <v>145.0412</v>
      </c>
      <c r="AY2446">
        <v>79.986720000000005</v>
      </c>
      <c r="AZ2446">
        <v>5320.0990000000002</v>
      </c>
      <c r="BA2446">
        <v>395.88080000000002</v>
      </c>
      <c r="BB2446">
        <v>291.7516</v>
      </c>
      <c r="BC2446">
        <v>221.48349999999999</v>
      </c>
      <c r="BD2446">
        <v>2547.8870000000002</v>
      </c>
      <c r="BE2446">
        <v>1167.49</v>
      </c>
      <c r="BF2446">
        <v>404.26639999999998</v>
      </c>
      <c r="BG2446">
        <v>84.038229999999999</v>
      </c>
      <c r="BH2446">
        <v>48.733840000000001</v>
      </c>
      <c r="BI2446" t="e">
        <f>SUM(#REF!)</f>
        <v>#REF!</v>
      </c>
      <c r="BJ2446">
        <v>4834.3360000000002</v>
      </c>
      <c r="BK2446" t="e">
        <f>SUM(#REF!)</f>
        <v>#REF!</v>
      </c>
      <c r="BL2446">
        <v>5558.518</v>
      </c>
      <c r="BM2446">
        <v>1125.471</v>
      </c>
      <c r="BN2446">
        <v>1093.443</v>
      </c>
      <c r="BO2446">
        <v>277.8886</v>
      </c>
      <c r="BP2446" t="e">
        <f>SUM(#REF!)</f>
        <v>#REF!</v>
      </c>
      <c r="BQ2446">
        <v>2371.4479999999999</v>
      </c>
      <c r="BR2446">
        <v>232.83410000000001</v>
      </c>
      <c r="BS2446">
        <v>125.7563</v>
      </c>
      <c r="BT2446">
        <v>7033.86</v>
      </c>
      <c r="BU2446">
        <v>964.44569999999999</v>
      </c>
      <c r="BV2446">
        <v>133.18129999999999</v>
      </c>
      <c r="BW2446">
        <v>345.83350000000002</v>
      </c>
      <c r="BX2446">
        <v>260.91480000000001</v>
      </c>
      <c r="BY2446">
        <v>386.97739999999999</v>
      </c>
      <c r="BZ2446">
        <v>73.887739999999994</v>
      </c>
      <c r="CA2446">
        <v>2996.8380000000002</v>
      </c>
      <c r="CB2446">
        <v>104.0496</v>
      </c>
      <c r="CC2446">
        <v>655.11959999999999</v>
      </c>
      <c r="CD2446">
        <v>2709.8090000000002</v>
      </c>
      <c r="CE2446">
        <v>1645.038</v>
      </c>
      <c r="CF2446">
        <v>174.67590000000001</v>
      </c>
      <c r="CG2446">
        <v>589.43089999999995</v>
      </c>
      <c r="CH2446" t="e">
        <f>SUM(#REF!)</f>
        <v>#REF!</v>
      </c>
      <c r="CI2446">
        <v>4804.4780000000001</v>
      </c>
      <c r="CJ2446">
        <v>1006.266</v>
      </c>
      <c r="CK2446">
        <v>250.1996</v>
      </c>
      <c r="CL2446">
        <v>4034.18</v>
      </c>
      <c r="CM2446">
        <v>352.81040000000002</v>
      </c>
      <c r="CN2446">
        <v>430.54520000000002</v>
      </c>
      <c r="CO2446">
        <v>6230.0640000000003</v>
      </c>
      <c r="CP2446">
        <v>2636.7080000000001</v>
      </c>
      <c r="CQ2446">
        <v>1252.433</v>
      </c>
      <c r="CR2446">
        <v>3289.627</v>
      </c>
      <c r="CS2446">
        <v>75.542540000000002</v>
      </c>
      <c r="CT2446">
        <v>226.7337</v>
      </c>
      <c r="CU2446">
        <v>212.2653</v>
      </c>
      <c r="CV2446">
        <v>2193.5889999999999</v>
      </c>
      <c r="CW2446">
        <v>794.94579999999996</v>
      </c>
      <c r="CX2446">
        <v>2667.7620000000002</v>
      </c>
      <c r="CY2446">
        <v>1079.6220000000001</v>
      </c>
      <c r="CZ2446">
        <v>419.29919999999998</v>
      </c>
      <c r="DA2446">
        <v>752.82169999999996</v>
      </c>
      <c r="DB2446">
        <v>1941.222</v>
      </c>
      <c r="DC2446">
        <v>126.7799</v>
      </c>
      <c r="DD2446">
        <v>2217.3180000000002</v>
      </c>
      <c r="DE2446">
        <v>17424.419999999998</v>
      </c>
      <c r="DF2446">
        <v>1014.71</v>
      </c>
      <c r="DG2446">
        <v>8176.1840000000002</v>
      </c>
      <c r="DH2446">
        <v>265.29649999999998</v>
      </c>
      <c r="DI2446">
        <v>2223.279</v>
      </c>
      <c r="DJ2446">
        <v>14681.85</v>
      </c>
      <c r="DK2446">
        <v>10690.81</v>
      </c>
      <c r="DL2446">
        <v>352.28050000000002</v>
      </c>
      <c r="DM2446">
        <v>1609.671</v>
      </c>
      <c r="DN2446">
        <v>564.96759999999995</v>
      </c>
      <c r="DO2446">
        <v>1367.847</v>
      </c>
      <c r="DP2446">
        <v>862.91420000000005</v>
      </c>
      <c r="DQ2446">
        <v>558.32339999999999</v>
      </c>
      <c r="DR2446">
        <v>9587.64</v>
      </c>
      <c r="DS2446">
        <v>194.1198</v>
      </c>
      <c r="DT2446">
        <v>339.02210000000002</v>
      </c>
      <c r="DU2446">
        <v>243.34610000000001</v>
      </c>
      <c r="DV2446">
        <v>205.25749999999999</v>
      </c>
      <c r="DW2446">
        <v>170.6285</v>
      </c>
      <c r="DX2446">
        <v>253.7561</v>
      </c>
      <c r="DY2446">
        <v>109.6405</v>
      </c>
      <c r="DZ2446">
        <v>3458.627</v>
      </c>
      <c r="EA2446">
        <v>3794.8270000000002</v>
      </c>
      <c r="EB2446">
        <v>5112.6549999999997</v>
      </c>
      <c r="EC2446">
        <v>1623.9760000000001</v>
      </c>
      <c r="ED2446">
        <v>1663.5540000000001</v>
      </c>
      <c r="EE2446">
        <v>1160.9929999999999</v>
      </c>
      <c r="EF2446">
        <v>909.72170000000006</v>
      </c>
      <c r="EG2446">
        <v>467.44130000000001</v>
      </c>
      <c r="EH2446">
        <v>4059.422</v>
      </c>
      <c r="EI2446">
        <v>4452.0929999999998</v>
      </c>
      <c r="EJ2446">
        <v>0.2174914</v>
      </c>
      <c r="EK2446" t="e">
        <f>SUM(#REF!)</f>
        <v>#REF!</v>
      </c>
      <c r="EL2446">
        <v>25.26416</v>
      </c>
      <c r="EM2446">
        <v>1225.9649999999999</v>
      </c>
      <c r="EN2446">
        <v>118.9706</v>
      </c>
      <c r="EO2446" t="e">
        <f>SUM(#REF!)</f>
        <v>#REF!</v>
      </c>
      <c r="EP2446">
        <v>245.50720000000001</v>
      </c>
      <c r="EQ2446">
        <v>488.19439999999997</v>
      </c>
      <c r="ER2446">
        <v>423.55720000000002</v>
      </c>
      <c r="ES2446">
        <v>242.29509999999999</v>
      </c>
      <c r="ET2446">
        <v>209.02510000000001</v>
      </c>
      <c r="EU2446">
        <v>99.370649999999998</v>
      </c>
      <c r="EV2446">
        <v>7319.1760000000004</v>
      </c>
      <c r="EW2446">
        <v>105.3154</v>
      </c>
      <c r="EX2446">
        <v>244.6985</v>
      </c>
      <c r="EY2446">
        <v>158.0882</v>
      </c>
      <c r="EZ2446">
        <v>236.32980000000001</v>
      </c>
      <c r="FA2446" t="e">
        <f>SUM(#REF!)</f>
        <v>#REF!</v>
      </c>
      <c r="FB2446">
        <v>3608.0369999999998</v>
      </c>
      <c r="FC2446">
        <v>195.74959999999999</v>
      </c>
      <c r="FD2446" t="e">
        <f>SUM(#REF!)</f>
        <v>#REF!</v>
      </c>
      <c r="FE2446">
        <v>1728.048</v>
      </c>
      <c r="FF2446">
        <v>1582.556</v>
      </c>
      <c r="FG2446">
        <v>606.49599999999998</v>
      </c>
      <c r="FH2446">
        <v>7.5172509999999999</v>
      </c>
      <c r="FI2446">
        <v>19.46529</v>
      </c>
      <c r="FJ2446">
        <v>1111.944</v>
      </c>
      <c r="FK2446">
        <v>341.59730000000002</v>
      </c>
      <c r="FL2446">
        <v>290.4314</v>
      </c>
      <c r="FM2446">
        <v>2672.87</v>
      </c>
      <c r="FN2446">
        <v>484793.2</v>
      </c>
    </row>
    <row r="2447" spans="1:170" hidden="1" outlineLevel="1" x14ac:dyDescent="0.35">
      <c r="A2447">
        <v>2446</v>
      </c>
      <c r="B2447">
        <v>2015</v>
      </c>
      <c r="C2447">
        <v>4</v>
      </c>
      <c r="D2447">
        <v>12</v>
      </c>
      <c r="E2447">
        <v>21</v>
      </c>
      <c r="F2447">
        <v>296.30540000000002</v>
      </c>
      <c r="G2447">
        <v>9.8790089999999999</v>
      </c>
      <c r="H2447">
        <v>49.114249999999998</v>
      </c>
      <c r="I2447">
        <v>69.493189999999998</v>
      </c>
      <c r="J2447">
        <v>101.0962</v>
      </c>
      <c r="K2447">
        <v>6.3437890000000001</v>
      </c>
      <c r="L2447">
        <v>316.48110000000003</v>
      </c>
      <c r="M2447">
        <v>282.5684</v>
      </c>
      <c r="N2447">
        <v>295.36660000000001</v>
      </c>
      <c r="O2447">
        <v>59.490130000000001</v>
      </c>
      <c r="P2447">
        <v>17.256789999999999</v>
      </c>
      <c r="Q2447">
        <v>12.065160000000001</v>
      </c>
      <c r="R2447">
        <v>1360.098</v>
      </c>
      <c r="S2447">
        <v>2599.5479999999998</v>
      </c>
      <c r="T2447">
        <v>9.7030849999999997</v>
      </c>
      <c r="U2447">
        <v>2.0440239999999998</v>
      </c>
      <c r="V2447">
        <v>293.0308</v>
      </c>
      <c r="W2447">
        <v>85.427000000000007</v>
      </c>
      <c r="X2447">
        <v>449.35070000000002</v>
      </c>
      <c r="Y2447">
        <v>25.10988</v>
      </c>
      <c r="Z2447">
        <v>12.6434</v>
      </c>
      <c r="AA2447">
        <v>12.56706</v>
      </c>
      <c r="AB2447">
        <v>16.222799999999999</v>
      </c>
      <c r="AC2447">
        <v>275.90949999999998</v>
      </c>
      <c r="AD2447">
        <v>12.602209999999999</v>
      </c>
      <c r="AE2447">
        <v>543.27940000000001</v>
      </c>
      <c r="AF2447">
        <v>21.735050000000001</v>
      </c>
      <c r="AG2447">
        <v>715.74699999999996</v>
      </c>
      <c r="AH2447">
        <v>50.607689999999998</v>
      </c>
      <c r="AI2447">
        <v>133.3965</v>
      </c>
      <c r="AJ2447">
        <v>400.51069999999999</v>
      </c>
      <c r="AK2447">
        <v>46.679430000000004</v>
      </c>
      <c r="AL2447">
        <v>65.795720000000003</v>
      </c>
      <c r="AM2447">
        <v>33.476120000000002</v>
      </c>
      <c r="AN2447">
        <v>92.670649999999995</v>
      </c>
      <c r="AO2447">
        <v>45.653039999999997</v>
      </c>
      <c r="AP2447">
        <v>1087.0409999999999</v>
      </c>
      <c r="AQ2447">
        <v>13.81311</v>
      </c>
      <c r="AR2447">
        <v>304.27140000000003</v>
      </c>
      <c r="AS2447">
        <v>159.04480000000001</v>
      </c>
      <c r="AT2447">
        <v>12.69027</v>
      </c>
      <c r="AU2447">
        <v>37.069960000000002</v>
      </c>
      <c r="AV2447">
        <v>53.147840000000002</v>
      </c>
      <c r="AW2447">
        <v>387.24349999999998</v>
      </c>
      <c r="AX2447">
        <v>192.86269999999999</v>
      </c>
      <c r="AY2447">
        <v>97.883290000000002</v>
      </c>
      <c r="AZ2447">
        <v>4010.183</v>
      </c>
      <c r="BA2447">
        <v>296.91059999999999</v>
      </c>
      <c r="BB2447">
        <v>218.81370000000001</v>
      </c>
      <c r="BC2447">
        <v>172.82419999999999</v>
      </c>
      <c r="BD2447">
        <v>2065.8539999999998</v>
      </c>
      <c r="BE2447">
        <v>1033.5840000000001</v>
      </c>
      <c r="BF2447">
        <v>569.33019999999999</v>
      </c>
      <c r="BG2447">
        <v>88.532250000000005</v>
      </c>
      <c r="BH2447">
        <v>43.144300000000001</v>
      </c>
      <c r="BI2447" t="e">
        <f>SUM(#REF!)</f>
        <v>#REF!</v>
      </c>
      <c r="BJ2447">
        <v>4648.3999999999996</v>
      </c>
      <c r="BK2447" t="e">
        <f>SUM(#REF!)</f>
        <v>#REF!</v>
      </c>
      <c r="BL2447">
        <v>4506.9059999999999</v>
      </c>
      <c r="BM2447">
        <v>1585.0060000000001</v>
      </c>
      <c r="BN2447">
        <v>838.20939999999996</v>
      </c>
      <c r="BO2447">
        <v>391.35169999999999</v>
      </c>
      <c r="BP2447" t="e">
        <f>SUM(#REF!)</f>
        <v>#REF!</v>
      </c>
      <c r="BQ2447">
        <v>1825.463</v>
      </c>
      <c r="BR2447">
        <v>196.2559</v>
      </c>
      <c r="BS2447">
        <v>118.173</v>
      </c>
      <c r="BT2447">
        <v>9898.9449999999997</v>
      </c>
      <c r="BU2447">
        <v>1358.2329999999999</v>
      </c>
      <c r="BV2447">
        <v>125.1503</v>
      </c>
      <c r="BW2447">
        <v>265.10840000000002</v>
      </c>
      <c r="BX2447">
        <v>230.98910000000001</v>
      </c>
      <c r="BY2447">
        <v>339.24450000000002</v>
      </c>
      <c r="BZ2447">
        <v>77.978409999999997</v>
      </c>
      <c r="CA2447">
        <v>3157.0970000000002</v>
      </c>
      <c r="CB2447">
        <v>92.115610000000004</v>
      </c>
      <c r="CC2447">
        <v>531.178</v>
      </c>
      <c r="CD2447">
        <v>2202.049</v>
      </c>
      <c r="CE2447">
        <v>1733.008</v>
      </c>
      <c r="CF2447">
        <v>245.8262</v>
      </c>
      <c r="CG2447">
        <v>830.09820000000002</v>
      </c>
      <c r="CH2447" t="e">
        <f>SUM(#REF!)</f>
        <v>#REF!</v>
      </c>
      <c r="CI2447">
        <v>6766.1679999999997</v>
      </c>
      <c r="CJ2447">
        <v>1060.077</v>
      </c>
      <c r="CK2447">
        <v>352.35719999999998</v>
      </c>
      <c r="CL2447">
        <v>3790.913</v>
      </c>
      <c r="CM2447">
        <v>271.58199999999999</v>
      </c>
      <c r="CN2447">
        <v>331.41969999999998</v>
      </c>
      <c r="CO2447">
        <v>8401.9330000000009</v>
      </c>
      <c r="CP2447">
        <v>2782.6840000000002</v>
      </c>
      <c r="CQ2447">
        <v>964.08199999999999</v>
      </c>
      <c r="CR2447">
        <v>3091.2570000000001</v>
      </c>
      <c r="CS2447">
        <v>106.3869</v>
      </c>
      <c r="CT2447">
        <v>203.8614</v>
      </c>
      <c r="CU2447">
        <v>173.76140000000001</v>
      </c>
      <c r="CV2447">
        <v>1972.758</v>
      </c>
      <c r="CW2447">
        <v>650.74630000000002</v>
      </c>
      <c r="CX2447">
        <v>2399.1959999999999</v>
      </c>
      <c r="CY2447">
        <v>842.63149999999996</v>
      </c>
      <c r="CZ2447">
        <v>377.00150000000002</v>
      </c>
      <c r="DA2447">
        <v>971.03089999999997</v>
      </c>
      <c r="DB2447">
        <v>1745.797</v>
      </c>
      <c r="DC2447">
        <v>98.950149999999994</v>
      </c>
      <c r="DD2447">
        <v>1993.6410000000001</v>
      </c>
      <c r="DE2447">
        <v>15670.29</v>
      </c>
      <c r="DF2447">
        <v>912.55780000000004</v>
      </c>
      <c r="DG2447">
        <v>7353.0789999999997</v>
      </c>
      <c r="DH2447">
        <v>207.0607</v>
      </c>
      <c r="DI2447">
        <v>1758.713</v>
      </c>
      <c r="DJ2447">
        <v>13203.82</v>
      </c>
      <c r="DK2447">
        <v>10479.799999999999</v>
      </c>
      <c r="DL2447">
        <v>288.37849999999997</v>
      </c>
      <c r="DM2447">
        <v>1273.3219999999999</v>
      </c>
      <c r="DN2447">
        <v>507.97519999999997</v>
      </c>
      <c r="DO2447">
        <v>1229.8630000000001</v>
      </c>
      <c r="DP2447">
        <v>845.88300000000004</v>
      </c>
      <c r="DQ2447">
        <v>547.3039</v>
      </c>
      <c r="DR2447">
        <v>8622.4410000000007</v>
      </c>
      <c r="DS2447">
        <v>174.53749999999999</v>
      </c>
      <c r="DT2447">
        <v>264.6026</v>
      </c>
      <c r="DU2447">
        <v>218.84819999999999</v>
      </c>
      <c r="DV2447">
        <v>160.20089999999999</v>
      </c>
      <c r="DW2447">
        <v>133.17349999999999</v>
      </c>
      <c r="DX2447">
        <v>228.15790000000001</v>
      </c>
      <c r="DY2447">
        <v>98.580309999999997</v>
      </c>
      <c r="DZ2447">
        <v>3110.4430000000002</v>
      </c>
      <c r="EA2447">
        <v>3412.797</v>
      </c>
      <c r="EB2447">
        <v>4596.9049999999997</v>
      </c>
      <c r="EC2447">
        <v>1591.924</v>
      </c>
      <c r="ED2447">
        <v>1298.384</v>
      </c>
      <c r="EE2447">
        <v>1043.875</v>
      </c>
      <c r="EF2447">
        <v>817.95150000000001</v>
      </c>
      <c r="EG2447">
        <v>420.28719999999998</v>
      </c>
      <c r="EH2447">
        <v>3650.7550000000001</v>
      </c>
      <c r="EI2447">
        <v>3328.732</v>
      </c>
      <c r="EJ2447">
        <v>0.2204305</v>
      </c>
      <c r="EK2447" t="e">
        <f>SUM(#REF!)</f>
        <v>#REF!</v>
      </c>
      <c r="EL2447">
        <v>25.60557</v>
      </c>
      <c r="EM2447">
        <v>1242.5319999999999</v>
      </c>
      <c r="EN2447">
        <v>141.00219999999999</v>
      </c>
      <c r="EO2447" t="e">
        <f>SUM(#REF!)</f>
        <v>#REF!</v>
      </c>
      <c r="EP2447">
        <v>257.45080000000002</v>
      </c>
      <c r="EQ2447">
        <v>465.5462</v>
      </c>
      <c r="ER2447">
        <v>403.7149</v>
      </c>
      <c r="ES2447">
        <v>254.08250000000001</v>
      </c>
      <c r="ET2447">
        <v>219.19390000000001</v>
      </c>
      <c r="EU2447">
        <v>94.760670000000005</v>
      </c>
      <c r="EV2447">
        <v>7719.3739999999998</v>
      </c>
      <c r="EW2447">
        <v>110.4389</v>
      </c>
      <c r="EX2447">
        <v>233.34649999999999</v>
      </c>
      <c r="EY2447">
        <v>165.77889999999999</v>
      </c>
      <c r="EZ2447">
        <v>225.25839999999999</v>
      </c>
      <c r="FA2447" t="e">
        <f>SUM(#REF!)</f>
        <v>#REF!</v>
      </c>
      <c r="FB2447">
        <v>5023.8500000000004</v>
      </c>
      <c r="FC2447">
        <v>199.53829999999999</v>
      </c>
      <c r="FD2447" t="e">
        <f>SUM(#REF!)</f>
        <v>#REF!</v>
      </c>
      <c r="FE2447">
        <v>1761.4939999999999</v>
      </c>
      <c r="FF2447">
        <v>1572.4110000000001</v>
      </c>
      <c r="FG2447">
        <v>602.60820000000001</v>
      </c>
      <c r="FH2447">
        <v>10.46706</v>
      </c>
      <c r="FI2447">
        <v>19.842030000000001</v>
      </c>
      <c r="FJ2447">
        <v>1104.816</v>
      </c>
      <c r="FK2447">
        <v>475.64190000000002</v>
      </c>
      <c r="FL2447">
        <v>404.39819999999997</v>
      </c>
      <c r="FM2447">
        <v>2724.6030000000001</v>
      </c>
      <c r="FN2447">
        <v>491985.5</v>
      </c>
    </row>
    <row r="2448" spans="1:170" hidden="1" outlineLevel="1" x14ac:dyDescent="0.35">
      <c r="A2448">
        <v>2447</v>
      </c>
      <c r="B2448">
        <v>2015</v>
      </c>
      <c r="C2448">
        <v>4</v>
      </c>
      <c r="D2448">
        <v>12</v>
      </c>
      <c r="E2448">
        <v>22</v>
      </c>
      <c r="F2448">
        <v>222.22900000000001</v>
      </c>
      <c r="G2448">
        <v>12.08938</v>
      </c>
      <c r="H2448">
        <v>35.406239999999997</v>
      </c>
      <c r="I2448">
        <v>59.692869999999999</v>
      </c>
      <c r="J2448">
        <v>134.42859999999999</v>
      </c>
      <c r="K2448">
        <v>4.5732090000000003</v>
      </c>
      <c r="L2448">
        <v>271.84910000000002</v>
      </c>
      <c r="M2448">
        <v>203.70230000000001</v>
      </c>
      <c r="N2448">
        <v>212.92850000000001</v>
      </c>
      <c r="O2448">
        <v>42.88617</v>
      </c>
      <c r="P2448">
        <v>17.01681</v>
      </c>
      <c r="Q2448">
        <v>9.2739639999999994</v>
      </c>
      <c r="R2448">
        <v>988.39400000000001</v>
      </c>
      <c r="S2448">
        <v>3310.5349999999999</v>
      </c>
      <c r="T2448">
        <v>7.4583409999999999</v>
      </c>
      <c r="U2448">
        <v>1.485409</v>
      </c>
      <c r="V2448">
        <v>225.24010000000001</v>
      </c>
      <c r="W2448">
        <v>61.583939999999998</v>
      </c>
      <c r="X2448">
        <v>385.98079999999999</v>
      </c>
      <c r="Y2448">
        <v>21.568750000000001</v>
      </c>
      <c r="Z2448">
        <v>10.86036</v>
      </c>
      <c r="AA2448">
        <v>10.794779999999999</v>
      </c>
      <c r="AB2448">
        <v>11.694940000000001</v>
      </c>
      <c r="AC2448">
        <v>212.0797</v>
      </c>
      <c r="AD2448">
        <v>10.82498</v>
      </c>
      <c r="AE2448">
        <v>691.86869999999999</v>
      </c>
      <c r="AF2448">
        <v>28.901319999999998</v>
      </c>
      <c r="AG2448">
        <v>520.13919999999996</v>
      </c>
      <c r="AH2448">
        <v>38.899940000000001</v>
      </c>
      <c r="AI2448">
        <v>114.5842</v>
      </c>
      <c r="AJ2448">
        <v>532.56309999999996</v>
      </c>
      <c r="AK2448">
        <v>40.096440000000001</v>
      </c>
      <c r="AL2448">
        <v>54.616840000000003</v>
      </c>
      <c r="AM2448">
        <v>44.513539999999999</v>
      </c>
      <c r="AN2448">
        <v>123.2251</v>
      </c>
      <c r="AO2448">
        <v>32.911070000000002</v>
      </c>
      <c r="AP2448">
        <v>783.64300000000003</v>
      </c>
      <c r="AQ2448">
        <v>16.90372</v>
      </c>
      <c r="AR2448">
        <v>372.35039999999998</v>
      </c>
      <c r="AS2448">
        <v>136.61539999999999</v>
      </c>
      <c r="AT2448">
        <v>10.90062</v>
      </c>
      <c r="AU2448">
        <v>49.292299999999997</v>
      </c>
      <c r="AV2448">
        <v>45.652630000000002</v>
      </c>
      <c r="AW2448">
        <v>281.41300000000001</v>
      </c>
      <c r="AX2448">
        <v>151.87280000000001</v>
      </c>
      <c r="AY2448">
        <v>75.238650000000007</v>
      </c>
      <c r="AZ2448">
        <v>5147.7420000000002</v>
      </c>
      <c r="BA2448">
        <v>394.80509999999998</v>
      </c>
      <c r="BB2448">
        <v>290.9588</v>
      </c>
      <c r="BC2448">
        <v>140.44069999999999</v>
      </c>
      <c r="BD2448">
        <v>1658.943</v>
      </c>
      <c r="BE2448">
        <v>981.97460000000001</v>
      </c>
      <c r="BF2448">
        <v>461.6191</v>
      </c>
      <c r="BG2448">
        <v>104.7107</v>
      </c>
      <c r="BH2448">
        <v>40.989989999999999</v>
      </c>
      <c r="BI2448" t="e">
        <f>SUM(#REF!)</f>
        <v>#REF!</v>
      </c>
      <c r="BJ2448">
        <v>5020.2730000000001</v>
      </c>
      <c r="BK2448" t="e">
        <f>SUM(#REF!)</f>
        <v>#REF!</v>
      </c>
      <c r="BL2448">
        <v>3619.1819999999998</v>
      </c>
      <c r="BM2448">
        <v>1285.1400000000001</v>
      </c>
      <c r="BN2448">
        <v>1180.454</v>
      </c>
      <c r="BO2448">
        <v>317.31220000000002</v>
      </c>
      <c r="BP2448" t="e">
        <f>SUM(#REF!)</f>
        <v>#REF!</v>
      </c>
      <c r="BQ2448">
        <v>1538.683</v>
      </c>
      <c r="BR2448">
        <v>176.56</v>
      </c>
      <c r="BS2448">
        <v>124.4924</v>
      </c>
      <c r="BT2448">
        <v>12294.1</v>
      </c>
      <c r="BU2448">
        <v>1101.27</v>
      </c>
      <c r="BV2448">
        <v>131.84280000000001</v>
      </c>
      <c r="BW2448">
        <v>373.35340000000002</v>
      </c>
      <c r="BX2448">
        <v>219.45519999999999</v>
      </c>
      <c r="BY2448">
        <v>318.7876</v>
      </c>
      <c r="BZ2448">
        <v>104.6956</v>
      </c>
      <c r="CA2448">
        <v>3734.0279999999998</v>
      </c>
      <c r="CB2448">
        <v>87.516050000000007</v>
      </c>
      <c r="CC2448">
        <v>426.5521</v>
      </c>
      <c r="CD2448">
        <v>1949.4839999999999</v>
      </c>
      <c r="CE2448">
        <v>2049.6999999999998</v>
      </c>
      <c r="CF2448">
        <v>305.3064</v>
      </c>
      <c r="CG2448">
        <v>673.05259999999998</v>
      </c>
      <c r="CH2448" t="e">
        <f>SUM(#REF!)</f>
        <v>#REF!</v>
      </c>
      <c r="CI2448">
        <v>5486.0820000000003</v>
      </c>
      <c r="CJ2448">
        <v>1253.797</v>
      </c>
      <c r="CK2448">
        <v>285.69510000000002</v>
      </c>
      <c r="CL2448">
        <v>3993.6350000000002</v>
      </c>
      <c r="CM2448">
        <v>228.91650000000001</v>
      </c>
      <c r="CN2448">
        <v>279.3537</v>
      </c>
      <c r="CO2448">
        <v>6645.4009999999998</v>
      </c>
      <c r="CP2448">
        <v>3736.096</v>
      </c>
      <c r="CQ2448">
        <v>812.625</v>
      </c>
      <c r="CR2448">
        <v>3256.5650000000001</v>
      </c>
      <c r="CS2448">
        <v>86.259649999999993</v>
      </c>
      <c r="CT2448">
        <v>159.1113</v>
      </c>
      <c r="CU2448">
        <v>137.232</v>
      </c>
      <c r="CV2448">
        <v>1560.54</v>
      </c>
      <c r="CW2448">
        <v>513.94169999999997</v>
      </c>
      <c r="CX2448">
        <v>1897.8710000000001</v>
      </c>
      <c r="CY2448">
        <v>1148.085</v>
      </c>
      <c r="CZ2448">
        <v>294.24509999999998</v>
      </c>
      <c r="DA2448">
        <v>771.52539999999999</v>
      </c>
      <c r="DB2448">
        <v>1381.0029999999999</v>
      </c>
      <c r="DC2448">
        <v>134.81960000000001</v>
      </c>
      <c r="DD2448">
        <v>1556.0119999999999</v>
      </c>
      <c r="DE2448">
        <v>12395.9</v>
      </c>
      <c r="DF2448">
        <v>721.8741</v>
      </c>
      <c r="DG2448">
        <v>5816.6139999999996</v>
      </c>
      <c r="DH2448">
        <v>282.12020000000001</v>
      </c>
      <c r="DI2448">
        <v>2505.337</v>
      </c>
      <c r="DJ2448">
        <v>10444.81</v>
      </c>
      <c r="DK2448">
        <v>9424.7890000000007</v>
      </c>
      <c r="DL2448">
        <v>227.7535</v>
      </c>
      <c r="DM2448">
        <v>1813.883</v>
      </c>
      <c r="DN2448">
        <v>396.46850000000001</v>
      </c>
      <c r="DO2448">
        <v>959.89269999999999</v>
      </c>
      <c r="DP2448">
        <v>760.72699999999998</v>
      </c>
      <c r="DQ2448">
        <v>492.20620000000002</v>
      </c>
      <c r="DR2448">
        <v>6820.7370000000001</v>
      </c>
      <c r="DS2448">
        <v>136.2244</v>
      </c>
      <c r="DT2448">
        <v>360.52109999999999</v>
      </c>
      <c r="DU2448">
        <v>173.11869999999999</v>
      </c>
      <c r="DV2448">
        <v>218.27379999999999</v>
      </c>
      <c r="DW2448">
        <v>181.44890000000001</v>
      </c>
      <c r="DX2448">
        <v>178.0745</v>
      </c>
      <c r="DY2448">
        <v>76.940730000000002</v>
      </c>
      <c r="DZ2448">
        <v>2460.5</v>
      </c>
      <c r="EA2448">
        <v>2699.6759999999999</v>
      </c>
      <c r="EB2448">
        <v>3587.828</v>
      </c>
      <c r="EC2448">
        <v>1431.663</v>
      </c>
      <c r="ED2448">
        <v>1769.048</v>
      </c>
      <c r="EE2448">
        <v>814.73209999999995</v>
      </c>
      <c r="EF2448">
        <v>638.40120000000002</v>
      </c>
      <c r="EG2448">
        <v>328.029</v>
      </c>
      <c r="EH2448">
        <v>2887.9110000000001</v>
      </c>
      <c r="EI2448">
        <v>4293.5810000000001</v>
      </c>
      <c r="EJ2448">
        <v>0.21308279999999999</v>
      </c>
      <c r="EK2448" t="e">
        <f>SUM(#REF!)</f>
        <v>#REF!</v>
      </c>
      <c r="EL2448">
        <v>24.752050000000001</v>
      </c>
      <c r="EM2448">
        <v>1201.114</v>
      </c>
      <c r="EN2448">
        <v>103.98909999999999</v>
      </c>
      <c r="EO2448" t="e">
        <f>SUM(#REF!)</f>
        <v>#REF!</v>
      </c>
      <c r="EP2448">
        <v>245.50720000000001</v>
      </c>
      <c r="EQ2448">
        <v>443.73680000000002</v>
      </c>
      <c r="ER2448">
        <v>491.47899999999998</v>
      </c>
      <c r="ES2448">
        <v>242.29509999999999</v>
      </c>
      <c r="ET2448">
        <v>209.02510000000001</v>
      </c>
      <c r="EU2448">
        <v>90.321430000000007</v>
      </c>
      <c r="EV2448">
        <v>7328.0690000000004</v>
      </c>
      <c r="EW2448">
        <v>105.3154</v>
      </c>
      <c r="EX2448">
        <v>222.41489999999999</v>
      </c>
      <c r="EY2448">
        <v>158.0882</v>
      </c>
      <c r="EZ2448">
        <v>274.22770000000003</v>
      </c>
      <c r="FA2448" t="e">
        <f>SUM(#REF!)</f>
        <v>#REF!</v>
      </c>
      <c r="FB2448">
        <v>5206.5349999999999</v>
      </c>
      <c r="FC2448">
        <v>277.8381</v>
      </c>
      <c r="FD2448" t="e">
        <f>SUM(#REF!)</f>
        <v>#REF!</v>
      </c>
      <c r="FE2448">
        <v>2452.7130000000002</v>
      </c>
      <c r="FF2448">
        <v>1602.845</v>
      </c>
      <c r="FG2448">
        <v>614.27160000000003</v>
      </c>
      <c r="FH2448">
        <v>10.84768</v>
      </c>
      <c r="FI2448">
        <v>27.628150000000002</v>
      </c>
      <c r="FJ2448">
        <v>1126.2</v>
      </c>
      <c r="FK2448">
        <v>492.93790000000001</v>
      </c>
      <c r="FL2448">
        <v>419.10359999999997</v>
      </c>
      <c r="FM2448">
        <v>3793.7510000000002</v>
      </c>
      <c r="FN2448">
        <v>503437.4</v>
      </c>
    </row>
    <row r="2449" spans="1:170" hidden="1" outlineLevel="1" x14ac:dyDescent="0.35">
      <c r="A2449">
        <v>2448</v>
      </c>
      <c r="B2449">
        <v>2015</v>
      </c>
      <c r="C2449">
        <v>4</v>
      </c>
      <c r="D2449">
        <v>12</v>
      </c>
      <c r="E2449">
        <v>23</v>
      </c>
      <c r="F2449">
        <v>295.50020000000001</v>
      </c>
      <c r="G2449">
        <v>9.2925839999999997</v>
      </c>
      <c r="H2449">
        <v>44.202829999999999</v>
      </c>
      <c r="I2449">
        <v>43.032319999999999</v>
      </c>
      <c r="J2449">
        <v>105.858</v>
      </c>
      <c r="K2449">
        <v>5.7094100000000001</v>
      </c>
      <c r="L2449">
        <v>195.97479999999999</v>
      </c>
      <c r="M2449">
        <v>254.3115</v>
      </c>
      <c r="N2449">
        <v>265.83</v>
      </c>
      <c r="O2449">
        <v>53.541110000000003</v>
      </c>
      <c r="P2449">
        <v>14.617000000000001</v>
      </c>
      <c r="Q2449">
        <v>7.6982900000000001</v>
      </c>
      <c r="R2449">
        <v>1258.7239999999999</v>
      </c>
      <c r="S2449">
        <v>2710.6390000000001</v>
      </c>
      <c r="T2449">
        <v>6.191147</v>
      </c>
      <c r="U2449">
        <v>1.891675</v>
      </c>
      <c r="V2449">
        <v>186.97110000000001</v>
      </c>
      <c r="W2449">
        <v>76.884299999999996</v>
      </c>
      <c r="X2449">
        <v>278.2518</v>
      </c>
      <c r="Y2449">
        <v>15.54881</v>
      </c>
      <c r="Z2449">
        <v>7.8291839999999997</v>
      </c>
      <c r="AA2449">
        <v>7.781911</v>
      </c>
      <c r="AB2449">
        <v>14.600519999999999</v>
      </c>
      <c r="AC2449">
        <v>176.04669999999999</v>
      </c>
      <c r="AD2449">
        <v>7.8036770000000004</v>
      </c>
      <c r="AE2449">
        <v>566.49649999999997</v>
      </c>
      <c r="AF2449">
        <v>22.75881</v>
      </c>
      <c r="AG2449">
        <v>662.39940000000001</v>
      </c>
      <c r="AH2449">
        <v>32.290730000000003</v>
      </c>
      <c r="AI2449">
        <v>82.603219999999993</v>
      </c>
      <c r="AJ2449">
        <v>419.37529999999998</v>
      </c>
      <c r="AK2449">
        <v>28.905339999999999</v>
      </c>
      <c r="AL2449">
        <v>49.825890000000001</v>
      </c>
      <c r="AM2449">
        <v>35.052900000000001</v>
      </c>
      <c r="AN2449">
        <v>97.035570000000007</v>
      </c>
      <c r="AO2449">
        <v>41.087739999999997</v>
      </c>
      <c r="AP2449">
        <v>978.33690000000001</v>
      </c>
      <c r="AQ2449">
        <v>12.99316</v>
      </c>
      <c r="AR2449">
        <v>286.20960000000002</v>
      </c>
      <c r="AS2449">
        <v>98.485439999999997</v>
      </c>
      <c r="AT2449">
        <v>7.858206</v>
      </c>
      <c r="AU2449">
        <v>38.816009999999999</v>
      </c>
      <c r="AV2449">
        <v>32.910780000000003</v>
      </c>
      <c r="AW2449">
        <v>358.38060000000002</v>
      </c>
      <c r="AX2449">
        <v>121.39319999999999</v>
      </c>
      <c r="AY2449">
        <v>62.455379999999998</v>
      </c>
      <c r="AZ2449">
        <v>4079.1260000000002</v>
      </c>
      <c r="BA2449">
        <v>310.89550000000003</v>
      </c>
      <c r="BB2449">
        <v>229.12010000000001</v>
      </c>
      <c r="BC2449">
        <v>124.33280000000001</v>
      </c>
      <c r="BD2449">
        <v>1458.6179999999999</v>
      </c>
      <c r="BE2449">
        <v>1108.9059999999999</v>
      </c>
      <c r="BF2449">
        <v>370.69409999999999</v>
      </c>
      <c r="BG2449">
        <v>107.4072</v>
      </c>
      <c r="BH2449">
        <v>46.288420000000002</v>
      </c>
      <c r="BI2449" t="e">
        <f>SUM(#REF!)</f>
        <v>#REF!</v>
      </c>
      <c r="BJ2449">
        <v>6275.3410000000003</v>
      </c>
      <c r="BK2449" t="e">
        <f>SUM(#REF!)</f>
        <v>#REF!</v>
      </c>
      <c r="BL2449">
        <v>3182.1489999999999</v>
      </c>
      <c r="BM2449">
        <v>1032.0060000000001</v>
      </c>
      <c r="BN2449">
        <v>957.12490000000003</v>
      </c>
      <c r="BO2449">
        <v>254.81129999999999</v>
      </c>
      <c r="BP2449" t="e">
        <f>SUM(#REF!)</f>
        <v>#REF!</v>
      </c>
      <c r="BQ2449">
        <v>1384.2639999999999</v>
      </c>
      <c r="BR2449">
        <v>192.03530000000001</v>
      </c>
      <c r="BS2449">
        <v>147.2423</v>
      </c>
      <c r="BT2449">
        <v>14310.27</v>
      </c>
      <c r="BU2449">
        <v>884.35329999999999</v>
      </c>
      <c r="BV2449">
        <v>155.9359</v>
      </c>
      <c r="BW2449">
        <v>302.71890000000002</v>
      </c>
      <c r="BX2449">
        <v>247.82230000000001</v>
      </c>
      <c r="BY2449">
        <v>335.83499999999998</v>
      </c>
      <c r="BZ2449">
        <v>132.9468</v>
      </c>
      <c r="CA2449">
        <v>3830.183</v>
      </c>
      <c r="CB2449">
        <v>98.828490000000002</v>
      </c>
      <c r="CC2449">
        <v>375.04390000000001</v>
      </c>
      <c r="CD2449">
        <v>1852.1420000000001</v>
      </c>
      <c r="CE2449">
        <v>2102.482</v>
      </c>
      <c r="CF2449">
        <v>355.37509999999997</v>
      </c>
      <c r="CG2449">
        <v>540.48159999999996</v>
      </c>
      <c r="CH2449" t="e">
        <f>SUM(#REF!)</f>
        <v>#REF!</v>
      </c>
      <c r="CI2449">
        <v>4405.49</v>
      </c>
      <c r="CJ2449">
        <v>1286.0830000000001</v>
      </c>
      <c r="CK2449">
        <v>229.42179999999999</v>
      </c>
      <c r="CL2449">
        <v>4723.4359999999997</v>
      </c>
      <c r="CM2449">
        <v>205.94280000000001</v>
      </c>
      <c r="CN2449">
        <v>251.31819999999999</v>
      </c>
      <c r="CO2449">
        <v>5079.232</v>
      </c>
      <c r="CP2449">
        <v>4744.2489999999998</v>
      </c>
      <c r="CQ2449">
        <v>731.07119999999998</v>
      </c>
      <c r="CR2449">
        <v>3851.6729999999998</v>
      </c>
      <c r="CS2449">
        <v>69.269109999999998</v>
      </c>
      <c r="CT2449">
        <v>216.78919999999999</v>
      </c>
      <c r="CU2449">
        <v>117.4864</v>
      </c>
      <c r="CV2449">
        <v>2223.0329999999999</v>
      </c>
      <c r="CW2449">
        <v>439.99329999999998</v>
      </c>
      <c r="CX2449">
        <v>2703.5709999999999</v>
      </c>
      <c r="CY2449">
        <v>937.42759999999998</v>
      </c>
      <c r="CZ2449">
        <v>400.90890000000002</v>
      </c>
      <c r="DA2449">
        <v>603.19259999999997</v>
      </c>
      <c r="DB2449">
        <v>1967.278</v>
      </c>
      <c r="DC2449">
        <v>110.08199999999999</v>
      </c>
      <c r="DD2449">
        <v>2120.067</v>
      </c>
      <c r="DE2449">
        <v>17658.310000000001</v>
      </c>
      <c r="DF2449">
        <v>1028.33</v>
      </c>
      <c r="DG2449">
        <v>8285.9320000000007</v>
      </c>
      <c r="DH2449">
        <v>230.35499999999999</v>
      </c>
      <c r="DI2449">
        <v>2090.5459999999998</v>
      </c>
      <c r="DJ2449">
        <v>14878.93</v>
      </c>
      <c r="DK2449">
        <v>7455.43</v>
      </c>
      <c r="DL2449">
        <v>194.98320000000001</v>
      </c>
      <c r="DM2449">
        <v>1513.5709999999999</v>
      </c>
      <c r="DN2449">
        <v>540.18830000000003</v>
      </c>
      <c r="DO2449">
        <v>1307.854</v>
      </c>
      <c r="DP2449">
        <v>601.76909999999998</v>
      </c>
      <c r="DQ2449">
        <v>389.3571</v>
      </c>
      <c r="DR2449">
        <v>9716.3330000000005</v>
      </c>
      <c r="DS2449">
        <v>185.60570000000001</v>
      </c>
      <c r="DT2449">
        <v>294.37040000000002</v>
      </c>
      <c r="DU2449">
        <v>246.61250000000001</v>
      </c>
      <c r="DV2449">
        <v>178.2236</v>
      </c>
      <c r="DW2449">
        <v>148.15549999999999</v>
      </c>
      <c r="DX2449">
        <v>242.62649999999999</v>
      </c>
      <c r="DY2449">
        <v>104.8317</v>
      </c>
      <c r="DZ2449">
        <v>3505.0520000000001</v>
      </c>
      <c r="EA2449">
        <v>3845.7640000000001</v>
      </c>
      <c r="EB2449">
        <v>4888.4160000000002</v>
      </c>
      <c r="EC2449">
        <v>1132.51</v>
      </c>
      <c r="ED2449">
        <v>1444.452</v>
      </c>
      <c r="EE2449">
        <v>1110.0719999999999</v>
      </c>
      <c r="EF2449">
        <v>869.82159999999999</v>
      </c>
      <c r="EG2449">
        <v>446.93950000000001</v>
      </c>
      <c r="EH2449">
        <v>4113.9110000000001</v>
      </c>
      <c r="EI2449">
        <v>3411.433</v>
      </c>
      <c r="EJ2449">
        <v>0.21308279999999999</v>
      </c>
      <c r="EK2449" t="e">
        <f>SUM(#REF!)</f>
        <v>#REF!</v>
      </c>
      <c r="EL2449">
        <v>24.752050000000001</v>
      </c>
      <c r="EM2449">
        <v>1201.114</v>
      </c>
      <c r="EN2449">
        <v>111.0393</v>
      </c>
      <c r="EO2449" t="e">
        <f>SUM(#REF!)</f>
        <v>#REF!</v>
      </c>
      <c r="EP2449">
        <v>234.0059</v>
      </c>
      <c r="EQ2449">
        <v>540.20129999999995</v>
      </c>
      <c r="ER2449">
        <v>613.5856</v>
      </c>
      <c r="ES2449">
        <v>230.9444</v>
      </c>
      <c r="ET2449">
        <v>199.2329</v>
      </c>
      <c r="EU2449">
        <v>109.95650000000001</v>
      </c>
      <c r="EV2449">
        <v>6927.8710000000001</v>
      </c>
      <c r="EW2449">
        <v>100.3817</v>
      </c>
      <c r="EX2449">
        <v>270.76600000000002</v>
      </c>
      <c r="EY2449">
        <v>150.68219999999999</v>
      </c>
      <c r="EZ2449">
        <v>342.35879999999997</v>
      </c>
      <c r="FA2449" t="e">
        <f>SUM(#REF!)</f>
        <v>#REF!</v>
      </c>
      <c r="FB2449">
        <v>5206.5349999999999</v>
      </c>
      <c r="FC2449">
        <v>287.94130000000001</v>
      </c>
      <c r="FD2449" t="e">
        <f>SUM(#REF!)</f>
        <v>#REF!</v>
      </c>
      <c r="FE2449">
        <v>2541.9029999999998</v>
      </c>
      <c r="FF2449">
        <v>2231.8090000000002</v>
      </c>
      <c r="FG2449">
        <v>855.31479999999999</v>
      </c>
      <c r="FH2449">
        <v>10.84768</v>
      </c>
      <c r="FI2449">
        <v>28.632809999999999</v>
      </c>
      <c r="FJ2449">
        <v>1568.126</v>
      </c>
      <c r="FK2449">
        <v>492.93790000000001</v>
      </c>
      <c r="FL2449">
        <v>419.10359999999997</v>
      </c>
      <c r="FM2449">
        <v>3931.7060000000001</v>
      </c>
      <c r="FN2449">
        <v>557248.9</v>
      </c>
    </row>
    <row r="2450" spans="1:170" hidden="1" outlineLevel="1" x14ac:dyDescent="0.35">
      <c r="A2450">
        <v>2449</v>
      </c>
      <c r="B2450">
        <v>2015</v>
      </c>
      <c r="C2450">
        <v>4</v>
      </c>
      <c r="D2450">
        <v>13</v>
      </c>
      <c r="E2450">
        <v>0</v>
      </c>
      <c r="F2450">
        <v>232.69630000000001</v>
      </c>
      <c r="G2450">
        <v>7.7137469999999997</v>
      </c>
      <c r="H2450">
        <v>35.186329999999998</v>
      </c>
      <c r="I2450">
        <v>53.723579999999998</v>
      </c>
      <c r="J2450">
        <v>84.613119999999995</v>
      </c>
      <c r="K2450">
        <v>4.5448040000000001</v>
      </c>
      <c r="L2450">
        <v>244.66419999999999</v>
      </c>
      <c r="M2450">
        <v>202.43700000000001</v>
      </c>
      <c r="N2450">
        <v>211.60589999999999</v>
      </c>
      <c r="O2450">
        <v>42.619790000000002</v>
      </c>
      <c r="P2450">
        <v>10.537330000000001</v>
      </c>
      <c r="Q2450">
        <v>7.023002</v>
      </c>
      <c r="R2450">
        <v>1030.633</v>
      </c>
      <c r="S2450">
        <v>2219.614</v>
      </c>
      <c r="T2450">
        <v>5.6480639999999998</v>
      </c>
      <c r="U2450">
        <v>1.548888</v>
      </c>
      <c r="V2450">
        <v>170.5701</v>
      </c>
      <c r="W2450">
        <v>61.201430000000002</v>
      </c>
      <c r="X2450">
        <v>347.3827</v>
      </c>
      <c r="Y2450">
        <v>19.41187</v>
      </c>
      <c r="Z2450">
        <v>9.7743219999999997</v>
      </c>
      <c r="AA2450">
        <v>9.7153050000000007</v>
      </c>
      <c r="AB2450">
        <v>11.622299999999999</v>
      </c>
      <c r="AC2450">
        <v>160.60400000000001</v>
      </c>
      <c r="AD2450">
        <v>9.7424789999999994</v>
      </c>
      <c r="AE2450">
        <v>463.87700000000001</v>
      </c>
      <c r="AF2450">
        <v>18.191289999999999</v>
      </c>
      <c r="AG2450">
        <v>542.3673</v>
      </c>
      <c r="AH2450">
        <v>29.458210000000001</v>
      </c>
      <c r="AI2450">
        <v>103.1258</v>
      </c>
      <c r="AJ2450">
        <v>335.21</v>
      </c>
      <c r="AK2450">
        <v>36.086790000000001</v>
      </c>
      <c r="AL2450">
        <v>48.548299999999998</v>
      </c>
      <c r="AM2450">
        <v>28.018059999999998</v>
      </c>
      <c r="AN2450">
        <v>77.561300000000003</v>
      </c>
      <c r="AO2450">
        <v>32.706659999999999</v>
      </c>
      <c r="AP2450">
        <v>778.77560000000005</v>
      </c>
      <c r="AQ2450">
        <v>10.78558</v>
      </c>
      <c r="AR2450">
        <v>237.58179999999999</v>
      </c>
      <c r="AS2450">
        <v>122.9539</v>
      </c>
      <c r="AT2450">
        <v>9.8105550000000008</v>
      </c>
      <c r="AU2450">
        <v>31.025939999999999</v>
      </c>
      <c r="AV2450">
        <v>41.08737</v>
      </c>
      <c r="AW2450">
        <v>293.43920000000003</v>
      </c>
      <c r="AX2450">
        <v>106.6788</v>
      </c>
      <c r="AY2450">
        <v>56.976840000000003</v>
      </c>
      <c r="AZ2450">
        <v>3182.8670000000002</v>
      </c>
      <c r="BA2450">
        <v>248.50129999999999</v>
      </c>
      <c r="BB2450">
        <v>183.13749999999999</v>
      </c>
      <c r="BC2450">
        <v>118.1245</v>
      </c>
      <c r="BD2450">
        <v>1383.4960000000001</v>
      </c>
      <c r="BE2450">
        <v>1534.335</v>
      </c>
      <c r="BF2450">
        <v>325.93110000000001</v>
      </c>
      <c r="BG2450">
        <v>102.4637</v>
      </c>
      <c r="BH2450">
        <v>64.046869999999998</v>
      </c>
      <c r="BI2450" t="e">
        <f>SUM(#REF!)</f>
        <v>#REF!</v>
      </c>
      <c r="BJ2450">
        <v>7437.4409999999998</v>
      </c>
      <c r="BK2450" t="e">
        <f>SUM(#REF!)</f>
        <v>#REF!</v>
      </c>
      <c r="BL2450">
        <v>3018.2620000000002</v>
      </c>
      <c r="BM2450">
        <v>907.38670000000002</v>
      </c>
      <c r="BN2450">
        <v>768.60029999999995</v>
      </c>
      <c r="BO2450">
        <v>224.04159999999999</v>
      </c>
      <c r="BP2450" t="e">
        <f>SUM(#REF!)</f>
        <v>#REF!</v>
      </c>
      <c r="BQ2450">
        <v>1505.5940000000001</v>
      </c>
      <c r="BR2450">
        <v>265.89510000000001</v>
      </c>
      <c r="BS2450">
        <v>151.03389999999999</v>
      </c>
      <c r="BT2450">
        <v>15310.77</v>
      </c>
      <c r="BU2450">
        <v>777.56349999999998</v>
      </c>
      <c r="BV2450">
        <v>159.95140000000001</v>
      </c>
      <c r="BW2450">
        <v>243.0925</v>
      </c>
      <c r="BX2450">
        <v>342.89879999999999</v>
      </c>
      <c r="BY2450">
        <v>397.20589999999999</v>
      </c>
      <c r="BZ2450">
        <v>158.51349999999999</v>
      </c>
      <c r="CA2450">
        <v>3653.8989999999999</v>
      </c>
      <c r="CB2450">
        <v>136.74379999999999</v>
      </c>
      <c r="CC2450">
        <v>355.72829999999999</v>
      </c>
      <c r="CD2450">
        <v>2091.5520000000001</v>
      </c>
      <c r="CE2450">
        <v>2005.7149999999999</v>
      </c>
      <c r="CF2450">
        <v>380.22129999999999</v>
      </c>
      <c r="CG2450">
        <v>475.21589999999998</v>
      </c>
      <c r="CH2450" t="e">
        <f>SUM(#REF!)</f>
        <v>#REF!</v>
      </c>
      <c r="CI2450">
        <v>3873.5059999999999</v>
      </c>
      <c r="CJ2450">
        <v>1226.8910000000001</v>
      </c>
      <c r="CK2450">
        <v>201.71799999999999</v>
      </c>
      <c r="CL2450">
        <v>4845.07</v>
      </c>
      <c r="CM2450">
        <v>223.99359999999999</v>
      </c>
      <c r="CN2450">
        <v>273.34609999999998</v>
      </c>
      <c r="CO2450">
        <v>4222.5990000000002</v>
      </c>
      <c r="CP2450">
        <v>5656.6040000000003</v>
      </c>
      <c r="CQ2450">
        <v>795.14919999999995</v>
      </c>
      <c r="CR2450">
        <v>3950.8580000000002</v>
      </c>
      <c r="CS2450">
        <v>60.904539999999997</v>
      </c>
      <c r="CT2450">
        <v>177.01140000000001</v>
      </c>
      <c r="CU2450">
        <v>105.639</v>
      </c>
      <c r="CV2450">
        <v>1854.981</v>
      </c>
      <c r="CW2450">
        <v>395.62419999999997</v>
      </c>
      <c r="CX2450">
        <v>2255.96</v>
      </c>
      <c r="CY2450">
        <v>758.36839999999995</v>
      </c>
      <c r="CZ2450">
        <v>327.3476</v>
      </c>
      <c r="DA2450">
        <v>517.46749999999997</v>
      </c>
      <c r="DB2450">
        <v>1641.57</v>
      </c>
      <c r="DC2450">
        <v>89.055130000000005</v>
      </c>
      <c r="DD2450">
        <v>1731.0640000000001</v>
      </c>
      <c r="DE2450">
        <v>14734.75</v>
      </c>
      <c r="DF2450">
        <v>858.07669999999996</v>
      </c>
      <c r="DG2450">
        <v>6914.0889999999999</v>
      </c>
      <c r="DH2450">
        <v>186.3546</v>
      </c>
      <c r="DI2450">
        <v>1742.1210000000001</v>
      </c>
      <c r="DJ2450">
        <v>12415.53</v>
      </c>
      <c r="DK2450">
        <v>10620.47</v>
      </c>
      <c r="DL2450">
        <v>175.321</v>
      </c>
      <c r="DM2450">
        <v>1261.309</v>
      </c>
      <c r="DN2450">
        <v>441.07119999999998</v>
      </c>
      <c r="DO2450">
        <v>1067.8810000000001</v>
      </c>
      <c r="DP2450">
        <v>857.23710000000005</v>
      </c>
      <c r="DQ2450">
        <v>554.65020000000004</v>
      </c>
      <c r="DR2450">
        <v>8107.6689999999999</v>
      </c>
      <c r="DS2450">
        <v>151.5496</v>
      </c>
      <c r="DT2450">
        <v>238.14240000000001</v>
      </c>
      <c r="DU2450">
        <v>205.7826</v>
      </c>
      <c r="DV2450">
        <v>144.18090000000001</v>
      </c>
      <c r="DW2450">
        <v>119.8561</v>
      </c>
      <c r="DX2450">
        <v>198.1079</v>
      </c>
      <c r="DY2450">
        <v>85.596559999999997</v>
      </c>
      <c r="DZ2450">
        <v>2924.7449999999999</v>
      </c>
      <c r="EA2450">
        <v>3209.0479999999998</v>
      </c>
      <c r="EB2450">
        <v>3991.4589999999998</v>
      </c>
      <c r="EC2450">
        <v>1613.2919999999999</v>
      </c>
      <c r="ED2450">
        <v>1168.5450000000001</v>
      </c>
      <c r="EE2450">
        <v>906.38940000000002</v>
      </c>
      <c r="EF2450">
        <v>710.22130000000004</v>
      </c>
      <c r="EG2450">
        <v>364.9323</v>
      </c>
      <c r="EH2450">
        <v>3432.8</v>
      </c>
      <c r="EI2450">
        <v>2667.12</v>
      </c>
      <c r="EJ2450">
        <v>0.21602180000000001</v>
      </c>
      <c r="EK2450" t="e">
        <f>SUM(#REF!)</f>
        <v>#REF!</v>
      </c>
      <c r="EL2450">
        <v>25.09346</v>
      </c>
      <c r="EM2450">
        <v>1217.681</v>
      </c>
      <c r="EN2450">
        <v>111.9205</v>
      </c>
      <c r="EO2450" t="e">
        <f>SUM(#REF!)</f>
        <v>#REF!</v>
      </c>
      <c r="EP2450">
        <v>284.8768</v>
      </c>
      <c r="EQ2450">
        <v>674.41279999999995</v>
      </c>
      <c r="ER2450">
        <v>631.13840000000005</v>
      </c>
      <c r="ES2450">
        <v>281.1497</v>
      </c>
      <c r="ET2450">
        <v>242.5444</v>
      </c>
      <c r="EU2450">
        <v>137.2749</v>
      </c>
      <c r="EV2450">
        <v>8244.0779999999995</v>
      </c>
      <c r="EW2450">
        <v>122.2038</v>
      </c>
      <c r="EX2450">
        <v>338.03710000000001</v>
      </c>
      <c r="EY2450">
        <v>183.4392</v>
      </c>
      <c r="EZ2450">
        <v>352.15260000000001</v>
      </c>
      <c r="FA2450" t="e">
        <f>SUM(#REF!)</f>
        <v>#REF!</v>
      </c>
      <c r="FB2450">
        <v>5092.357</v>
      </c>
      <c r="FC2450">
        <v>287.94130000000001</v>
      </c>
      <c r="FD2450" t="e">
        <f>SUM(#REF!)</f>
        <v>#REF!</v>
      </c>
      <c r="FE2450">
        <v>2541.9029999999998</v>
      </c>
      <c r="FF2450">
        <v>2312.9659999999999</v>
      </c>
      <c r="FG2450">
        <v>886.41719999999998</v>
      </c>
      <c r="FH2450">
        <v>10.60979</v>
      </c>
      <c r="FI2450">
        <v>28.632809999999999</v>
      </c>
      <c r="FJ2450">
        <v>1625.1489999999999</v>
      </c>
      <c r="FK2450">
        <v>482.12790000000001</v>
      </c>
      <c r="FL2450">
        <v>409.91269999999997</v>
      </c>
      <c r="FM2450">
        <v>3931.7060000000001</v>
      </c>
      <c r="FN2450">
        <v>580940.30000000005</v>
      </c>
    </row>
    <row r="2451" spans="1:170" hidden="1" outlineLevel="1" x14ac:dyDescent="0.35">
      <c r="A2451">
        <v>2450</v>
      </c>
      <c r="B2451">
        <v>2015</v>
      </c>
      <c r="C2451">
        <v>4</v>
      </c>
      <c r="D2451">
        <v>13</v>
      </c>
      <c r="E2451">
        <v>1</v>
      </c>
      <c r="F2451">
        <v>185.99600000000001</v>
      </c>
      <c r="G2451">
        <v>7.037102</v>
      </c>
      <c r="H2451">
        <v>30.861339999999998</v>
      </c>
      <c r="I2451">
        <v>42.765039999999999</v>
      </c>
      <c r="J2451">
        <v>74.356979999999993</v>
      </c>
      <c r="K2451">
        <v>3.9861719999999998</v>
      </c>
      <c r="L2451">
        <v>194.7576</v>
      </c>
      <c r="M2451">
        <v>177.55410000000001</v>
      </c>
      <c r="N2451">
        <v>185.596</v>
      </c>
      <c r="O2451">
        <v>37.38111</v>
      </c>
      <c r="P2451">
        <v>13.1553</v>
      </c>
      <c r="Q2451">
        <v>6.8429250000000001</v>
      </c>
      <c r="R2451">
        <v>843.93640000000005</v>
      </c>
      <c r="S2451">
        <v>2017.4269999999999</v>
      </c>
      <c r="T2451">
        <v>5.5032420000000002</v>
      </c>
      <c r="U2451">
        <v>1.268311</v>
      </c>
      <c r="V2451">
        <v>166.19659999999999</v>
      </c>
      <c r="W2451">
        <v>53.678759999999997</v>
      </c>
      <c r="X2451">
        <v>276.52350000000001</v>
      </c>
      <c r="Y2451">
        <v>15.45224</v>
      </c>
      <c r="Z2451">
        <v>7.7805549999999997</v>
      </c>
      <c r="AA2451">
        <v>7.7335760000000002</v>
      </c>
      <c r="AB2451">
        <v>10.19373</v>
      </c>
      <c r="AC2451">
        <v>156.48599999999999</v>
      </c>
      <c r="AD2451">
        <v>7.7552070000000004</v>
      </c>
      <c r="AE2451">
        <v>421.62200000000001</v>
      </c>
      <c r="AF2451">
        <v>15.98629</v>
      </c>
      <c r="AG2451">
        <v>444.11880000000002</v>
      </c>
      <c r="AH2451">
        <v>28.702870000000001</v>
      </c>
      <c r="AI2451">
        <v>82.090159999999997</v>
      </c>
      <c r="AJ2451">
        <v>294.57850000000002</v>
      </c>
      <c r="AK2451">
        <v>28.7258</v>
      </c>
      <c r="AL2451">
        <v>56.53322</v>
      </c>
      <c r="AM2451">
        <v>24.621929999999999</v>
      </c>
      <c r="AN2451">
        <v>68.159930000000003</v>
      </c>
      <c r="AO2451">
        <v>28.68646</v>
      </c>
      <c r="AP2451">
        <v>683.05110000000002</v>
      </c>
      <c r="AQ2451">
        <v>9.8394770000000005</v>
      </c>
      <c r="AR2451">
        <v>216.7413</v>
      </c>
      <c r="AS2451">
        <v>97.873729999999995</v>
      </c>
      <c r="AT2451">
        <v>7.8093969999999997</v>
      </c>
      <c r="AU2451">
        <v>27.265219999999999</v>
      </c>
      <c r="AV2451">
        <v>32.706359999999997</v>
      </c>
      <c r="AW2451">
        <v>240.2834</v>
      </c>
      <c r="AX2451">
        <v>99.847179999999994</v>
      </c>
      <c r="AY2451">
        <v>55.515889999999999</v>
      </c>
      <c r="AZ2451">
        <v>2780.7</v>
      </c>
      <c r="BA2451">
        <v>218.37989999999999</v>
      </c>
      <c r="BB2451">
        <v>160.93899999999999</v>
      </c>
      <c r="BC2451">
        <v>133.39349999999999</v>
      </c>
      <c r="BD2451">
        <v>1533.74</v>
      </c>
      <c r="BE2451">
        <v>1422.7470000000001</v>
      </c>
      <c r="BF2451">
        <v>309.14490000000001</v>
      </c>
      <c r="BG2451">
        <v>118.6422</v>
      </c>
      <c r="BH2451">
        <v>59.388910000000003</v>
      </c>
      <c r="BI2451" t="e">
        <f>SUM(#REF!)</f>
        <v>#REF!</v>
      </c>
      <c r="BJ2451">
        <v>5485.1130000000003</v>
      </c>
      <c r="BK2451" t="e">
        <f>SUM(#REF!)</f>
        <v>#REF!</v>
      </c>
      <c r="BL2451">
        <v>3346.0369999999998</v>
      </c>
      <c r="BM2451">
        <v>860.65430000000003</v>
      </c>
      <c r="BN2451">
        <v>675.78819999999996</v>
      </c>
      <c r="BO2451">
        <v>212.50299999999999</v>
      </c>
      <c r="BP2451" t="e">
        <f>SUM(#REF!)</f>
        <v>#REF!</v>
      </c>
      <c r="BQ2451">
        <v>2084.6680000000001</v>
      </c>
      <c r="BR2451">
        <v>254.6403</v>
      </c>
      <c r="BS2451">
        <v>144.08260000000001</v>
      </c>
      <c r="BT2451">
        <v>15310.77</v>
      </c>
      <c r="BU2451">
        <v>737.51729999999998</v>
      </c>
      <c r="BV2451">
        <v>152.58959999999999</v>
      </c>
      <c r="BW2451">
        <v>213.7379</v>
      </c>
      <c r="BX2451">
        <v>317.96069999999997</v>
      </c>
      <c r="BY2451">
        <v>407.43439999999998</v>
      </c>
      <c r="BZ2451">
        <v>172.5752</v>
      </c>
      <c r="CA2451">
        <v>4230.83</v>
      </c>
      <c r="CB2451">
        <v>126.7988</v>
      </c>
      <c r="CC2451">
        <v>394.35939999999999</v>
      </c>
      <c r="CD2451">
        <v>2893.971</v>
      </c>
      <c r="CE2451">
        <v>2322.4070000000002</v>
      </c>
      <c r="CF2451">
        <v>380.22129999999999</v>
      </c>
      <c r="CG2451">
        <v>450.74130000000002</v>
      </c>
      <c r="CH2451" t="e">
        <f>SUM(#REF!)</f>
        <v>#REF!</v>
      </c>
      <c r="CI2451">
        <v>3674.0120000000002</v>
      </c>
      <c r="CJ2451">
        <v>1420.6110000000001</v>
      </c>
      <c r="CK2451">
        <v>191.32910000000001</v>
      </c>
      <c r="CL2451">
        <v>4622.0749999999998</v>
      </c>
      <c r="CM2451">
        <v>310.14499999999998</v>
      </c>
      <c r="CN2451">
        <v>378.47930000000002</v>
      </c>
      <c r="CO2451">
        <v>3746.6909999999998</v>
      </c>
      <c r="CP2451">
        <v>6158.4</v>
      </c>
      <c r="CQ2451">
        <v>1100.9760000000001</v>
      </c>
      <c r="CR2451">
        <v>3769.0189999999998</v>
      </c>
      <c r="CS2451">
        <v>57.76782</v>
      </c>
      <c r="CT2451">
        <v>143.2002</v>
      </c>
      <c r="CU2451">
        <v>108.6009</v>
      </c>
      <c r="CV2451">
        <v>1545.818</v>
      </c>
      <c r="CW2451">
        <v>406.7165</v>
      </c>
      <c r="CX2451">
        <v>1879.9670000000001</v>
      </c>
      <c r="CY2451">
        <v>663.57230000000004</v>
      </c>
      <c r="CZ2451">
        <v>264.82060000000001</v>
      </c>
      <c r="DA2451">
        <v>475.3843</v>
      </c>
      <c r="DB2451">
        <v>1367.9749999999999</v>
      </c>
      <c r="DC2451">
        <v>77.923240000000007</v>
      </c>
      <c r="DD2451">
        <v>1400.4110000000001</v>
      </c>
      <c r="DE2451">
        <v>12278.96</v>
      </c>
      <c r="DF2451">
        <v>715.06389999999999</v>
      </c>
      <c r="DG2451">
        <v>5761.741</v>
      </c>
      <c r="DH2451">
        <v>163.06030000000001</v>
      </c>
      <c r="DI2451">
        <v>1561.2729999999999</v>
      </c>
      <c r="DJ2451">
        <v>10346.27</v>
      </c>
      <c r="DK2451">
        <v>8862.1149999999998</v>
      </c>
      <c r="DL2451">
        <v>180.23650000000001</v>
      </c>
      <c r="DM2451">
        <v>1130.373</v>
      </c>
      <c r="DN2451">
        <v>356.82159999999999</v>
      </c>
      <c r="DO2451">
        <v>863.90340000000003</v>
      </c>
      <c r="DP2451">
        <v>715.31050000000005</v>
      </c>
      <c r="DQ2451">
        <v>462.82069999999999</v>
      </c>
      <c r="DR2451">
        <v>6756.3909999999996</v>
      </c>
      <c r="DS2451">
        <v>122.602</v>
      </c>
      <c r="DT2451">
        <v>208.37459999999999</v>
      </c>
      <c r="DU2451">
        <v>171.4855</v>
      </c>
      <c r="DV2451">
        <v>126.15819999999999</v>
      </c>
      <c r="DW2451">
        <v>104.8741</v>
      </c>
      <c r="DX2451">
        <v>160.267</v>
      </c>
      <c r="DY2451">
        <v>69.246650000000002</v>
      </c>
      <c r="DZ2451">
        <v>2437.288</v>
      </c>
      <c r="EA2451">
        <v>2674.2069999999999</v>
      </c>
      <c r="EB2451">
        <v>3229.0459999999998</v>
      </c>
      <c r="EC2451">
        <v>1346.191</v>
      </c>
      <c r="ED2451">
        <v>1022.477</v>
      </c>
      <c r="EE2451">
        <v>733.25890000000004</v>
      </c>
      <c r="EF2451">
        <v>574.56110000000001</v>
      </c>
      <c r="EG2451">
        <v>295.22609999999997</v>
      </c>
      <c r="EH2451">
        <v>2860.6669999999999</v>
      </c>
      <c r="EI2451">
        <v>2288.0720000000001</v>
      </c>
      <c r="EJ2451">
        <v>0.2263086</v>
      </c>
      <c r="EK2451" t="e">
        <f>SUM(#REF!)</f>
        <v>#REF!</v>
      </c>
      <c r="EL2451">
        <v>26.28839</v>
      </c>
      <c r="EM2451">
        <v>1275.6659999999999</v>
      </c>
      <c r="EN2451">
        <v>111.0393</v>
      </c>
      <c r="EO2451" t="e">
        <f>SUM(#REF!)</f>
        <v>#REF!</v>
      </c>
      <c r="EP2451">
        <v>355.65359999999998</v>
      </c>
      <c r="EQ2451">
        <v>693.70569999999998</v>
      </c>
      <c r="ER2451">
        <v>626.55939999999998</v>
      </c>
      <c r="ES2451">
        <v>351.00049999999999</v>
      </c>
      <c r="ET2451">
        <v>302.8039</v>
      </c>
      <c r="EU2451">
        <v>141.20189999999999</v>
      </c>
      <c r="EV2451">
        <v>10494.08</v>
      </c>
      <c r="EW2451">
        <v>152.565</v>
      </c>
      <c r="EX2451">
        <v>347.70729999999998</v>
      </c>
      <c r="EY2451">
        <v>229.01419999999999</v>
      </c>
      <c r="EZ2451">
        <v>349.59769999999997</v>
      </c>
      <c r="FA2451" t="e">
        <f>SUM(#REF!)</f>
        <v>#REF!</v>
      </c>
      <c r="FB2451">
        <v>4521.4650000000001</v>
      </c>
      <c r="FC2451">
        <v>281.6268</v>
      </c>
      <c r="FD2451" t="e">
        <f>SUM(#REF!)</f>
        <v>#REF!</v>
      </c>
      <c r="FE2451">
        <v>2486.1590000000001</v>
      </c>
      <c r="FF2451">
        <v>2312.9659999999999</v>
      </c>
      <c r="FG2451">
        <v>886.41719999999998</v>
      </c>
      <c r="FH2451">
        <v>9.4203530000000004</v>
      </c>
      <c r="FI2451">
        <v>28.004899999999999</v>
      </c>
      <c r="FJ2451">
        <v>1625.1489999999999</v>
      </c>
      <c r="FK2451">
        <v>428.07769999999999</v>
      </c>
      <c r="FL2451">
        <v>363.95839999999998</v>
      </c>
      <c r="FM2451">
        <v>3845.4839999999999</v>
      </c>
      <c r="FN2451">
        <v>579099.1</v>
      </c>
    </row>
    <row r="2452" spans="1:170" hidden="1" outlineLevel="1" x14ac:dyDescent="0.35">
      <c r="A2452">
        <v>2451</v>
      </c>
      <c r="B2452">
        <v>2015</v>
      </c>
      <c r="C2452">
        <v>4</v>
      </c>
      <c r="D2452">
        <v>13</v>
      </c>
      <c r="E2452">
        <v>2</v>
      </c>
      <c r="F2452">
        <v>163.4511</v>
      </c>
      <c r="G2452">
        <v>6.8566640000000003</v>
      </c>
      <c r="H2452">
        <v>29.102029999999999</v>
      </c>
      <c r="I2452">
        <v>37.508510000000001</v>
      </c>
      <c r="J2452">
        <v>69.595200000000006</v>
      </c>
      <c r="K2452">
        <v>3.7589320000000002</v>
      </c>
      <c r="L2452">
        <v>170.8186</v>
      </c>
      <c r="M2452">
        <v>167.4323</v>
      </c>
      <c r="N2452">
        <v>175.01570000000001</v>
      </c>
      <c r="O2452">
        <v>35.250120000000003</v>
      </c>
      <c r="P2452">
        <v>10.471880000000001</v>
      </c>
      <c r="Q2452">
        <v>7.9684059999999999</v>
      </c>
      <c r="R2452">
        <v>767.06140000000005</v>
      </c>
      <c r="S2452">
        <v>1944.106</v>
      </c>
      <c r="T2452">
        <v>6.4083810000000003</v>
      </c>
      <c r="U2452">
        <v>1.152779</v>
      </c>
      <c r="V2452">
        <v>193.53149999999999</v>
      </c>
      <c r="W2452">
        <v>50.618679999999998</v>
      </c>
      <c r="X2452">
        <v>242.5342</v>
      </c>
      <c r="Y2452">
        <v>13.552899999999999</v>
      </c>
      <c r="Z2452">
        <v>6.8241949999999996</v>
      </c>
      <c r="AA2452">
        <v>6.782991</v>
      </c>
      <c r="AB2452">
        <v>9.6126149999999999</v>
      </c>
      <c r="AC2452">
        <v>182.22380000000001</v>
      </c>
      <c r="AD2452">
        <v>6.8019629999999998</v>
      </c>
      <c r="AE2452">
        <v>406.2987</v>
      </c>
      <c r="AF2452">
        <v>14.962540000000001</v>
      </c>
      <c r="AG2452">
        <v>403.6635</v>
      </c>
      <c r="AH2452">
        <v>33.423740000000002</v>
      </c>
      <c r="AI2452">
        <v>71.99991</v>
      </c>
      <c r="AJ2452">
        <v>275.71390000000002</v>
      </c>
      <c r="AK2452">
        <v>25.19492</v>
      </c>
      <c r="AL2452">
        <v>81.126760000000004</v>
      </c>
      <c r="AM2452">
        <v>23.045159999999999</v>
      </c>
      <c r="AN2452">
        <v>63.795009999999998</v>
      </c>
      <c r="AO2452">
        <v>27.051130000000001</v>
      </c>
      <c r="AP2452">
        <v>644.1123</v>
      </c>
      <c r="AQ2452">
        <v>9.5871829999999996</v>
      </c>
      <c r="AR2452">
        <v>211.18379999999999</v>
      </c>
      <c r="AS2452">
        <v>85.843419999999995</v>
      </c>
      <c r="AT2452">
        <v>6.8494919999999997</v>
      </c>
      <c r="AU2452">
        <v>25.519169999999999</v>
      </c>
      <c r="AV2452">
        <v>28.686199999999999</v>
      </c>
      <c r="AW2452">
        <v>218.39570000000001</v>
      </c>
      <c r="AX2452">
        <v>109.3064</v>
      </c>
      <c r="AY2452">
        <v>64.646799999999999</v>
      </c>
      <c r="AZ2452">
        <v>2608.3420000000001</v>
      </c>
      <c r="BA2452">
        <v>204.39500000000001</v>
      </c>
      <c r="BB2452">
        <v>150.6326</v>
      </c>
      <c r="BC2452">
        <v>184.56960000000001</v>
      </c>
      <c r="BD2452">
        <v>2209.8380000000002</v>
      </c>
      <c r="BE2452">
        <v>1274.893</v>
      </c>
      <c r="BF2452">
        <v>342.71719999999999</v>
      </c>
      <c r="BG2452">
        <v>121.3386</v>
      </c>
      <c r="BH2452">
        <v>53.217120000000001</v>
      </c>
      <c r="BI2452" t="e">
        <f>SUM(#REF!)</f>
        <v>#REF!</v>
      </c>
      <c r="BJ2452">
        <v>5856.9849999999997</v>
      </c>
      <c r="BK2452" t="e">
        <f>SUM(#REF!)</f>
        <v>#REF!</v>
      </c>
      <c r="BL2452">
        <v>4821.0240000000003</v>
      </c>
      <c r="BM2452">
        <v>954.11900000000003</v>
      </c>
      <c r="BN2452">
        <v>640.98360000000002</v>
      </c>
      <c r="BO2452">
        <v>235.58029999999999</v>
      </c>
      <c r="BP2452" t="e">
        <f>SUM(#REF!)</f>
        <v>#REF!</v>
      </c>
      <c r="BQ2452">
        <v>1996.4280000000001</v>
      </c>
      <c r="BR2452">
        <v>289.8116</v>
      </c>
      <c r="BS2452">
        <v>166.83240000000001</v>
      </c>
      <c r="BT2452">
        <v>15144.02</v>
      </c>
      <c r="BU2452">
        <v>817.60969999999998</v>
      </c>
      <c r="BV2452">
        <v>176.68270000000001</v>
      </c>
      <c r="BW2452">
        <v>202.73</v>
      </c>
      <c r="BX2452">
        <v>284.91770000000002</v>
      </c>
      <c r="BY2452">
        <v>388.68220000000002</v>
      </c>
      <c r="BZ2452">
        <v>171.29679999999999</v>
      </c>
      <c r="CA2452">
        <v>4326.9849999999997</v>
      </c>
      <c r="CB2452">
        <v>113.6217</v>
      </c>
      <c r="CC2452">
        <v>568.19949999999994</v>
      </c>
      <c r="CD2452">
        <v>2683.5010000000002</v>
      </c>
      <c r="CE2452">
        <v>2375.1889999999999</v>
      </c>
      <c r="CF2452">
        <v>376.08030000000002</v>
      </c>
      <c r="CG2452">
        <v>499.69049999999999</v>
      </c>
      <c r="CH2452" t="e">
        <f>SUM(#REF!)</f>
        <v>#REF!</v>
      </c>
      <c r="CI2452">
        <v>4073</v>
      </c>
      <c r="CJ2452">
        <v>1452.8969999999999</v>
      </c>
      <c r="CK2452">
        <v>212.1069</v>
      </c>
      <c r="CL2452">
        <v>5351.8760000000002</v>
      </c>
      <c r="CM2452">
        <v>297.01710000000003</v>
      </c>
      <c r="CN2452">
        <v>362.459</v>
      </c>
      <c r="CO2452">
        <v>3971.6660000000002</v>
      </c>
      <c r="CP2452">
        <v>6112.7820000000002</v>
      </c>
      <c r="CQ2452">
        <v>1054.374</v>
      </c>
      <c r="CR2452">
        <v>4364.1279999999997</v>
      </c>
      <c r="CS2452">
        <v>64.041250000000005</v>
      </c>
      <c r="CT2452">
        <v>125.3002</v>
      </c>
      <c r="CU2452">
        <v>140.19380000000001</v>
      </c>
      <c r="CV2452">
        <v>1385.347</v>
      </c>
      <c r="CW2452">
        <v>525.03399999999999</v>
      </c>
      <c r="CX2452">
        <v>1684.808</v>
      </c>
      <c r="CY2452">
        <v>610.90790000000004</v>
      </c>
      <c r="CZ2452">
        <v>231.71799999999999</v>
      </c>
      <c r="DA2452">
        <v>534.61249999999995</v>
      </c>
      <c r="DB2452">
        <v>1225.9659999999999</v>
      </c>
      <c r="DC2452">
        <v>71.738860000000003</v>
      </c>
      <c r="DD2452">
        <v>1225.3599999999999</v>
      </c>
      <c r="DE2452">
        <v>11004.28</v>
      </c>
      <c r="DF2452">
        <v>640.83349999999996</v>
      </c>
      <c r="DG2452">
        <v>5163.6170000000002</v>
      </c>
      <c r="DH2452">
        <v>150.119</v>
      </c>
      <c r="DI2452">
        <v>1451.768</v>
      </c>
      <c r="DJ2452">
        <v>9272.2309999999998</v>
      </c>
      <c r="DK2452">
        <v>7385.0959999999995</v>
      </c>
      <c r="DL2452">
        <v>232.66900000000001</v>
      </c>
      <c r="DM2452">
        <v>1051.0909999999999</v>
      </c>
      <c r="DN2452">
        <v>312.21890000000002</v>
      </c>
      <c r="DO2452">
        <v>755.91549999999995</v>
      </c>
      <c r="DP2452">
        <v>596.09209999999996</v>
      </c>
      <c r="DQ2452">
        <v>385.68389999999999</v>
      </c>
      <c r="DR2452">
        <v>6055.0129999999999</v>
      </c>
      <c r="DS2452">
        <v>107.27670000000001</v>
      </c>
      <c r="DT2452">
        <v>191.83690000000001</v>
      </c>
      <c r="DU2452">
        <v>153.68369999999999</v>
      </c>
      <c r="DV2452">
        <v>116.14570000000001</v>
      </c>
      <c r="DW2452">
        <v>96.550780000000003</v>
      </c>
      <c r="DX2452">
        <v>140.2337</v>
      </c>
      <c r="DY2452">
        <v>60.590820000000001</v>
      </c>
      <c r="DZ2452">
        <v>2184.2739999999999</v>
      </c>
      <c r="EA2452">
        <v>2396.5990000000002</v>
      </c>
      <c r="EB2452">
        <v>2825.415</v>
      </c>
      <c r="EC2452">
        <v>1121.825</v>
      </c>
      <c r="ED2452">
        <v>941.32809999999995</v>
      </c>
      <c r="EE2452">
        <v>641.60149999999999</v>
      </c>
      <c r="EF2452">
        <v>502.74090000000001</v>
      </c>
      <c r="EG2452">
        <v>258.32279999999997</v>
      </c>
      <c r="EH2452">
        <v>2563.7020000000002</v>
      </c>
      <c r="EI2452">
        <v>2101.9940000000001</v>
      </c>
      <c r="EJ2452">
        <v>0.23659540000000001</v>
      </c>
      <c r="EK2452" t="e">
        <f>SUM(#REF!)</f>
        <v>#REF!</v>
      </c>
      <c r="EL2452">
        <v>27.483309999999999</v>
      </c>
      <c r="EM2452">
        <v>1333.6510000000001</v>
      </c>
      <c r="EN2452">
        <v>114.5643</v>
      </c>
      <c r="EO2452" t="e">
        <f>SUM(#REF!)</f>
        <v>#REF!</v>
      </c>
      <c r="EP2452">
        <v>365.82780000000002</v>
      </c>
      <c r="EQ2452">
        <v>688.67280000000005</v>
      </c>
      <c r="ER2452">
        <v>569.322</v>
      </c>
      <c r="ES2452">
        <v>361.04160000000002</v>
      </c>
      <c r="ET2452">
        <v>311.46620000000001</v>
      </c>
      <c r="EU2452">
        <v>140.17750000000001</v>
      </c>
      <c r="EV2452">
        <v>10849.81</v>
      </c>
      <c r="EW2452">
        <v>156.92939999999999</v>
      </c>
      <c r="EX2452">
        <v>345.18459999999999</v>
      </c>
      <c r="EY2452">
        <v>235.56559999999999</v>
      </c>
      <c r="EZ2452">
        <v>317.66129999999998</v>
      </c>
      <c r="FA2452" t="e">
        <f>SUM(#REF!)</f>
        <v>#REF!</v>
      </c>
      <c r="FB2452">
        <v>3448.1880000000001</v>
      </c>
      <c r="FC2452">
        <v>250.05430000000001</v>
      </c>
      <c r="FD2452" t="e">
        <f>SUM(#REF!)</f>
        <v>#REF!</v>
      </c>
      <c r="FE2452">
        <v>2207.442</v>
      </c>
      <c r="FF2452">
        <v>2262.2429999999999</v>
      </c>
      <c r="FG2452">
        <v>866.97820000000002</v>
      </c>
      <c r="FH2452">
        <v>7.1842079999999999</v>
      </c>
      <c r="FI2452">
        <v>24.86533</v>
      </c>
      <c r="FJ2452">
        <v>1589.51</v>
      </c>
      <c r="FK2452">
        <v>326.4633</v>
      </c>
      <c r="FL2452">
        <v>277.56420000000003</v>
      </c>
      <c r="FM2452">
        <v>3414.3760000000002</v>
      </c>
      <c r="FN2452">
        <v>563134.19999999995</v>
      </c>
    </row>
    <row r="2453" spans="1:170" hidden="1" outlineLevel="1" x14ac:dyDescent="0.35">
      <c r="A2453">
        <v>2452</v>
      </c>
      <c r="B2453">
        <v>2015</v>
      </c>
      <c r="C2453">
        <v>4</v>
      </c>
      <c r="D2453">
        <v>13</v>
      </c>
      <c r="E2453">
        <v>3</v>
      </c>
      <c r="F2453">
        <v>152.9838</v>
      </c>
      <c r="G2453">
        <v>7.9844049999999998</v>
      </c>
      <c r="H2453">
        <v>28.95542</v>
      </c>
      <c r="I2453">
        <v>35.370249999999999</v>
      </c>
      <c r="J2453">
        <v>76.188429999999997</v>
      </c>
      <c r="K2453">
        <v>3.739995</v>
      </c>
      <c r="L2453">
        <v>161.08070000000001</v>
      </c>
      <c r="M2453">
        <v>166.58879999999999</v>
      </c>
      <c r="N2453">
        <v>174.13399999999999</v>
      </c>
      <c r="O2453">
        <v>35.072539999999996</v>
      </c>
      <c r="P2453">
        <v>9.1847119999999993</v>
      </c>
      <c r="Q2453">
        <v>11.434889999999999</v>
      </c>
      <c r="R2453">
        <v>739.18359999999996</v>
      </c>
      <c r="S2453">
        <v>2288.491</v>
      </c>
      <c r="T2453">
        <v>9.1962069999999994</v>
      </c>
      <c r="U2453">
        <v>1.1108830000000001</v>
      </c>
      <c r="V2453">
        <v>277.72320000000002</v>
      </c>
      <c r="W2453">
        <v>50.363680000000002</v>
      </c>
      <c r="X2453">
        <v>228.708</v>
      </c>
      <c r="Y2453">
        <v>12.780290000000001</v>
      </c>
      <c r="Z2453">
        <v>6.435168</v>
      </c>
      <c r="AA2453">
        <v>6.396312</v>
      </c>
      <c r="AB2453">
        <v>9.5641879999999997</v>
      </c>
      <c r="AC2453">
        <v>261.49630000000002</v>
      </c>
      <c r="AD2453">
        <v>6.4142029999999997</v>
      </c>
      <c r="AE2453">
        <v>478.27159999999998</v>
      </c>
      <c r="AF2453">
        <v>16.380040000000001</v>
      </c>
      <c r="AG2453">
        <v>388.99299999999999</v>
      </c>
      <c r="AH2453">
        <v>47.964010000000002</v>
      </c>
      <c r="AI2453">
        <v>67.895399999999995</v>
      </c>
      <c r="AJ2453">
        <v>301.83409999999998</v>
      </c>
      <c r="AK2453">
        <v>23.75863</v>
      </c>
      <c r="AL2453">
        <v>91.986249999999998</v>
      </c>
      <c r="AM2453">
        <v>25.228380000000001</v>
      </c>
      <c r="AN2453">
        <v>69.838750000000005</v>
      </c>
      <c r="AO2453">
        <v>26.914850000000001</v>
      </c>
      <c r="AP2453">
        <v>640.86739999999998</v>
      </c>
      <c r="AQ2453">
        <v>11.164020000000001</v>
      </c>
      <c r="AR2453">
        <v>245.91800000000001</v>
      </c>
      <c r="AS2453">
        <v>80.949730000000002</v>
      </c>
      <c r="AT2453">
        <v>6.459022</v>
      </c>
      <c r="AU2453">
        <v>27.936779999999999</v>
      </c>
      <c r="AV2453">
        <v>27.050889999999999</v>
      </c>
      <c r="AW2453">
        <v>210.45840000000001</v>
      </c>
      <c r="AX2453">
        <v>147.6687</v>
      </c>
      <c r="AY2453">
        <v>92.769980000000004</v>
      </c>
      <c r="AZ2453">
        <v>3079.453</v>
      </c>
      <c r="BA2453">
        <v>223.7587</v>
      </c>
      <c r="BB2453">
        <v>164.90309999999999</v>
      </c>
      <c r="BC2453">
        <v>171.1463</v>
      </c>
      <c r="BD2453">
        <v>2766.9929999999999</v>
      </c>
      <c r="BE2453">
        <v>1464.5930000000001</v>
      </c>
      <c r="BF2453">
        <v>493.79259999999999</v>
      </c>
      <c r="BG2453">
        <v>119.0916</v>
      </c>
      <c r="BH2453">
        <v>61.135649999999998</v>
      </c>
      <c r="BI2453" t="e">
        <f>SUM(#REF!)</f>
        <v>#REF!</v>
      </c>
      <c r="BJ2453">
        <v>5903.4690000000001</v>
      </c>
      <c r="BK2453" t="e">
        <f>SUM(#REF!)</f>
        <v>#REF!</v>
      </c>
      <c r="BL2453">
        <v>6036.5230000000001</v>
      </c>
      <c r="BM2453">
        <v>1374.71</v>
      </c>
      <c r="BN2453">
        <v>710.59270000000004</v>
      </c>
      <c r="BO2453">
        <v>339.42790000000002</v>
      </c>
      <c r="BP2453" t="e">
        <f>SUM(#REF!)</f>
        <v>#REF!</v>
      </c>
      <c r="BQ2453">
        <v>2272.1779999999999</v>
      </c>
      <c r="BR2453">
        <v>339.0514</v>
      </c>
      <c r="BS2453">
        <v>170.6241</v>
      </c>
      <c r="BT2453">
        <v>15310.77</v>
      </c>
      <c r="BU2453">
        <v>1178.0250000000001</v>
      </c>
      <c r="BV2453">
        <v>180.69820000000001</v>
      </c>
      <c r="BW2453">
        <v>224.74590000000001</v>
      </c>
      <c r="BX2453">
        <v>327.3125</v>
      </c>
      <c r="BY2453">
        <v>450.05309999999997</v>
      </c>
      <c r="BZ2453">
        <v>171.29679999999999</v>
      </c>
      <c r="CA2453">
        <v>4246.8559999999998</v>
      </c>
      <c r="CB2453">
        <v>130.5282</v>
      </c>
      <c r="CC2453">
        <v>711.45659999999998</v>
      </c>
      <c r="CD2453">
        <v>2404.627</v>
      </c>
      <c r="CE2453">
        <v>2331.2040000000002</v>
      </c>
      <c r="CF2453">
        <v>380.22129999999999</v>
      </c>
      <c r="CG2453">
        <v>719.96230000000003</v>
      </c>
      <c r="CH2453" t="e">
        <f>SUM(#REF!)</f>
        <v>#REF!</v>
      </c>
      <c r="CI2453">
        <v>5868.4449999999997</v>
      </c>
      <c r="CJ2453">
        <v>1425.992</v>
      </c>
      <c r="CK2453">
        <v>305.6071</v>
      </c>
      <c r="CL2453">
        <v>5473.51</v>
      </c>
      <c r="CM2453">
        <v>338.04160000000002</v>
      </c>
      <c r="CN2453">
        <v>412.5224</v>
      </c>
      <c r="CO2453">
        <v>5200.3729999999996</v>
      </c>
      <c r="CP2453">
        <v>6112.7820000000002</v>
      </c>
      <c r="CQ2453">
        <v>1200.0050000000001</v>
      </c>
      <c r="CR2453">
        <v>4463.3130000000001</v>
      </c>
      <c r="CS2453">
        <v>92.271680000000003</v>
      </c>
      <c r="CT2453">
        <v>115.3557</v>
      </c>
      <c r="CU2453">
        <v>133.28290000000001</v>
      </c>
      <c r="CV2453">
        <v>1288.181</v>
      </c>
      <c r="CW2453">
        <v>499.15199999999999</v>
      </c>
      <c r="CX2453">
        <v>1566.6389999999999</v>
      </c>
      <c r="CY2453">
        <v>642.50649999999996</v>
      </c>
      <c r="CZ2453">
        <v>213.32769999999999</v>
      </c>
      <c r="DA2453">
        <v>793.34630000000004</v>
      </c>
      <c r="DB2453">
        <v>1139.979</v>
      </c>
      <c r="DC2453">
        <v>75.449489999999997</v>
      </c>
      <c r="DD2453">
        <v>1128.1089999999999</v>
      </c>
      <c r="DE2453">
        <v>10232.459999999999</v>
      </c>
      <c r="DF2453">
        <v>595.88660000000004</v>
      </c>
      <c r="DG2453">
        <v>4801.451</v>
      </c>
      <c r="DH2453">
        <v>157.88380000000001</v>
      </c>
      <c r="DI2453">
        <v>1501.5429999999999</v>
      </c>
      <c r="DJ2453">
        <v>8621.8940000000002</v>
      </c>
      <c r="DK2453">
        <v>6618.4530000000004</v>
      </c>
      <c r="DL2453">
        <v>221.1994</v>
      </c>
      <c r="DM2453">
        <v>1087.1289999999999</v>
      </c>
      <c r="DN2453">
        <v>287.43959999999998</v>
      </c>
      <c r="DO2453">
        <v>695.92219999999998</v>
      </c>
      <c r="DP2453">
        <v>534.21199999999999</v>
      </c>
      <c r="DQ2453">
        <v>345.6463</v>
      </c>
      <c r="DR2453">
        <v>5630.3249999999998</v>
      </c>
      <c r="DS2453">
        <v>98.762690000000006</v>
      </c>
      <c r="DT2453">
        <v>201.7595</v>
      </c>
      <c r="DU2453">
        <v>142.90459999999999</v>
      </c>
      <c r="DV2453">
        <v>122.1532</v>
      </c>
      <c r="DW2453">
        <v>101.5448</v>
      </c>
      <c r="DX2453">
        <v>129.10400000000001</v>
      </c>
      <c r="DY2453">
        <v>55.782029999999999</v>
      </c>
      <c r="DZ2453">
        <v>2031.0730000000001</v>
      </c>
      <c r="EA2453">
        <v>2228.5059999999999</v>
      </c>
      <c r="EB2453">
        <v>2601.1759999999999</v>
      </c>
      <c r="EC2453">
        <v>1005.369</v>
      </c>
      <c r="ED2453">
        <v>990.01750000000004</v>
      </c>
      <c r="EE2453">
        <v>590.68079999999998</v>
      </c>
      <c r="EF2453">
        <v>462.84089999999998</v>
      </c>
      <c r="EG2453">
        <v>237.821</v>
      </c>
      <c r="EH2453">
        <v>2383.8890000000001</v>
      </c>
      <c r="EI2453">
        <v>2363.8820000000001</v>
      </c>
      <c r="EJ2453">
        <v>0.241004</v>
      </c>
      <c r="EK2453" t="e">
        <f>SUM(#REF!)</f>
        <v>#REF!</v>
      </c>
      <c r="EL2453">
        <v>27.995419999999999</v>
      </c>
      <c r="EM2453">
        <v>1358.501</v>
      </c>
      <c r="EN2453">
        <v>123.37690000000001</v>
      </c>
      <c r="EO2453" t="e">
        <f>SUM(#REF!)</f>
        <v>#REF!</v>
      </c>
      <c r="EP2453">
        <v>363.1737</v>
      </c>
      <c r="EQ2453">
        <v>625.76120000000003</v>
      </c>
      <c r="ER2453">
        <v>447.21539999999999</v>
      </c>
      <c r="ES2453">
        <v>358.42219999999998</v>
      </c>
      <c r="ET2453">
        <v>309.20639999999997</v>
      </c>
      <c r="EU2453">
        <v>127.372</v>
      </c>
      <c r="EV2453">
        <v>10760.88</v>
      </c>
      <c r="EW2453">
        <v>155.79089999999999</v>
      </c>
      <c r="EX2453">
        <v>313.65129999999999</v>
      </c>
      <c r="EY2453">
        <v>233.85650000000001</v>
      </c>
      <c r="EZ2453">
        <v>249.53020000000001</v>
      </c>
      <c r="FA2453" t="e">
        <f>SUM(#REF!)</f>
        <v>#REF!</v>
      </c>
      <c r="FB2453">
        <v>4635.643</v>
      </c>
      <c r="FC2453">
        <v>190.69800000000001</v>
      </c>
      <c r="FD2453" t="e">
        <f>SUM(#REF!)</f>
        <v>#REF!</v>
      </c>
      <c r="FE2453">
        <v>1683.453</v>
      </c>
      <c r="FF2453">
        <v>2008.6289999999999</v>
      </c>
      <c r="FG2453">
        <v>769.78340000000003</v>
      </c>
      <c r="FH2453">
        <v>9.6582399999999993</v>
      </c>
      <c r="FI2453">
        <v>18.962959999999999</v>
      </c>
      <c r="FJ2453">
        <v>1411.3130000000001</v>
      </c>
      <c r="FK2453">
        <v>438.8877</v>
      </c>
      <c r="FL2453">
        <v>373.14920000000001</v>
      </c>
      <c r="FM2453">
        <v>2603.893</v>
      </c>
      <c r="FN2453">
        <v>573720.5</v>
      </c>
    </row>
    <row r="2454" spans="1:170" hidden="1" outlineLevel="1" x14ac:dyDescent="0.35">
      <c r="A2454">
        <v>2453</v>
      </c>
      <c r="B2454">
        <v>2015</v>
      </c>
      <c r="C2454">
        <v>4</v>
      </c>
      <c r="D2454">
        <v>13</v>
      </c>
      <c r="E2454">
        <v>4</v>
      </c>
      <c r="F2454">
        <v>167.4769</v>
      </c>
      <c r="G2454">
        <v>11.457850000000001</v>
      </c>
      <c r="H2454">
        <v>33.207099999999997</v>
      </c>
      <c r="I2454">
        <v>35.192070000000001</v>
      </c>
      <c r="J2454">
        <v>102.9276</v>
      </c>
      <c r="K2454">
        <v>4.2891589999999997</v>
      </c>
      <c r="L2454">
        <v>160.26929999999999</v>
      </c>
      <c r="M2454">
        <v>191.05</v>
      </c>
      <c r="N2454">
        <v>199.70310000000001</v>
      </c>
      <c r="O2454">
        <v>40.222430000000003</v>
      </c>
      <c r="P2454">
        <v>8.6611180000000001</v>
      </c>
      <c r="Q2454">
        <v>12.965540000000001</v>
      </c>
      <c r="R2454">
        <v>870.12469999999996</v>
      </c>
      <c r="S2454">
        <v>3821.5569999999998</v>
      </c>
      <c r="T2454">
        <v>10.427199999999999</v>
      </c>
      <c r="U2454">
        <v>1.3076680000000001</v>
      </c>
      <c r="V2454">
        <v>314.89870000000002</v>
      </c>
      <c r="W2454">
        <v>57.758850000000002</v>
      </c>
      <c r="X2454">
        <v>227.5558</v>
      </c>
      <c r="Y2454">
        <v>12.7159</v>
      </c>
      <c r="Z2454">
        <v>6.402749</v>
      </c>
      <c r="AA2454">
        <v>6.3640879999999997</v>
      </c>
      <c r="AB2454">
        <v>10.96855</v>
      </c>
      <c r="AC2454">
        <v>296.49970000000002</v>
      </c>
      <c r="AD2454">
        <v>6.3818890000000001</v>
      </c>
      <c r="AE2454">
        <v>798.66719999999998</v>
      </c>
      <c r="AF2454">
        <v>22.128799999999998</v>
      </c>
      <c r="AG2454">
        <v>457.90030000000002</v>
      </c>
      <c r="AH2454">
        <v>54.38438</v>
      </c>
      <c r="AI2454">
        <v>67.553359999999998</v>
      </c>
      <c r="AJ2454">
        <v>407.7663</v>
      </c>
      <c r="AK2454">
        <v>23.638940000000002</v>
      </c>
      <c r="AL2454">
        <v>62.601750000000003</v>
      </c>
      <c r="AM2454">
        <v>34.082569999999997</v>
      </c>
      <c r="AN2454">
        <v>94.349459999999993</v>
      </c>
      <c r="AO2454">
        <v>30.866910000000001</v>
      </c>
      <c r="AP2454">
        <v>734.96950000000004</v>
      </c>
      <c r="AQ2454">
        <v>16.020689999999998</v>
      </c>
      <c r="AR2454">
        <v>352.89929999999998</v>
      </c>
      <c r="AS2454">
        <v>80.541920000000005</v>
      </c>
      <c r="AT2454">
        <v>6.4264830000000002</v>
      </c>
      <c r="AU2454">
        <v>37.741509999999998</v>
      </c>
      <c r="AV2454">
        <v>26.91461</v>
      </c>
      <c r="AW2454">
        <v>247.7396</v>
      </c>
      <c r="AX2454">
        <v>196.01580000000001</v>
      </c>
      <c r="AY2454">
        <v>105.188</v>
      </c>
      <c r="AZ2454">
        <v>5090.2889999999998</v>
      </c>
      <c r="BA2454">
        <v>302.2894</v>
      </c>
      <c r="BB2454">
        <v>222.77770000000001</v>
      </c>
      <c r="BC2454">
        <v>153.3605</v>
      </c>
      <c r="BD2454">
        <v>2998.6190000000001</v>
      </c>
      <c r="BE2454">
        <v>1492.49</v>
      </c>
      <c r="BF2454">
        <v>618.28980000000001</v>
      </c>
      <c r="BG2454">
        <v>120.43980000000001</v>
      </c>
      <c r="BH2454">
        <v>62.300130000000003</v>
      </c>
      <c r="BI2454" t="e">
        <f>SUM(#REF!)</f>
        <v>#REF!</v>
      </c>
      <c r="BJ2454">
        <v>5856.9849999999997</v>
      </c>
      <c r="BK2454" t="e">
        <f>SUM(#REF!)</f>
        <v>#REF!</v>
      </c>
      <c r="BL2454">
        <v>6541.8429999999998</v>
      </c>
      <c r="BM2454">
        <v>1721.309</v>
      </c>
      <c r="BN2454">
        <v>1023.8339999999999</v>
      </c>
      <c r="BO2454">
        <v>425.00599999999997</v>
      </c>
      <c r="BP2454" t="e">
        <f>SUM(#REF!)</f>
        <v>#REF!</v>
      </c>
      <c r="BQ2454">
        <v>2658.2269999999999</v>
      </c>
      <c r="BR2454">
        <v>346.08569999999997</v>
      </c>
      <c r="BS2454">
        <v>167.46440000000001</v>
      </c>
      <c r="BT2454">
        <v>15053.07</v>
      </c>
      <c r="BU2454">
        <v>1475.0350000000001</v>
      </c>
      <c r="BV2454">
        <v>177.352</v>
      </c>
      <c r="BW2454">
        <v>323.8175</v>
      </c>
      <c r="BX2454">
        <v>333.54700000000003</v>
      </c>
      <c r="BY2454">
        <v>460.28149999999999</v>
      </c>
      <c r="BZ2454">
        <v>173.8535</v>
      </c>
      <c r="CA2454">
        <v>4294.933</v>
      </c>
      <c r="CB2454">
        <v>133.01439999999999</v>
      </c>
      <c r="CC2454">
        <v>771.01300000000003</v>
      </c>
      <c r="CD2454">
        <v>2762.4270000000001</v>
      </c>
      <c r="CE2454">
        <v>2357.5949999999998</v>
      </c>
      <c r="CF2454">
        <v>373.82150000000001</v>
      </c>
      <c r="CG2454">
        <v>901.48249999999996</v>
      </c>
      <c r="CH2454" t="e">
        <f>SUM(#REF!)</f>
        <v>#REF!</v>
      </c>
      <c r="CI2454">
        <v>7348.0249999999996</v>
      </c>
      <c r="CJ2454">
        <v>1442.135</v>
      </c>
      <c r="CK2454">
        <v>382.65820000000002</v>
      </c>
      <c r="CL2454">
        <v>5372.1490000000003</v>
      </c>
      <c r="CM2454">
        <v>395.47590000000002</v>
      </c>
      <c r="CN2454">
        <v>482.61110000000002</v>
      </c>
      <c r="CO2454">
        <v>4698.5060000000003</v>
      </c>
      <c r="CP2454">
        <v>6204.018</v>
      </c>
      <c r="CQ2454">
        <v>1403.89</v>
      </c>
      <c r="CR2454">
        <v>4380.6589999999997</v>
      </c>
      <c r="CS2454">
        <v>115.5356</v>
      </c>
      <c r="CT2454">
        <v>121.3224</v>
      </c>
      <c r="CU2454">
        <v>164.8759</v>
      </c>
      <c r="CV2454">
        <v>1332.348</v>
      </c>
      <c r="CW2454">
        <v>617.46950000000004</v>
      </c>
      <c r="CX2454">
        <v>1620.3520000000001</v>
      </c>
      <c r="CY2454">
        <v>895.29600000000005</v>
      </c>
      <c r="CZ2454">
        <v>224.36189999999999</v>
      </c>
      <c r="DA2454">
        <v>819.84310000000005</v>
      </c>
      <c r="DB2454">
        <v>1179.0640000000001</v>
      </c>
      <c r="DC2454">
        <v>105.1345</v>
      </c>
      <c r="DD2454">
        <v>1186.4590000000001</v>
      </c>
      <c r="DE2454">
        <v>10583.29</v>
      </c>
      <c r="DF2454">
        <v>616.31700000000001</v>
      </c>
      <c r="DG2454">
        <v>4966.0720000000001</v>
      </c>
      <c r="DH2454">
        <v>220.00200000000001</v>
      </c>
      <c r="DI2454">
        <v>2156.9119999999998</v>
      </c>
      <c r="DJ2454">
        <v>8917.5020000000004</v>
      </c>
      <c r="DK2454">
        <v>6154.2470000000003</v>
      </c>
      <c r="DL2454">
        <v>273.6318</v>
      </c>
      <c r="DM2454">
        <v>1561.6210000000001</v>
      </c>
      <c r="DN2454">
        <v>302.30720000000002</v>
      </c>
      <c r="DO2454">
        <v>731.91819999999996</v>
      </c>
      <c r="DP2454">
        <v>496.74340000000001</v>
      </c>
      <c r="DQ2454">
        <v>321.4033</v>
      </c>
      <c r="DR2454">
        <v>5823.3649999999998</v>
      </c>
      <c r="DS2454">
        <v>103.8711</v>
      </c>
      <c r="DT2454">
        <v>281.14030000000002</v>
      </c>
      <c r="DU2454">
        <v>147.80420000000001</v>
      </c>
      <c r="DV2454">
        <v>170.21350000000001</v>
      </c>
      <c r="DW2454">
        <v>141.49680000000001</v>
      </c>
      <c r="DX2454">
        <v>135.7818</v>
      </c>
      <c r="DY2454">
        <v>58.667299999999997</v>
      </c>
      <c r="DZ2454">
        <v>2100.71</v>
      </c>
      <c r="EA2454">
        <v>2304.9119999999998</v>
      </c>
      <c r="EB2454">
        <v>2735.7190000000001</v>
      </c>
      <c r="EC2454">
        <v>934.8546</v>
      </c>
      <c r="ED2454">
        <v>1379.5329999999999</v>
      </c>
      <c r="EE2454">
        <v>621.23320000000001</v>
      </c>
      <c r="EF2454">
        <v>486.78089999999997</v>
      </c>
      <c r="EG2454">
        <v>250.12209999999999</v>
      </c>
      <c r="EH2454">
        <v>2465.6219999999998</v>
      </c>
      <c r="EI2454">
        <v>3507.9180000000001</v>
      </c>
      <c r="EJ2454">
        <v>0.24541260000000001</v>
      </c>
      <c r="EK2454" t="e">
        <f>SUM(#REF!)</f>
        <v>#REF!</v>
      </c>
      <c r="EL2454">
        <v>28.507529999999999</v>
      </c>
      <c r="EM2454">
        <v>1383.3520000000001</v>
      </c>
      <c r="EN2454">
        <v>131.3083</v>
      </c>
      <c r="EO2454" t="e">
        <f>SUM(#REF!)</f>
        <v>#REF!</v>
      </c>
      <c r="EP2454">
        <v>329.99700000000001</v>
      </c>
      <c r="EQ2454">
        <v>491.54969999999997</v>
      </c>
      <c r="ER2454">
        <v>636.48059999999998</v>
      </c>
      <c r="ES2454">
        <v>325.67959999999999</v>
      </c>
      <c r="ET2454">
        <v>280.95979999999997</v>
      </c>
      <c r="EU2454">
        <v>100.0536</v>
      </c>
      <c r="EV2454">
        <v>9871.5490000000009</v>
      </c>
      <c r="EW2454">
        <v>141.5591</v>
      </c>
      <c r="EX2454">
        <v>246.3802</v>
      </c>
      <c r="EY2454">
        <v>212.4933</v>
      </c>
      <c r="EZ2454">
        <v>355.13339999999999</v>
      </c>
      <c r="FA2454" t="e">
        <f>SUM(#REF!)</f>
        <v>#REF!</v>
      </c>
      <c r="FB2454">
        <v>3699.38</v>
      </c>
      <c r="FC2454">
        <v>256.36880000000002</v>
      </c>
      <c r="FD2454" t="e">
        <f>SUM(#REF!)</f>
        <v>#REF!</v>
      </c>
      <c r="FE2454">
        <v>2263.1849999999999</v>
      </c>
      <c r="FF2454">
        <v>1531.8330000000001</v>
      </c>
      <c r="FG2454">
        <v>587.05700000000002</v>
      </c>
      <c r="FH2454">
        <v>7.7075610000000001</v>
      </c>
      <c r="FI2454">
        <v>25.49325</v>
      </c>
      <c r="FJ2454">
        <v>1076.3050000000001</v>
      </c>
      <c r="FK2454">
        <v>350.24540000000002</v>
      </c>
      <c r="FL2454">
        <v>297.78410000000002</v>
      </c>
      <c r="FM2454">
        <v>3500.598</v>
      </c>
      <c r="FN2454">
        <v>572556.19999999995</v>
      </c>
    </row>
    <row r="2455" spans="1:170" hidden="1" outlineLevel="1" x14ac:dyDescent="0.35">
      <c r="A2455">
        <v>2454</v>
      </c>
      <c r="B2455">
        <v>2015</v>
      </c>
      <c r="C2455">
        <v>4</v>
      </c>
      <c r="D2455">
        <v>13</v>
      </c>
      <c r="E2455">
        <v>5</v>
      </c>
      <c r="F2455">
        <v>226.25489999999999</v>
      </c>
      <c r="G2455">
        <v>12.991569999999999</v>
      </c>
      <c r="H2455">
        <v>45.66892</v>
      </c>
      <c r="I2455">
        <v>40.35951</v>
      </c>
      <c r="J2455">
        <v>136.62639999999999</v>
      </c>
      <c r="K2455">
        <v>5.8987769999999999</v>
      </c>
      <c r="L2455">
        <v>183.80250000000001</v>
      </c>
      <c r="M2455">
        <v>262.74639999999999</v>
      </c>
      <c r="N2455">
        <v>274.64690000000002</v>
      </c>
      <c r="O2455">
        <v>55.316940000000002</v>
      </c>
      <c r="P2455">
        <v>8.6174859999999995</v>
      </c>
      <c r="Q2455">
        <v>8.8237710000000007</v>
      </c>
      <c r="R2455">
        <v>1453.0239999999999</v>
      </c>
      <c r="S2455">
        <v>5221.3130000000001</v>
      </c>
      <c r="T2455">
        <v>7.0962860000000001</v>
      </c>
      <c r="U2455">
        <v>2.183678</v>
      </c>
      <c r="V2455">
        <v>214.30609999999999</v>
      </c>
      <c r="W2455">
        <v>79.434359999999998</v>
      </c>
      <c r="X2455">
        <v>260.96910000000003</v>
      </c>
      <c r="Y2455">
        <v>14.58305</v>
      </c>
      <c r="Z2455">
        <v>7.3428990000000001</v>
      </c>
      <c r="AA2455">
        <v>7.2985620000000004</v>
      </c>
      <c r="AB2455">
        <v>15.08478</v>
      </c>
      <c r="AC2455">
        <v>201.78450000000001</v>
      </c>
      <c r="AD2455">
        <v>7.3189770000000003</v>
      </c>
      <c r="AE2455">
        <v>1091.202</v>
      </c>
      <c r="AF2455">
        <v>29.373819999999998</v>
      </c>
      <c r="AG2455">
        <v>764.649</v>
      </c>
      <c r="AH2455">
        <v>37.011600000000001</v>
      </c>
      <c r="AI2455">
        <v>77.472589999999997</v>
      </c>
      <c r="AJ2455">
        <v>541.26980000000003</v>
      </c>
      <c r="AK2455">
        <v>27.10998</v>
      </c>
      <c r="AL2455">
        <v>70.267269999999996</v>
      </c>
      <c r="AM2455">
        <v>45.241280000000003</v>
      </c>
      <c r="AN2455">
        <v>125.2397</v>
      </c>
      <c r="AO2455">
        <v>42.450519999999997</v>
      </c>
      <c r="AP2455">
        <v>1010.7859999999999</v>
      </c>
      <c r="AQ2455">
        <v>18.165189999999999</v>
      </c>
      <c r="AR2455">
        <v>400.1377</v>
      </c>
      <c r="AS2455">
        <v>92.36833</v>
      </c>
      <c r="AT2455">
        <v>7.3701179999999997</v>
      </c>
      <c r="AU2455">
        <v>50.098170000000003</v>
      </c>
      <c r="AV2455">
        <v>30.866630000000001</v>
      </c>
      <c r="AW2455">
        <v>413.7011</v>
      </c>
      <c r="AX2455">
        <v>150.2963</v>
      </c>
      <c r="AY2455">
        <v>71.586290000000005</v>
      </c>
      <c r="AZ2455">
        <v>8250.1749999999993</v>
      </c>
      <c r="BA2455">
        <v>401.25970000000001</v>
      </c>
      <c r="BB2455">
        <v>295.71559999999999</v>
      </c>
      <c r="BC2455">
        <v>176.18</v>
      </c>
      <c r="BD2455">
        <v>3080.0010000000002</v>
      </c>
      <c r="BE2455">
        <v>1478.5409999999999</v>
      </c>
      <c r="BF2455">
        <v>670.0471</v>
      </c>
      <c r="BG2455">
        <v>130.32669999999999</v>
      </c>
      <c r="BH2455">
        <v>61.717889999999997</v>
      </c>
      <c r="BI2455" t="e">
        <f>SUM(#REF!)</f>
        <v>#REF!</v>
      </c>
      <c r="BJ2455">
        <v>6042.9210000000003</v>
      </c>
      <c r="BK2455" t="e">
        <f>SUM(#REF!)</f>
        <v>#REF!</v>
      </c>
      <c r="BL2455">
        <v>6719.3879999999999</v>
      </c>
      <c r="BM2455">
        <v>1865.4</v>
      </c>
      <c r="BN2455">
        <v>1281.9670000000001</v>
      </c>
      <c r="BO2455">
        <v>460.58350000000002</v>
      </c>
      <c r="BP2455" t="e">
        <f>SUM(#REF!)</f>
        <v>#REF!</v>
      </c>
      <c r="BQ2455">
        <v>2713.377</v>
      </c>
      <c r="BR2455">
        <v>338.34800000000001</v>
      </c>
      <c r="BS2455">
        <v>169.36019999999999</v>
      </c>
      <c r="BT2455">
        <v>15310.77</v>
      </c>
      <c r="BU2455">
        <v>1598.51</v>
      </c>
      <c r="BV2455">
        <v>179.3597</v>
      </c>
      <c r="BW2455">
        <v>405.4599</v>
      </c>
      <c r="BX2455">
        <v>330.4298</v>
      </c>
      <c r="BY2455">
        <v>451.75779999999997</v>
      </c>
      <c r="BZ2455">
        <v>178.96680000000001</v>
      </c>
      <c r="CA2455">
        <v>4647.5029999999997</v>
      </c>
      <c r="CB2455">
        <v>131.7713</v>
      </c>
      <c r="CC2455">
        <v>791.93820000000005</v>
      </c>
      <c r="CD2455">
        <v>2815.0450000000001</v>
      </c>
      <c r="CE2455">
        <v>2551.1289999999999</v>
      </c>
      <c r="CF2455">
        <v>380.22129999999999</v>
      </c>
      <c r="CG2455">
        <v>976.94600000000003</v>
      </c>
      <c r="CH2455" t="e">
        <f>SUM(#REF!)</f>
        <v>#REF!</v>
      </c>
      <c r="CI2455">
        <v>7963.1310000000003</v>
      </c>
      <c r="CJ2455">
        <v>1560.519</v>
      </c>
      <c r="CK2455">
        <v>414.69069999999999</v>
      </c>
      <c r="CL2455">
        <v>5432.9660000000003</v>
      </c>
      <c r="CM2455">
        <v>403.68079999999998</v>
      </c>
      <c r="CN2455">
        <v>492.62380000000002</v>
      </c>
      <c r="CO2455">
        <v>5494.57</v>
      </c>
      <c r="CP2455">
        <v>6386.4889999999996</v>
      </c>
      <c r="CQ2455">
        <v>1433.0160000000001</v>
      </c>
      <c r="CR2455">
        <v>4430.2510000000002</v>
      </c>
      <c r="CS2455">
        <v>125.2072</v>
      </c>
      <c r="CT2455">
        <v>169.0558</v>
      </c>
      <c r="CU2455">
        <v>191.5324</v>
      </c>
      <c r="CV2455">
        <v>1913.8689999999999</v>
      </c>
      <c r="CW2455">
        <v>717.29989999999998</v>
      </c>
      <c r="CX2455">
        <v>2327.578</v>
      </c>
      <c r="CY2455">
        <v>926.89469999999994</v>
      </c>
      <c r="CZ2455">
        <v>312.6354</v>
      </c>
      <c r="DA2455">
        <v>914.92</v>
      </c>
      <c r="DB2455">
        <v>1693.683</v>
      </c>
      <c r="DC2455">
        <v>108.84520000000001</v>
      </c>
      <c r="DD2455">
        <v>1653.2629999999999</v>
      </c>
      <c r="DE2455">
        <v>15202.52</v>
      </c>
      <c r="DF2455">
        <v>885.31719999999996</v>
      </c>
      <c r="DG2455">
        <v>7133.5839999999998</v>
      </c>
      <c r="DH2455">
        <v>227.76679999999999</v>
      </c>
      <c r="DI2455">
        <v>2521.9279999999999</v>
      </c>
      <c r="DJ2455">
        <v>12809.67</v>
      </c>
      <c r="DK2455">
        <v>6365.2489999999998</v>
      </c>
      <c r="DL2455">
        <v>317.87169999999998</v>
      </c>
      <c r="DM2455">
        <v>1825.895</v>
      </c>
      <c r="DN2455">
        <v>421.24770000000001</v>
      </c>
      <c r="DO2455">
        <v>1019.886</v>
      </c>
      <c r="DP2455">
        <v>513.77459999999996</v>
      </c>
      <c r="DQ2455">
        <v>332.4228</v>
      </c>
      <c r="DR2455">
        <v>8365.0550000000003</v>
      </c>
      <c r="DS2455">
        <v>144.73840000000001</v>
      </c>
      <c r="DT2455">
        <v>291.06290000000001</v>
      </c>
      <c r="DU2455">
        <v>212.31540000000001</v>
      </c>
      <c r="DV2455">
        <v>176.221</v>
      </c>
      <c r="DW2455">
        <v>146.49080000000001</v>
      </c>
      <c r="DX2455">
        <v>189.20410000000001</v>
      </c>
      <c r="DY2455">
        <v>81.749520000000004</v>
      </c>
      <c r="DZ2455">
        <v>3017.5940000000001</v>
      </c>
      <c r="EA2455">
        <v>3310.9229999999998</v>
      </c>
      <c r="EB2455">
        <v>3812.0680000000002</v>
      </c>
      <c r="EC2455">
        <v>966.9067</v>
      </c>
      <c r="ED2455">
        <v>1428.222</v>
      </c>
      <c r="EE2455">
        <v>865.65279999999996</v>
      </c>
      <c r="EF2455">
        <v>678.30129999999997</v>
      </c>
      <c r="EG2455">
        <v>348.5308</v>
      </c>
      <c r="EH2455">
        <v>3541.7779999999998</v>
      </c>
      <c r="EI2455">
        <v>3625.078</v>
      </c>
      <c r="EJ2455">
        <v>0.2718642</v>
      </c>
      <c r="EK2455" t="e">
        <f>SUM(#REF!)</f>
        <v>#REF!</v>
      </c>
      <c r="EL2455">
        <v>31.580200000000001</v>
      </c>
      <c r="EM2455">
        <v>1532.4559999999999</v>
      </c>
      <c r="EN2455">
        <v>133.9521</v>
      </c>
      <c r="EO2455" t="e">
        <f>SUM(#REF!)</f>
        <v>#REF!</v>
      </c>
      <c r="EP2455">
        <v>259.22019999999998</v>
      </c>
      <c r="EQ2455">
        <v>699.57749999999999</v>
      </c>
      <c r="ER2455">
        <v>510.5582</v>
      </c>
      <c r="ES2455">
        <v>255.8287</v>
      </c>
      <c r="ET2455">
        <v>220.7003</v>
      </c>
      <c r="EU2455">
        <v>142.39709999999999</v>
      </c>
      <c r="EV2455">
        <v>7719.3739999999998</v>
      </c>
      <c r="EW2455">
        <v>111.1979</v>
      </c>
      <c r="EX2455">
        <v>350.65039999999999</v>
      </c>
      <c r="EY2455">
        <v>166.91829999999999</v>
      </c>
      <c r="EZ2455">
        <v>284.8732</v>
      </c>
      <c r="FA2455" t="e">
        <f>SUM(#REF!)</f>
        <v>#REF!</v>
      </c>
      <c r="FB2455">
        <v>2900.1309999999999</v>
      </c>
      <c r="FC2455">
        <v>204.5899</v>
      </c>
      <c r="FD2455" t="e">
        <f>SUM(#REF!)</f>
        <v>#REF!</v>
      </c>
      <c r="FE2455">
        <v>1806.0889999999999</v>
      </c>
      <c r="FF2455">
        <v>2059.3510000000001</v>
      </c>
      <c r="FG2455">
        <v>789.22230000000002</v>
      </c>
      <c r="FH2455">
        <v>6.0423470000000004</v>
      </c>
      <c r="FI2455">
        <v>20.344360000000002</v>
      </c>
      <c r="FJ2455">
        <v>1446.953</v>
      </c>
      <c r="FK2455">
        <v>274.57510000000002</v>
      </c>
      <c r="FL2455">
        <v>233.44800000000001</v>
      </c>
      <c r="FM2455">
        <v>2793.58</v>
      </c>
      <c r="FN2455">
        <v>621348.19999999995</v>
      </c>
    </row>
    <row r="2456" spans="1:170" hidden="1" outlineLevel="1" x14ac:dyDescent="0.35">
      <c r="A2456">
        <v>2455</v>
      </c>
      <c r="B2456">
        <v>2015</v>
      </c>
      <c r="C2456">
        <v>4</v>
      </c>
      <c r="D2456">
        <v>13</v>
      </c>
      <c r="E2456">
        <v>6</v>
      </c>
      <c r="F2456">
        <v>300.3313</v>
      </c>
      <c r="G2456">
        <v>8.841488</v>
      </c>
      <c r="H2456">
        <v>47.794759999999997</v>
      </c>
      <c r="I2456">
        <v>55.505459999999999</v>
      </c>
      <c r="J2456">
        <v>104.7591</v>
      </c>
      <c r="K2456">
        <v>6.1733589999999996</v>
      </c>
      <c r="L2456">
        <v>252.7791</v>
      </c>
      <c r="M2456">
        <v>274.97699999999998</v>
      </c>
      <c r="N2456">
        <v>287.4314</v>
      </c>
      <c r="O2456">
        <v>57.891889999999997</v>
      </c>
      <c r="P2456">
        <v>9.8828379999999996</v>
      </c>
      <c r="Q2456">
        <v>9.9042329999999996</v>
      </c>
      <c r="R2456">
        <v>1985.2360000000001</v>
      </c>
      <c r="S2456">
        <v>5487.9340000000002</v>
      </c>
      <c r="T2456">
        <v>7.9652190000000003</v>
      </c>
      <c r="U2456">
        <v>2.9835129999999999</v>
      </c>
      <c r="V2456">
        <v>240.54759999999999</v>
      </c>
      <c r="W2456">
        <v>83.13194</v>
      </c>
      <c r="X2456">
        <v>358.90449999999998</v>
      </c>
      <c r="Y2456">
        <v>20.055710000000001</v>
      </c>
      <c r="Z2456">
        <v>10.098509999999999</v>
      </c>
      <c r="AA2456">
        <v>10.03754</v>
      </c>
      <c r="AB2456">
        <v>15.786960000000001</v>
      </c>
      <c r="AC2456">
        <v>226.49289999999999</v>
      </c>
      <c r="AD2456">
        <v>10.06561</v>
      </c>
      <c r="AE2456">
        <v>1146.923</v>
      </c>
      <c r="AF2456">
        <v>22.522549999999999</v>
      </c>
      <c r="AG2456">
        <v>1044.7239999999999</v>
      </c>
      <c r="AH2456">
        <v>41.54363</v>
      </c>
      <c r="AI2456">
        <v>106.5462</v>
      </c>
      <c r="AJ2456">
        <v>415.02190000000002</v>
      </c>
      <c r="AK2456">
        <v>37.283700000000003</v>
      </c>
      <c r="AL2456">
        <v>72.503050000000002</v>
      </c>
      <c r="AM2456">
        <v>34.689030000000002</v>
      </c>
      <c r="AN2456">
        <v>96.028279999999995</v>
      </c>
      <c r="AO2456">
        <v>44.426540000000003</v>
      </c>
      <c r="AP2456">
        <v>1057.837</v>
      </c>
      <c r="AQ2456">
        <v>12.36242</v>
      </c>
      <c r="AR2456">
        <v>272.31599999999997</v>
      </c>
      <c r="AS2456">
        <v>127.03189999999999</v>
      </c>
      <c r="AT2456">
        <v>10.135949999999999</v>
      </c>
      <c r="AU2456">
        <v>38.413069999999998</v>
      </c>
      <c r="AV2456">
        <v>42.450130000000001</v>
      </c>
      <c r="AW2456">
        <v>565.23119999999994</v>
      </c>
      <c r="AX2456">
        <v>168.16370000000001</v>
      </c>
      <c r="AY2456">
        <v>80.351950000000002</v>
      </c>
      <c r="AZ2456">
        <v>8031.8559999999998</v>
      </c>
      <c r="BA2456">
        <v>307.66829999999999</v>
      </c>
      <c r="BB2456">
        <v>226.74170000000001</v>
      </c>
      <c r="BC2456">
        <v>179.53579999999999</v>
      </c>
      <c r="BD2456">
        <v>3011.1390000000001</v>
      </c>
      <c r="BE2456">
        <v>1534.335</v>
      </c>
      <c r="BF2456">
        <v>688.23209999999995</v>
      </c>
      <c r="BG2456">
        <v>139.76410000000001</v>
      </c>
      <c r="BH2456">
        <v>64.046869999999998</v>
      </c>
      <c r="BI2456" t="e">
        <f>SUM(#REF!)</f>
        <v>#REF!</v>
      </c>
      <c r="BJ2456">
        <v>6507.7610000000004</v>
      </c>
      <c r="BK2456" t="e">
        <f>SUM(#REF!)</f>
        <v>#REF!</v>
      </c>
      <c r="BL2456">
        <v>6569.1580000000004</v>
      </c>
      <c r="BM2456">
        <v>1916.027</v>
      </c>
      <c r="BN2456">
        <v>1389.2809999999999</v>
      </c>
      <c r="BO2456">
        <v>473.08359999999999</v>
      </c>
      <c r="BP2456" t="e">
        <f>SUM(#REF!)</f>
        <v>#REF!</v>
      </c>
      <c r="BQ2456">
        <v>2652.712</v>
      </c>
      <c r="BR2456">
        <v>335.53429999999997</v>
      </c>
      <c r="BS2456">
        <v>183.2629</v>
      </c>
      <c r="BT2456">
        <v>15765.55</v>
      </c>
      <c r="BU2456">
        <v>1641.894</v>
      </c>
      <c r="BV2456">
        <v>194.08330000000001</v>
      </c>
      <c r="BW2456">
        <v>439.40109999999999</v>
      </c>
      <c r="BX2456">
        <v>342.89879999999999</v>
      </c>
      <c r="BY2456">
        <v>456.87200000000001</v>
      </c>
      <c r="BZ2456">
        <v>186.63679999999999</v>
      </c>
      <c r="CA2456">
        <v>4984.0460000000003</v>
      </c>
      <c r="CB2456">
        <v>136.74379999999999</v>
      </c>
      <c r="CC2456">
        <v>774.23220000000003</v>
      </c>
      <c r="CD2456">
        <v>2788.7359999999999</v>
      </c>
      <c r="CE2456">
        <v>2735.8649999999998</v>
      </c>
      <c r="CF2456">
        <v>391.51499999999999</v>
      </c>
      <c r="CG2456">
        <v>1003.46</v>
      </c>
      <c r="CH2456" t="e">
        <f>SUM(#REF!)</f>
        <v>#REF!</v>
      </c>
      <c r="CI2456">
        <v>8179.2489999999998</v>
      </c>
      <c r="CJ2456">
        <v>1673.5219999999999</v>
      </c>
      <c r="CK2456">
        <v>425.94540000000001</v>
      </c>
      <c r="CL2456">
        <v>5878.9549999999999</v>
      </c>
      <c r="CM2456">
        <v>394.65539999999999</v>
      </c>
      <c r="CN2456">
        <v>481.60989999999998</v>
      </c>
      <c r="CO2456">
        <v>6853.07</v>
      </c>
      <c r="CP2456">
        <v>6660.1949999999997</v>
      </c>
      <c r="CQ2456">
        <v>1400.9770000000001</v>
      </c>
      <c r="CR2456">
        <v>4793.9279999999999</v>
      </c>
      <c r="CS2456">
        <v>128.6053</v>
      </c>
      <c r="CT2456">
        <v>175.02250000000001</v>
      </c>
      <c r="CU2456">
        <v>186.596</v>
      </c>
      <c r="CV2456">
        <v>2237.7550000000001</v>
      </c>
      <c r="CW2456">
        <v>698.81280000000004</v>
      </c>
      <c r="CX2456">
        <v>2721.4760000000001</v>
      </c>
      <c r="CY2456">
        <v>1095.421</v>
      </c>
      <c r="CZ2456">
        <v>323.6696</v>
      </c>
      <c r="DA2456">
        <v>985.05859999999996</v>
      </c>
      <c r="DB2456">
        <v>1980.307</v>
      </c>
      <c r="DC2456">
        <v>128.6352</v>
      </c>
      <c r="DD2456">
        <v>1711.614</v>
      </c>
      <c r="DE2456">
        <v>17775.25</v>
      </c>
      <c r="DF2456">
        <v>1035.1400000000001</v>
      </c>
      <c r="DG2456">
        <v>8340.8060000000005</v>
      </c>
      <c r="DH2456">
        <v>269.1789</v>
      </c>
      <c r="DI2456">
        <v>2953.3110000000001</v>
      </c>
      <c r="DJ2456">
        <v>14977.46</v>
      </c>
      <c r="DK2456">
        <v>9143.4519999999993</v>
      </c>
      <c r="DL2456">
        <v>309.67919999999998</v>
      </c>
      <c r="DM2456">
        <v>2138.2199999999998</v>
      </c>
      <c r="DN2456">
        <v>436.11529999999999</v>
      </c>
      <c r="DO2456">
        <v>1055.8820000000001</v>
      </c>
      <c r="DP2456">
        <v>738.01869999999997</v>
      </c>
      <c r="DQ2456">
        <v>477.51339999999999</v>
      </c>
      <c r="DR2456">
        <v>9780.68</v>
      </c>
      <c r="DS2456">
        <v>149.8468</v>
      </c>
      <c r="DT2456">
        <v>343.98340000000002</v>
      </c>
      <c r="DU2456">
        <v>248.2457</v>
      </c>
      <c r="DV2456">
        <v>208.2612</v>
      </c>
      <c r="DW2456">
        <v>173.12549999999999</v>
      </c>
      <c r="DX2456">
        <v>195.8819</v>
      </c>
      <c r="DY2456">
        <v>84.634799999999998</v>
      </c>
      <c r="DZ2456">
        <v>3528.2640000000001</v>
      </c>
      <c r="EA2456">
        <v>3871.2330000000002</v>
      </c>
      <c r="EB2456">
        <v>3946.6109999999999</v>
      </c>
      <c r="EC2456">
        <v>1388.9269999999999</v>
      </c>
      <c r="ED2456">
        <v>1687.8989999999999</v>
      </c>
      <c r="EE2456">
        <v>896.20529999999997</v>
      </c>
      <c r="EF2456">
        <v>702.24130000000002</v>
      </c>
      <c r="EG2456">
        <v>360.83190000000002</v>
      </c>
      <c r="EH2456">
        <v>4141.1549999999997</v>
      </c>
      <c r="EI2456">
        <v>4045.4769999999999</v>
      </c>
      <c r="EJ2456">
        <v>0.37326219999999999</v>
      </c>
      <c r="EK2456" t="e">
        <f>SUM(#REF!)</f>
        <v>#REF!</v>
      </c>
      <c r="EL2456">
        <v>43.358759999999997</v>
      </c>
      <c r="EM2456">
        <v>2104.02</v>
      </c>
      <c r="EN2456">
        <v>133.9521</v>
      </c>
      <c r="EO2456" t="e">
        <f>SUM(#REF!)</f>
        <v>#REF!</v>
      </c>
      <c r="EP2456">
        <v>368.92430000000002</v>
      </c>
      <c r="EQ2456">
        <v>561.17190000000005</v>
      </c>
      <c r="ER2456">
        <v>398.37270000000001</v>
      </c>
      <c r="ES2456">
        <v>364.0976</v>
      </c>
      <c r="ET2456">
        <v>314.10250000000002</v>
      </c>
      <c r="EU2456">
        <v>114.22499999999999</v>
      </c>
      <c r="EV2456">
        <v>10849.81</v>
      </c>
      <c r="EW2456">
        <v>158.2578</v>
      </c>
      <c r="EX2456">
        <v>281.27710000000002</v>
      </c>
      <c r="EY2456">
        <v>237.55950000000001</v>
      </c>
      <c r="EZ2456">
        <v>222.27770000000001</v>
      </c>
      <c r="FA2456" t="e">
        <f>SUM(#REF!)</f>
        <v>#REF!</v>
      </c>
      <c r="FB2456">
        <v>2489.0889999999999</v>
      </c>
      <c r="FC2456">
        <v>160.38839999999999</v>
      </c>
      <c r="FD2456" t="e">
        <f>SUM(#REF!)</f>
        <v>#REF!</v>
      </c>
      <c r="FE2456">
        <v>1415.884</v>
      </c>
      <c r="FF2456">
        <v>1643.423</v>
      </c>
      <c r="FG2456">
        <v>629.82270000000005</v>
      </c>
      <c r="FH2456">
        <v>5.1859520000000003</v>
      </c>
      <c r="FI2456">
        <v>15.948980000000001</v>
      </c>
      <c r="FJ2456">
        <v>1154.711</v>
      </c>
      <c r="FK2456">
        <v>235.65889999999999</v>
      </c>
      <c r="FL2456">
        <v>200.36089999999999</v>
      </c>
      <c r="FM2456">
        <v>2190.029</v>
      </c>
      <c r="FN2456">
        <v>658127.80000000005</v>
      </c>
    </row>
    <row r="2457" spans="1:170" hidden="1" outlineLevel="1" x14ac:dyDescent="0.35">
      <c r="A2457">
        <v>2456</v>
      </c>
      <c r="B2457">
        <v>2015</v>
      </c>
      <c r="C2457">
        <v>4</v>
      </c>
      <c r="D2457">
        <v>13</v>
      </c>
      <c r="E2457">
        <v>7</v>
      </c>
      <c r="F2457">
        <v>230.2808</v>
      </c>
      <c r="G2457">
        <v>9.9241189999999992</v>
      </c>
      <c r="H2457">
        <v>30.421510000000001</v>
      </c>
      <c r="I2457">
        <v>58.089179999999999</v>
      </c>
      <c r="J2457">
        <v>117.21299999999999</v>
      </c>
      <c r="K2457">
        <v>3.9293619999999998</v>
      </c>
      <c r="L2457">
        <v>264.54570000000001</v>
      </c>
      <c r="M2457">
        <v>175.02369999999999</v>
      </c>
      <c r="N2457">
        <v>182.95099999999999</v>
      </c>
      <c r="O2457">
        <v>36.84836</v>
      </c>
      <c r="P2457">
        <v>13.59163</v>
      </c>
      <c r="Q2457">
        <v>10.21937</v>
      </c>
      <c r="R2457">
        <v>2086.61</v>
      </c>
      <c r="S2457">
        <v>5132.4399999999996</v>
      </c>
      <c r="T2457">
        <v>8.2186579999999996</v>
      </c>
      <c r="U2457">
        <v>3.1358630000000001</v>
      </c>
      <c r="V2457">
        <v>248.20140000000001</v>
      </c>
      <c r="W2457">
        <v>52.913739999999997</v>
      </c>
      <c r="X2457">
        <v>375.61110000000002</v>
      </c>
      <c r="Y2457">
        <v>20.98929</v>
      </c>
      <c r="Z2457">
        <v>10.56859</v>
      </c>
      <c r="AA2457">
        <v>10.504770000000001</v>
      </c>
      <c r="AB2457">
        <v>10.048450000000001</v>
      </c>
      <c r="AC2457">
        <v>233.6995</v>
      </c>
      <c r="AD2457">
        <v>10.53416</v>
      </c>
      <c r="AE2457">
        <v>1072.6289999999999</v>
      </c>
      <c r="AF2457">
        <v>25.200060000000001</v>
      </c>
      <c r="AG2457">
        <v>1098.0719999999999</v>
      </c>
      <c r="AH2457">
        <v>42.865470000000002</v>
      </c>
      <c r="AI2457">
        <v>111.50579999999999</v>
      </c>
      <c r="AJ2457">
        <v>464.36020000000002</v>
      </c>
      <c r="AK2457">
        <v>39.019219999999997</v>
      </c>
      <c r="AL2457">
        <v>75.697019999999995</v>
      </c>
      <c r="AM2457">
        <v>38.812899999999999</v>
      </c>
      <c r="AN2457">
        <v>107.4442</v>
      </c>
      <c r="AO2457">
        <v>28.277629999999998</v>
      </c>
      <c r="AP2457">
        <v>673.31640000000004</v>
      </c>
      <c r="AQ2457">
        <v>13.876189999999999</v>
      </c>
      <c r="AR2457">
        <v>305.66079999999999</v>
      </c>
      <c r="AS2457">
        <v>132.9451</v>
      </c>
      <c r="AT2457">
        <v>10.607760000000001</v>
      </c>
      <c r="AU2457">
        <v>42.979660000000003</v>
      </c>
      <c r="AV2457">
        <v>44.426139999999997</v>
      </c>
      <c r="AW2457">
        <v>594.09400000000005</v>
      </c>
      <c r="AX2457">
        <v>171.84229999999999</v>
      </c>
      <c r="AY2457">
        <v>82.908609999999996</v>
      </c>
      <c r="AZ2457">
        <v>7319.4449999999997</v>
      </c>
      <c r="BA2457">
        <v>344.24419999999998</v>
      </c>
      <c r="BB2457">
        <v>253.697</v>
      </c>
      <c r="BC2457">
        <v>177.8579</v>
      </c>
      <c r="BD2457">
        <v>3173.9029999999998</v>
      </c>
      <c r="BE2457">
        <v>1659.8720000000001</v>
      </c>
      <c r="BF2457">
        <v>672.84479999999996</v>
      </c>
      <c r="BG2457">
        <v>142.0111</v>
      </c>
      <c r="BH2457">
        <v>69.287059999999997</v>
      </c>
      <c r="BI2457" t="e">
        <f>SUM(#REF!)</f>
        <v>#REF!</v>
      </c>
      <c r="BJ2457">
        <v>6926.1170000000002</v>
      </c>
      <c r="BK2457" t="e">
        <f>SUM(#REF!)</f>
        <v>#REF!</v>
      </c>
      <c r="BL2457">
        <v>6924.2470000000003</v>
      </c>
      <c r="BM2457">
        <v>1873.1890000000001</v>
      </c>
      <c r="BN2457">
        <v>1426.9860000000001</v>
      </c>
      <c r="BO2457">
        <v>462.50659999999999</v>
      </c>
      <c r="BP2457" t="e">
        <f>SUM(#REF!)</f>
        <v>#REF!</v>
      </c>
      <c r="BQ2457">
        <v>2630.652</v>
      </c>
      <c r="BR2457">
        <v>346.08569999999997</v>
      </c>
      <c r="BS2457">
        <v>196.53370000000001</v>
      </c>
      <c r="BT2457">
        <v>17281.47</v>
      </c>
      <c r="BU2457">
        <v>1605.1849999999999</v>
      </c>
      <c r="BV2457">
        <v>208.13759999999999</v>
      </c>
      <c r="BW2457">
        <v>451.32639999999998</v>
      </c>
      <c r="BX2457">
        <v>370.95420000000001</v>
      </c>
      <c r="BY2457">
        <v>494.37650000000002</v>
      </c>
      <c r="BZ2457">
        <v>193.02850000000001</v>
      </c>
      <c r="CA2457">
        <v>5064.1750000000002</v>
      </c>
      <c r="CB2457">
        <v>147.93199999999999</v>
      </c>
      <c r="CC2457">
        <v>816.08259999999996</v>
      </c>
      <c r="CD2457">
        <v>2893.971</v>
      </c>
      <c r="CE2457">
        <v>2779.85</v>
      </c>
      <c r="CF2457">
        <v>429.16070000000002</v>
      </c>
      <c r="CG2457">
        <v>981.02509999999995</v>
      </c>
      <c r="CH2457" t="e">
        <f>SUM(#REF!)</f>
        <v>#REF!</v>
      </c>
      <c r="CI2457">
        <v>7996.38</v>
      </c>
      <c r="CJ2457">
        <v>1700.4280000000001</v>
      </c>
      <c r="CK2457">
        <v>416.42219999999998</v>
      </c>
      <c r="CL2457">
        <v>6304.6729999999998</v>
      </c>
      <c r="CM2457">
        <v>391.3734</v>
      </c>
      <c r="CN2457">
        <v>477.60480000000001</v>
      </c>
      <c r="CO2457">
        <v>7104.0029999999997</v>
      </c>
      <c r="CP2457">
        <v>6888.2839999999997</v>
      </c>
      <c r="CQ2457">
        <v>1389.327</v>
      </c>
      <c r="CR2457">
        <v>5141.0749999999998</v>
      </c>
      <c r="CS2457">
        <v>125.73</v>
      </c>
      <c r="CT2457">
        <v>206.84469999999999</v>
      </c>
      <c r="CU2457">
        <v>178.6978</v>
      </c>
      <c r="CV2457">
        <v>2620.529</v>
      </c>
      <c r="CW2457">
        <v>669.23339999999996</v>
      </c>
      <c r="CX2457">
        <v>3186.991</v>
      </c>
      <c r="CY2457">
        <v>1169.1510000000001</v>
      </c>
      <c r="CZ2457">
        <v>382.51859999999999</v>
      </c>
      <c r="DA2457">
        <v>981.94140000000004</v>
      </c>
      <c r="DB2457">
        <v>2319.0430000000001</v>
      </c>
      <c r="DC2457">
        <v>137.29329999999999</v>
      </c>
      <c r="DD2457">
        <v>2022.816</v>
      </c>
      <c r="DE2457">
        <v>20815.75</v>
      </c>
      <c r="DF2457">
        <v>1212.204</v>
      </c>
      <c r="DG2457">
        <v>9767.5220000000008</v>
      </c>
      <c r="DH2457">
        <v>287.29669999999999</v>
      </c>
      <c r="DI2457">
        <v>2986.4940000000001</v>
      </c>
      <c r="DJ2457">
        <v>17539.400000000001</v>
      </c>
      <c r="DK2457">
        <v>10690.81</v>
      </c>
      <c r="DL2457">
        <v>296.57100000000003</v>
      </c>
      <c r="DM2457">
        <v>2162.2449999999999</v>
      </c>
      <c r="DN2457">
        <v>515.40899999999999</v>
      </c>
      <c r="DO2457">
        <v>1247.8599999999999</v>
      </c>
      <c r="DP2457">
        <v>862.91420000000005</v>
      </c>
      <c r="DQ2457">
        <v>558.32339999999999</v>
      </c>
      <c r="DR2457">
        <v>11453.69</v>
      </c>
      <c r="DS2457">
        <v>177.0917</v>
      </c>
      <c r="DT2457">
        <v>367.13619999999997</v>
      </c>
      <c r="DU2457">
        <v>290.7088</v>
      </c>
      <c r="DV2457">
        <v>222.27879999999999</v>
      </c>
      <c r="DW2457">
        <v>184.7782</v>
      </c>
      <c r="DX2457">
        <v>231.49680000000001</v>
      </c>
      <c r="DY2457">
        <v>100.02290000000001</v>
      </c>
      <c r="DZ2457">
        <v>4131.7830000000004</v>
      </c>
      <c r="EA2457">
        <v>4533.4170000000004</v>
      </c>
      <c r="EB2457">
        <v>4664.1769999999997</v>
      </c>
      <c r="EC2457">
        <v>1623.9760000000001</v>
      </c>
      <c r="ED2457">
        <v>1801.5070000000001</v>
      </c>
      <c r="EE2457">
        <v>1059.152</v>
      </c>
      <c r="EF2457">
        <v>829.92160000000001</v>
      </c>
      <c r="EG2457">
        <v>426.43770000000001</v>
      </c>
      <c r="EH2457">
        <v>4849.5110000000004</v>
      </c>
      <c r="EI2457">
        <v>4355.6080000000002</v>
      </c>
      <c r="EJ2457">
        <v>0.39530530000000003</v>
      </c>
      <c r="EK2457" t="e">
        <f>SUM(#REF!)</f>
        <v>#REF!</v>
      </c>
      <c r="EL2457">
        <v>45.919319999999999</v>
      </c>
      <c r="EM2457">
        <v>2228.2739999999999</v>
      </c>
      <c r="EN2457">
        <v>141.00219999999999</v>
      </c>
      <c r="EO2457" t="e">
        <f>SUM(#REF!)</f>
        <v>#REF!</v>
      </c>
      <c r="EP2457">
        <v>295.9357</v>
      </c>
      <c r="EQ2457">
        <v>437.86500000000001</v>
      </c>
      <c r="ER2457">
        <v>338.8458</v>
      </c>
      <c r="ES2457">
        <v>292.06389999999999</v>
      </c>
      <c r="ET2457">
        <v>251.9599</v>
      </c>
      <c r="EU2457">
        <v>89.126249999999999</v>
      </c>
      <c r="EV2457">
        <v>8608.7019999999993</v>
      </c>
      <c r="EW2457">
        <v>126.9478</v>
      </c>
      <c r="EX2457">
        <v>219.4718</v>
      </c>
      <c r="EY2457">
        <v>190.56030000000001</v>
      </c>
      <c r="EZ2457">
        <v>189.06379999999999</v>
      </c>
      <c r="FA2457" t="e">
        <f>SUM(#REF!)</f>
        <v>#REF!</v>
      </c>
      <c r="FB2457">
        <v>2283.5680000000002</v>
      </c>
      <c r="FC2457">
        <v>137.65620000000001</v>
      </c>
      <c r="FD2457" t="e">
        <f>SUM(#REF!)</f>
        <v>#REF!</v>
      </c>
      <c r="FE2457">
        <v>1215.2080000000001</v>
      </c>
      <c r="FF2457">
        <v>1288.3630000000001</v>
      </c>
      <c r="FG2457">
        <v>493.74990000000003</v>
      </c>
      <c r="FH2457">
        <v>4.7577540000000003</v>
      </c>
      <c r="FI2457">
        <v>13.68849</v>
      </c>
      <c r="FJ2457">
        <v>905.2364</v>
      </c>
      <c r="FK2457">
        <v>216.20089999999999</v>
      </c>
      <c r="FL2457">
        <v>183.81729999999999</v>
      </c>
      <c r="FM2457">
        <v>1879.6310000000001</v>
      </c>
      <c r="FN2457">
        <v>665192.5</v>
      </c>
    </row>
    <row r="2458" spans="1:170" hidden="1" outlineLevel="1" x14ac:dyDescent="0.35">
      <c r="A2458">
        <v>2457</v>
      </c>
      <c r="B2458">
        <v>2015</v>
      </c>
      <c r="C2458">
        <v>4</v>
      </c>
      <c r="D2458">
        <v>13</v>
      </c>
      <c r="E2458">
        <v>8</v>
      </c>
      <c r="F2458">
        <v>257.65679999999998</v>
      </c>
      <c r="G2458">
        <v>10.239890000000001</v>
      </c>
      <c r="H2458">
        <v>31.447780000000002</v>
      </c>
      <c r="I2458">
        <v>36.973939999999999</v>
      </c>
      <c r="J2458">
        <v>119.777</v>
      </c>
      <c r="K2458">
        <v>4.0619189999999996</v>
      </c>
      <c r="L2458">
        <v>168.38419999999999</v>
      </c>
      <c r="M2458">
        <v>180.9281</v>
      </c>
      <c r="N2458">
        <v>189.12280000000001</v>
      </c>
      <c r="O2458">
        <v>38.091439999999999</v>
      </c>
      <c r="P2458">
        <v>14.224309999999999</v>
      </c>
      <c r="Q2458">
        <v>10.669560000000001</v>
      </c>
      <c r="R2458">
        <v>1951.4449999999999</v>
      </c>
      <c r="S2458">
        <v>4776.9459999999999</v>
      </c>
      <c r="T2458">
        <v>8.5807129999999994</v>
      </c>
      <c r="U2458">
        <v>2.9327299999999998</v>
      </c>
      <c r="V2458">
        <v>259.1354</v>
      </c>
      <c r="W2458">
        <v>54.698779999999999</v>
      </c>
      <c r="X2458">
        <v>239.07759999999999</v>
      </c>
      <c r="Y2458">
        <v>13.35975</v>
      </c>
      <c r="Z2458">
        <v>6.7269379999999996</v>
      </c>
      <c r="AA2458">
        <v>6.6863210000000004</v>
      </c>
      <c r="AB2458">
        <v>10.38743</v>
      </c>
      <c r="AC2458">
        <v>243.99459999999999</v>
      </c>
      <c r="AD2458">
        <v>6.7050229999999997</v>
      </c>
      <c r="AE2458">
        <v>998.33399999999995</v>
      </c>
      <c r="AF2458">
        <v>25.75131</v>
      </c>
      <c r="AG2458">
        <v>1026.941</v>
      </c>
      <c r="AH2458">
        <v>44.753819999999997</v>
      </c>
      <c r="AI2458">
        <v>70.973789999999994</v>
      </c>
      <c r="AJ2458">
        <v>474.5181</v>
      </c>
      <c r="AK2458">
        <v>24.835850000000001</v>
      </c>
      <c r="AL2458">
        <v>83.043139999999994</v>
      </c>
      <c r="AM2458">
        <v>39.661929999999998</v>
      </c>
      <c r="AN2458">
        <v>109.7946</v>
      </c>
      <c r="AO2458">
        <v>29.231580000000001</v>
      </c>
      <c r="AP2458">
        <v>696.03070000000002</v>
      </c>
      <c r="AQ2458">
        <v>14.3177</v>
      </c>
      <c r="AR2458">
        <v>315.38630000000001</v>
      </c>
      <c r="AS2458">
        <v>84.62</v>
      </c>
      <c r="AT2458">
        <v>6.7518739999999999</v>
      </c>
      <c r="AU2458">
        <v>43.919840000000001</v>
      </c>
      <c r="AV2458">
        <v>28.277370000000001</v>
      </c>
      <c r="AW2458">
        <v>555.61019999999996</v>
      </c>
      <c r="AX2458">
        <v>172.36779999999999</v>
      </c>
      <c r="AY2458">
        <v>86.560969999999998</v>
      </c>
      <c r="AZ2458">
        <v>7032.183</v>
      </c>
      <c r="BA2458">
        <v>351.77449999999999</v>
      </c>
      <c r="BB2458">
        <v>259.2466</v>
      </c>
      <c r="BC2458">
        <v>184.56960000000001</v>
      </c>
      <c r="BD2458">
        <v>3499.4319999999998</v>
      </c>
      <c r="BE2458">
        <v>1771.46</v>
      </c>
      <c r="BF2458">
        <v>709.21479999999997</v>
      </c>
      <c r="BG2458">
        <v>138.41589999999999</v>
      </c>
      <c r="BH2458">
        <v>73.94502</v>
      </c>
      <c r="BI2458" t="e">
        <f>SUM(#REF!)</f>
        <v>#REF!</v>
      </c>
      <c r="BJ2458">
        <v>7065.5690000000004</v>
      </c>
      <c r="BK2458" t="e">
        <f>SUM(#REF!)</f>
        <v>#REF!</v>
      </c>
      <c r="BL2458">
        <v>7634.4260000000004</v>
      </c>
      <c r="BM2458">
        <v>1974.442</v>
      </c>
      <c r="BN2458">
        <v>1395.0820000000001</v>
      </c>
      <c r="BO2458">
        <v>487.50689999999997</v>
      </c>
      <c r="BP2458" t="e">
        <f>SUM(#REF!)</f>
        <v>#REF!</v>
      </c>
      <c r="BQ2458">
        <v>2713.377</v>
      </c>
      <c r="BR2458">
        <v>362.96789999999999</v>
      </c>
      <c r="BS2458">
        <v>199.6934</v>
      </c>
      <c r="BT2458">
        <v>20161.71</v>
      </c>
      <c r="BU2458">
        <v>1691.951</v>
      </c>
      <c r="BV2458">
        <v>211.48390000000001</v>
      </c>
      <c r="BW2458">
        <v>441.23579999999998</v>
      </c>
      <c r="BX2458">
        <v>395.89229999999998</v>
      </c>
      <c r="BY2458">
        <v>530.17610000000002</v>
      </c>
      <c r="BZ2458">
        <v>203.2552</v>
      </c>
      <c r="CA2458">
        <v>4935.9679999999998</v>
      </c>
      <c r="CB2458">
        <v>157.87700000000001</v>
      </c>
      <c r="CC2458">
        <v>899.78340000000003</v>
      </c>
      <c r="CD2458">
        <v>3130.7510000000002</v>
      </c>
      <c r="CE2458">
        <v>2709.4740000000002</v>
      </c>
      <c r="CF2458">
        <v>500.68740000000003</v>
      </c>
      <c r="CG2458">
        <v>1034.0530000000001</v>
      </c>
      <c r="CH2458" t="e">
        <f>SUM(#REF!)</f>
        <v>#REF!</v>
      </c>
      <c r="CI2458">
        <v>8428.6170000000002</v>
      </c>
      <c r="CJ2458">
        <v>1657.3789999999999</v>
      </c>
      <c r="CK2458">
        <v>438.93150000000003</v>
      </c>
      <c r="CL2458">
        <v>6406.0339999999997</v>
      </c>
      <c r="CM2458">
        <v>403.68079999999998</v>
      </c>
      <c r="CN2458">
        <v>492.62380000000002</v>
      </c>
      <c r="CO2458">
        <v>6809.8059999999996</v>
      </c>
      <c r="CP2458">
        <v>7253.2269999999999</v>
      </c>
      <c r="CQ2458">
        <v>1433.0160000000001</v>
      </c>
      <c r="CR2458">
        <v>5223.7290000000003</v>
      </c>
      <c r="CS2458">
        <v>132.52619999999999</v>
      </c>
      <c r="CT2458">
        <v>220.767</v>
      </c>
      <c r="CU2458">
        <v>170.79949999999999</v>
      </c>
      <c r="CV2458">
        <v>2649.973</v>
      </c>
      <c r="CW2458">
        <v>639.65409999999997</v>
      </c>
      <c r="CX2458">
        <v>3222.8</v>
      </c>
      <c r="CY2458">
        <v>1105.954</v>
      </c>
      <c r="CZ2458">
        <v>408.26499999999999</v>
      </c>
      <c r="DA2458">
        <v>983.5</v>
      </c>
      <c r="DB2458">
        <v>2345.1</v>
      </c>
      <c r="DC2458">
        <v>129.87209999999999</v>
      </c>
      <c r="DD2458">
        <v>2158.9670000000001</v>
      </c>
      <c r="DE2458">
        <v>21049.64</v>
      </c>
      <c r="DF2458">
        <v>1225.8240000000001</v>
      </c>
      <c r="DG2458">
        <v>9877.27</v>
      </c>
      <c r="DH2458">
        <v>271.7672</v>
      </c>
      <c r="DI2458">
        <v>2671.2530000000002</v>
      </c>
      <c r="DJ2458">
        <v>17736.47</v>
      </c>
      <c r="DK2458">
        <v>12519.5</v>
      </c>
      <c r="DL2458">
        <v>283.46289999999999</v>
      </c>
      <c r="DM2458">
        <v>1934.008</v>
      </c>
      <c r="DN2458">
        <v>550.1</v>
      </c>
      <c r="DO2458">
        <v>1331.8510000000001</v>
      </c>
      <c r="DP2458">
        <v>1010.518</v>
      </c>
      <c r="DQ2458">
        <v>653.8261</v>
      </c>
      <c r="DR2458">
        <v>11582.38</v>
      </c>
      <c r="DS2458">
        <v>189.01140000000001</v>
      </c>
      <c r="DT2458">
        <v>347.291</v>
      </c>
      <c r="DU2458">
        <v>293.97519999999997</v>
      </c>
      <c r="DV2458">
        <v>210.2637</v>
      </c>
      <c r="DW2458">
        <v>174.7902</v>
      </c>
      <c r="DX2458">
        <v>247.07830000000001</v>
      </c>
      <c r="DY2458">
        <v>106.75530000000001</v>
      </c>
      <c r="DZ2458">
        <v>4178.2070000000003</v>
      </c>
      <c r="EA2458">
        <v>4584.3549999999996</v>
      </c>
      <c r="EB2458">
        <v>4978.1120000000001</v>
      </c>
      <c r="EC2458">
        <v>1901.761</v>
      </c>
      <c r="ED2458">
        <v>1704.1279999999999</v>
      </c>
      <c r="EE2458">
        <v>1130.441</v>
      </c>
      <c r="EF2458">
        <v>885.7817</v>
      </c>
      <c r="EG2458">
        <v>455.14019999999999</v>
      </c>
      <c r="EH2458">
        <v>4904</v>
      </c>
      <c r="EI2458">
        <v>4341.8239999999996</v>
      </c>
      <c r="EJ2458">
        <v>0.40559200000000001</v>
      </c>
      <c r="EK2458" t="e">
        <f>SUM(#REF!)</f>
        <v>#REF!</v>
      </c>
      <c r="EL2458">
        <v>47.114249999999998</v>
      </c>
      <c r="EM2458">
        <v>2286.2579999999998</v>
      </c>
      <c r="EN2458">
        <v>232.65369999999999</v>
      </c>
      <c r="EO2458" t="e">
        <f>SUM(#REF!)</f>
        <v>#REF!</v>
      </c>
      <c r="EP2458">
        <v>230.90950000000001</v>
      </c>
      <c r="EQ2458">
        <v>372.43689999999998</v>
      </c>
      <c r="ER2458">
        <v>309.08229999999998</v>
      </c>
      <c r="ES2458">
        <v>227.88839999999999</v>
      </c>
      <c r="ET2458">
        <v>196.59649999999999</v>
      </c>
      <c r="EU2458">
        <v>75.808530000000005</v>
      </c>
      <c r="EV2458">
        <v>6509.8869999999997</v>
      </c>
      <c r="EW2458">
        <v>99.05341</v>
      </c>
      <c r="EX2458">
        <v>186.6772</v>
      </c>
      <c r="EY2458">
        <v>148.6883</v>
      </c>
      <c r="EZ2458">
        <v>172.45679999999999</v>
      </c>
      <c r="FA2458" t="e">
        <f>SUM(#REF!)</f>
        <v>#REF!</v>
      </c>
      <c r="FB2458">
        <v>2511.9250000000002</v>
      </c>
      <c r="FC2458">
        <v>126.2901</v>
      </c>
      <c r="FD2458" t="e">
        <f>SUM(#REF!)</f>
        <v>#REF!</v>
      </c>
      <c r="FE2458">
        <v>1114.8699999999999</v>
      </c>
      <c r="FF2458">
        <v>1105.76</v>
      </c>
      <c r="FG2458">
        <v>423.76960000000003</v>
      </c>
      <c r="FH2458">
        <v>5.2335289999999999</v>
      </c>
      <c r="FI2458">
        <v>12.558249999999999</v>
      </c>
      <c r="FJ2458">
        <v>776.93520000000001</v>
      </c>
      <c r="FK2458">
        <v>237.82089999999999</v>
      </c>
      <c r="FL2458">
        <v>202.19909999999999</v>
      </c>
      <c r="FM2458">
        <v>1724.432</v>
      </c>
      <c r="FN2458">
        <v>677588.8</v>
      </c>
    </row>
    <row r="2459" spans="1:170" hidden="1" outlineLevel="1" x14ac:dyDescent="0.35">
      <c r="A2459">
        <v>2458</v>
      </c>
      <c r="B2459">
        <v>2015</v>
      </c>
      <c r="C2459">
        <v>4</v>
      </c>
      <c r="D2459">
        <v>13</v>
      </c>
      <c r="E2459">
        <v>9</v>
      </c>
      <c r="F2459">
        <v>263.29309999999998</v>
      </c>
      <c r="G2459">
        <v>10.69098</v>
      </c>
      <c r="H2459">
        <v>31.15456</v>
      </c>
      <c r="I2459">
        <v>38.221260000000001</v>
      </c>
      <c r="J2459">
        <v>120.1433</v>
      </c>
      <c r="K2459">
        <v>4.0240450000000001</v>
      </c>
      <c r="L2459">
        <v>174.06460000000001</v>
      </c>
      <c r="M2459">
        <v>179.24109999999999</v>
      </c>
      <c r="N2459">
        <v>187.35939999999999</v>
      </c>
      <c r="O2459">
        <v>37.736269999999998</v>
      </c>
      <c r="P2459">
        <v>9.0538139999999991</v>
      </c>
      <c r="Q2459">
        <v>11.705</v>
      </c>
      <c r="R2459">
        <v>1816.28</v>
      </c>
      <c r="S2459">
        <v>5065.7849999999999</v>
      </c>
      <c r="T2459">
        <v>9.4134399999999996</v>
      </c>
      <c r="U2459">
        <v>2.7295970000000001</v>
      </c>
      <c r="V2459">
        <v>284.28359999999998</v>
      </c>
      <c r="W2459">
        <v>54.188769999999998</v>
      </c>
      <c r="X2459">
        <v>247.1429</v>
      </c>
      <c r="Y2459">
        <v>13.81044</v>
      </c>
      <c r="Z2459">
        <v>6.9538710000000004</v>
      </c>
      <c r="AA2459">
        <v>6.9118830000000004</v>
      </c>
      <c r="AB2459">
        <v>10.29058</v>
      </c>
      <c r="AC2459">
        <v>267.67340000000002</v>
      </c>
      <c r="AD2459">
        <v>6.931216</v>
      </c>
      <c r="AE2459">
        <v>1058.6980000000001</v>
      </c>
      <c r="AF2459">
        <v>25.83006</v>
      </c>
      <c r="AG2459">
        <v>955.81129999999996</v>
      </c>
      <c r="AH2459">
        <v>49.097009999999997</v>
      </c>
      <c r="AI2459">
        <v>73.368080000000006</v>
      </c>
      <c r="AJ2459">
        <v>475.9692</v>
      </c>
      <c r="AK2459">
        <v>25.673690000000001</v>
      </c>
      <c r="AL2459">
        <v>91.986249999999998</v>
      </c>
      <c r="AM2459">
        <v>39.78322</v>
      </c>
      <c r="AN2459">
        <v>110.13030000000001</v>
      </c>
      <c r="AO2459">
        <v>28.959019999999999</v>
      </c>
      <c r="AP2459">
        <v>689.54089999999997</v>
      </c>
      <c r="AQ2459">
        <v>14.94844</v>
      </c>
      <c r="AR2459">
        <v>329.28</v>
      </c>
      <c r="AS2459">
        <v>87.474649999999997</v>
      </c>
      <c r="AT2459">
        <v>6.9796490000000002</v>
      </c>
      <c r="AU2459">
        <v>44.05415</v>
      </c>
      <c r="AV2459">
        <v>29.231310000000001</v>
      </c>
      <c r="AW2459">
        <v>517.12639999999999</v>
      </c>
      <c r="AX2459">
        <v>178.14840000000001</v>
      </c>
      <c r="AY2459">
        <v>94.961399999999998</v>
      </c>
      <c r="AZ2459">
        <v>7284.9740000000002</v>
      </c>
      <c r="BA2459">
        <v>352.8503</v>
      </c>
      <c r="BB2459">
        <v>260.0394</v>
      </c>
      <c r="BC2459">
        <v>199.67070000000001</v>
      </c>
      <c r="BD2459">
        <v>3662.1959999999999</v>
      </c>
      <c r="BE2459">
        <v>1799.357</v>
      </c>
      <c r="BF2459">
        <v>781.95479999999998</v>
      </c>
      <c r="BG2459">
        <v>142.0111</v>
      </c>
      <c r="BH2459">
        <v>75.10951</v>
      </c>
      <c r="BI2459" t="e">
        <f>SUM(#REF!)</f>
        <v>#REF!</v>
      </c>
      <c r="BJ2459">
        <v>7065.5690000000004</v>
      </c>
      <c r="BK2459" t="e">
        <f>SUM(#REF!)</f>
        <v>#REF!</v>
      </c>
      <c r="BL2459">
        <v>7989.5159999999996</v>
      </c>
      <c r="BM2459">
        <v>2176.9490000000001</v>
      </c>
      <c r="BN2459">
        <v>1470.492</v>
      </c>
      <c r="BO2459">
        <v>537.50760000000002</v>
      </c>
      <c r="BP2459" t="e">
        <f>SUM(#REF!)</f>
        <v>#REF!</v>
      </c>
      <c r="BQ2459">
        <v>2845.7370000000001</v>
      </c>
      <c r="BR2459">
        <v>369.2987</v>
      </c>
      <c r="BS2459">
        <v>194.6378</v>
      </c>
      <c r="BT2459">
        <v>23648.32</v>
      </c>
      <c r="BU2459">
        <v>1865.4849999999999</v>
      </c>
      <c r="BV2459">
        <v>206.12979999999999</v>
      </c>
      <c r="BW2459">
        <v>465.08640000000003</v>
      </c>
      <c r="BX2459">
        <v>402.1268</v>
      </c>
      <c r="BY2459">
        <v>538.69989999999996</v>
      </c>
      <c r="BZ2459">
        <v>226.26519999999999</v>
      </c>
      <c r="CA2459">
        <v>5064.1750000000002</v>
      </c>
      <c r="CB2459">
        <v>160.36320000000001</v>
      </c>
      <c r="CC2459">
        <v>941.63379999999995</v>
      </c>
      <c r="CD2459">
        <v>3341.221</v>
      </c>
      <c r="CE2459">
        <v>2779.85</v>
      </c>
      <c r="CF2459">
        <v>587.27250000000004</v>
      </c>
      <c r="CG2459">
        <v>1140.1099999999999</v>
      </c>
      <c r="CH2459" t="e">
        <f>SUM(#REF!)</f>
        <v>#REF!</v>
      </c>
      <c r="CI2459">
        <v>9293.09</v>
      </c>
      <c r="CJ2459">
        <v>1700.4280000000001</v>
      </c>
      <c r="CK2459">
        <v>483.95010000000002</v>
      </c>
      <c r="CL2459">
        <v>6243.8559999999998</v>
      </c>
      <c r="CM2459">
        <v>423.3725</v>
      </c>
      <c r="CN2459">
        <v>516.65419999999995</v>
      </c>
      <c r="CO2459">
        <v>6489.65</v>
      </c>
      <c r="CP2459">
        <v>8074.3469999999998</v>
      </c>
      <c r="CQ2459">
        <v>1502.9190000000001</v>
      </c>
      <c r="CR2459">
        <v>5091.482</v>
      </c>
      <c r="CS2459">
        <v>146.11859999999999</v>
      </c>
      <c r="CT2459">
        <v>208.83359999999999</v>
      </c>
      <c r="CU2459">
        <v>177.7105</v>
      </c>
      <c r="CV2459">
        <v>2370.2539999999999</v>
      </c>
      <c r="CW2459">
        <v>665.53599999999994</v>
      </c>
      <c r="CX2459">
        <v>2882.616</v>
      </c>
      <c r="CY2459">
        <v>1074.355</v>
      </c>
      <c r="CZ2459">
        <v>386.19670000000002</v>
      </c>
      <c r="DA2459">
        <v>1013.114</v>
      </c>
      <c r="DB2459">
        <v>2097.5619999999999</v>
      </c>
      <c r="DC2459">
        <v>126.1614</v>
      </c>
      <c r="DD2459">
        <v>2042.2660000000001</v>
      </c>
      <c r="DE2459">
        <v>18827.73</v>
      </c>
      <c r="DF2459">
        <v>1096.431</v>
      </c>
      <c r="DG2459">
        <v>8834.6689999999999</v>
      </c>
      <c r="DH2459">
        <v>264.00240000000002</v>
      </c>
      <c r="DI2459">
        <v>2604.886</v>
      </c>
      <c r="DJ2459">
        <v>15864.29</v>
      </c>
      <c r="DK2459">
        <v>12660.16</v>
      </c>
      <c r="DL2459">
        <v>294.9325</v>
      </c>
      <c r="DM2459">
        <v>1885.9580000000001</v>
      </c>
      <c r="DN2459">
        <v>520.36490000000003</v>
      </c>
      <c r="DO2459">
        <v>1259.8589999999999</v>
      </c>
      <c r="DP2459">
        <v>1021.872</v>
      </c>
      <c r="DQ2459">
        <v>661.17250000000001</v>
      </c>
      <c r="DR2459">
        <v>10359.799999999999</v>
      </c>
      <c r="DS2459">
        <v>178.7945</v>
      </c>
      <c r="DT2459">
        <v>337.36840000000001</v>
      </c>
      <c r="DU2459">
        <v>262.94450000000001</v>
      </c>
      <c r="DV2459">
        <v>204.25620000000001</v>
      </c>
      <c r="DW2459">
        <v>169.7962</v>
      </c>
      <c r="DX2459">
        <v>233.72280000000001</v>
      </c>
      <c r="DY2459">
        <v>100.9847</v>
      </c>
      <c r="DZ2459">
        <v>3737.174</v>
      </c>
      <c r="EA2459">
        <v>4100.451</v>
      </c>
      <c r="EB2459">
        <v>4709.0249999999996</v>
      </c>
      <c r="EC2459">
        <v>1923.1289999999999</v>
      </c>
      <c r="ED2459">
        <v>1655.4390000000001</v>
      </c>
      <c r="EE2459">
        <v>1069.336</v>
      </c>
      <c r="EF2459">
        <v>837.90160000000003</v>
      </c>
      <c r="EG2459">
        <v>430.53809999999999</v>
      </c>
      <c r="EH2459">
        <v>4386.3549999999996</v>
      </c>
      <c r="EI2459">
        <v>4348.7160000000003</v>
      </c>
      <c r="EJ2459">
        <v>0.40706160000000002</v>
      </c>
      <c r="EK2459" t="e">
        <f>SUM(#REF!)</f>
        <v>#REF!</v>
      </c>
      <c r="EL2459">
        <v>47.284950000000002</v>
      </c>
      <c r="EM2459">
        <v>2294.5419999999999</v>
      </c>
      <c r="EN2459">
        <v>265.2604</v>
      </c>
      <c r="EO2459" t="e">
        <f>SUM(#REF!)</f>
        <v>#REF!</v>
      </c>
      <c r="EP2459">
        <v>196.4057</v>
      </c>
      <c r="EQ2459">
        <v>339.72289999999998</v>
      </c>
      <c r="ER2459">
        <v>326.63510000000002</v>
      </c>
      <c r="ES2459">
        <v>193.83609999999999</v>
      </c>
      <c r="ET2459">
        <v>167.2201</v>
      </c>
      <c r="EU2459">
        <v>69.149680000000004</v>
      </c>
      <c r="EV2459">
        <v>5353.759</v>
      </c>
      <c r="EW2459">
        <v>84.252330000000001</v>
      </c>
      <c r="EX2459">
        <v>170.2799</v>
      </c>
      <c r="EY2459">
        <v>126.4705</v>
      </c>
      <c r="EZ2459">
        <v>182.25069999999999</v>
      </c>
      <c r="FA2459" t="e">
        <f>SUM(#REF!)</f>
        <v>#REF!</v>
      </c>
      <c r="FB2459">
        <v>3471.0230000000001</v>
      </c>
      <c r="FC2459">
        <v>138.91909999999999</v>
      </c>
      <c r="FD2459" t="e">
        <f>SUM(#REF!)</f>
        <v>#REF!</v>
      </c>
      <c r="FE2459">
        <v>1226.357</v>
      </c>
      <c r="FF2459">
        <v>1014.4589999999999</v>
      </c>
      <c r="FG2459">
        <v>388.77949999999998</v>
      </c>
      <c r="FH2459">
        <v>7.2317859999999996</v>
      </c>
      <c r="FI2459">
        <v>13.814069999999999</v>
      </c>
      <c r="FJ2459">
        <v>712.78459999999995</v>
      </c>
      <c r="FK2459">
        <v>328.62529999999998</v>
      </c>
      <c r="FL2459">
        <v>279.4024</v>
      </c>
      <c r="FM2459">
        <v>1896.876</v>
      </c>
      <c r="FN2459">
        <v>694454.8</v>
      </c>
    </row>
    <row r="2460" spans="1:170" hidden="1" outlineLevel="1" x14ac:dyDescent="0.35">
      <c r="A2460">
        <v>2459</v>
      </c>
      <c r="B2460">
        <v>2015</v>
      </c>
      <c r="C2460">
        <v>4</v>
      </c>
      <c r="D2460">
        <v>13</v>
      </c>
      <c r="E2460">
        <v>10</v>
      </c>
      <c r="F2460">
        <v>264.09829999999999</v>
      </c>
      <c r="G2460">
        <v>11.7285</v>
      </c>
      <c r="H2460">
        <v>31.741</v>
      </c>
      <c r="I2460">
        <v>37.864879999999999</v>
      </c>
      <c r="J2460">
        <v>124.1725</v>
      </c>
      <c r="K2460">
        <v>4.0997919999999999</v>
      </c>
      <c r="L2460">
        <v>172.44159999999999</v>
      </c>
      <c r="M2460">
        <v>182.61510000000001</v>
      </c>
      <c r="N2460">
        <v>190.8862</v>
      </c>
      <c r="O2460">
        <v>38.446599999999997</v>
      </c>
      <c r="P2460">
        <v>9.3592440000000003</v>
      </c>
      <c r="Q2460">
        <v>12.965540000000001</v>
      </c>
      <c r="R2460">
        <v>1926.1010000000001</v>
      </c>
      <c r="S2460">
        <v>5599.0249999999996</v>
      </c>
      <c r="T2460">
        <v>10.427199999999999</v>
      </c>
      <c r="U2460">
        <v>2.8946429999999999</v>
      </c>
      <c r="V2460">
        <v>314.89870000000002</v>
      </c>
      <c r="W2460">
        <v>55.20879</v>
      </c>
      <c r="X2460">
        <v>244.83850000000001</v>
      </c>
      <c r="Y2460">
        <v>13.68167</v>
      </c>
      <c r="Z2460">
        <v>6.8890330000000004</v>
      </c>
      <c r="AA2460">
        <v>6.8474370000000002</v>
      </c>
      <c r="AB2460">
        <v>10.48429</v>
      </c>
      <c r="AC2460">
        <v>296.49970000000002</v>
      </c>
      <c r="AD2460">
        <v>6.8665900000000004</v>
      </c>
      <c r="AE2460">
        <v>1170.1400000000001</v>
      </c>
      <c r="AF2460">
        <v>26.69632</v>
      </c>
      <c r="AG2460">
        <v>1013.604</v>
      </c>
      <c r="AH2460">
        <v>54.38438</v>
      </c>
      <c r="AI2460">
        <v>72.683999999999997</v>
      </c>
      <c r="AJ2460">
        <v>491.9316</v>
      </c>
      <c r="AK2460">
        <v>25.43431</v>
      </c>
      <c r="AL2460">
        <v>98.374179999999996</v>
      </c>
      <c r="AM2460">
        <v>41.11741</v>
      </c>
      <c r="AN2460">
        <v>113.8237</v>
      </c>
      <c r="AO2460">
        <v>29.50413</v>
      </c>
      <c r="AP2460">
        <v>702.52049999999997</v>
      </c>
      <c r="AQ2460">
        <v>16.39913</v>
      </c>
      <c r="AR2460">
        <v>361.2355</v>
      </c>
      <c r="AS2460">
        <v>86.659030000000001</v>
      </c>
      <c r="AT2460">
        <v>6.9145700000000003</v>
      </c>
      <c r="AU2460">
        <v>45.531579999999998</v>
      </c>
      <c r="AV2460">
        <v>28.958760000000002</v>
      </c>
      <c r="AW2460">
        <v>548.39449999999999</v>
      </c>
      <c r="AX2460">
        <v>192.86269999999999</v>
      </c>
      <c r="AY2460">
        <v>105.188</v>
      </c>
      <c r="AZ2460">
        <v>7825.027</v>
      </c>
      <c r="BA2460">
        <v>364.68369999999999</v>
      </c>
      <c r="BB2460">
        <v>268.76029999999997</v>
      </c>
      <c r="BC2460">
        <v>213.09389999999999</v>
      </c>
      <c r="BD2460">
        <v>3768.6190000000001</v>
      </c>
      <c r="BE2460">
        <v>1785.4079999999999</v>
      </c>
      <c r="BF2460">
        <v>818.32479999999998</v>
      </c>
      <c r="BG2460">
        <v>193.24299999999999</v>
      </c>
      <c r="BH2460">
        <v>74.527259999999998</v>
      </c>
      <c r="BI2460" t="e">
        <f>SUM(#REF!)</f>
        <v>#REF!</v>
      </c>
      <c r="BJ2460">
        <v>7437.4409999999998</v>
      </c>
      <c r="BK2460" t="e">
        <f>SUM(#REF!)</f>
        <v>#REF!</v>
      </c>
      <c r="BL2460">
        <v>8221.69</v>
      </c>
      <c r="BM2460">
        <v>2278.203</v>
      </c>
      <c r="BN2460">
        <v>1621.3119999999999</v>
      </c>
      <c r="BO2460">
        <v>562.50800000000004</v>
      </c>
      <c r="BP2460" t="e">
        <f>SUM(#REF!)</f>
        <v>#REF!</v>
      </c>
      <c r="BQ2460">
        <v>2895.3719999999998</v>
      </c>
      <c r="BR2460">
        <v>372.8159</v>
      </c>
      <c r="BS2460">
        <v>199.6934</v>
      </c>
      <c r="BT2460">
        <v>27438.12</v>
      </c>
      <c r="BU2460">
        <v>1952.252</v>
      </c>
      <c r="BV2460">
        <v>211.48390000000001</v>
      </c>
      <c r="BW2460">
        <v>512.78750000000002</v>
      </c>
      <c r="BX2460">
        <v>399.0095</v>
      </c>
      <c r="BY2460">
        <v>525.06190000000004</v>
      </c>
      <c r="BZ2460">
        <v>259.50189999999998</v>
      </c>
      <c r="CA2460">
        <v>6891.1239999999998</v>
      </c>
      <c r="CB2460">
        <v>159.12010000000001</v>
      </c>
      <c r="CC2460">
        <v>968.99749999999995</v>
      </c>
      <c r="CD2460">
        <v>3393.8389999999999</v>
      </c>
      <c r="CE2460">
        <v>3782.7080000000001</v>
      </c>
      <c r="CF2460">
        <v>681.38670000000002</v>
      </c>
      <c r="CG2460">
        <v>1193.1389999999999</v>
      </c>
      <c r="CH2460" t="e">
        <f>SUM(#REF!)</f>
        <v>#REF!</v>
      </c>
      <c r="CI2460">
        <v>9725.3269999999993</v>
      </c>
      <c r="CJ2460">
        <v>2313.873</v>
      </c>
      <c r="CK2460">
        <v>506.45940000000002</v>
      </c>
      <c r="CL2460">
        <v>6406.0339999999997</v>
      </c>
      <c r="CM2460">
        <v>430.75689999999997</v>
      </c>
      <c r="CN2460">
        <v>525.66560000000004</v>
      </c>
      <c r="CO2460">
        <v>6835.7640000000001</v>
      </c>
      <c r="CP2460">
        <v>9260.4089999999997</v>
      </c>
      <c r="CQ2460">
        <v>1529.133</v>
      </c>
      <c r="CR2460">
        <v>5223.7290000000003</v>
      </c>
      <c r="CS2460">
        <v>152.91480000000001</v>
      </c>
      <c r="CT2460">
        <v>202.86699999999999</v>
      </c>
      <c r="CU2460">
        <v>189.55789999999999</v>
      </c>
      <c r="CV2460">
        <v>2311.3649999999998</v>
      </c>
      <c r="CW2460">
        <v>709.90509999999995</v>
      </c>
      <c r="CX2460">
        <v>2810.998</v>
      </c>
      <c r="CY2460">
        <v>1042.7570000000001</v>
      </c>
      <c r="CZ2460">
        <v>375.16250000000002</v>
      </c>
      <c r="DA2460">
        <v>1005.321</v>
      </c>
      <c r="DB2460">
        <v>2045.4480000000001</v>
      </c>
      <c r="DC2460">
        <v>122.4508</v>
      </c>
      <c r="DD2460">
        <v>1983.9159999999999</v>
      </c>
      <c r="DE2460">
        <v>18359.96</v>
      </c>
      <c r="DF2460">
        <v>1069.191</v>
      </c>
      <c r="DG2460">
        <v>8615.1740000000009</v>
      </c>
      <c r="DH2460">
        <v>256.23759999999999</v>
      </c>
      <c r="DI2460">
        <v>2571.703</v>
      </c>
      <c r="DJ2460">
        <v>15470.14</v>
      </c>
      <c r="DK2460">
        <v>11323.81</v>
      </c>
      <c r="DL2460">
        <v>314.59469999999999</v>
      </c>
      <c r="DM2460">
        <v>1861.933</v>
      </c>
      <c r="DN2460">
        <v>505.4973</v>
      </c>
      <c r="DO2460">
        <v>1223.8630000000001</v>
      </c>
      <c r="DP2460">
        <v>914.00779999999997</v>
      </c>
      <c r="DQ2460">
        <v>591.38199999999995</v>
      </c>
      <c r="DR2460">
        <v>10102.41</v>
      </c>
      <c r="DS2460">
        <v>173.68610000000001</v>
      </c>
      <c r="DT2460">
        <v>327.44580000000002</v>
      </c>
      <c r="DU2460">
        <v>256.4117</v>
      </c>
      <c r="DV2460">
        <v>198.24870000000001</v>
      </c>
      <c r="DW2460">
        <v>164.8022</v>
      </c>
      <c r="DX2460">
        <v>227.04499999999999</v>
      </c>
      <c r="DY2460">
        <v>98.099429999999998</v>
      </c>
      <c r="DZ2460">
        <v>3644.3249999999998</v>
      </c>
      <c r="EA2460">
        <v>3998.576</v>
      </c>
      <c r="EB2460">
        <v>4574.4809999999998</v>
      </c>
      <c r="EC2460">
        <v>1720.1320000000001</v>
      </c>
      <c r="ED2460">
        <v>1606.75</v>
      </c>
      <c r="EE2460">
        <v>1038.7829999999999</v>
      </c>
      <c r="EF2460">
        <v>813.9615</v>
      </c>
      <c r="EG2460">
        <v>418.23700000000002</v>
      </c>
      <c r="EH2460">
        <v>4277.3779999999997</v>
      </c>
      <c r="EI2460">
        <v>4479.66</v>
      </c>
      <c r="EJ2460">
        <v>0.37767079999999997</v>
      </c>
      <c r="EK2460" t="e">
        <f>SUM(#REF!)</f>
        <v>#REF!</v>
      </c>
      <c r="EL2460">
        <v>43.87088</v>
      </c>
      <c r="EM2460">
        <v>2128.8710000000001</v>
      </c>
      <c r="EN2460">
        <v>282.00450000000001</v>
      </c>
      <c r="EO2460" t="e">
        <f>SUM(#REF!)</f>
        <v>#REF!</v>
      </c>
      <c r="EP2460">
        <v>179.15389999999999</v>
      </c>
      <c r="EQ2460">
        <v>359.01580000000001</v>
      </c>
      <c r="ER2460">
        <v>405.24119999999999</v>
      </c>
      <c r="ES2460">
        <v>176.81</v>
      </c>
      <c r="ET2460">
        <v>152.5318</v>
      </c>
      <c r="EU2460">
        <v>73.076689999999999</v>
      </c>
      <c r="EV2460">
        <v>4704.549</v>
      </c>
      <c r="EW2460">
        <v>76.851789999999994</v>
      </c>
      <c r="EX2460">
        <v>179.95009999999999</v>
      </c>
      <c r="EY2460">
        <v>115.3616</v>
      </c>
      <c r="EZ2460">
        <v>226.11009999999999</v>
      </c>
      <c r="FA2460" t="e">
        <f>SUM(#REF!)</f>
        <v>#REF!</v>
      </c>
      <c r="FB2460">
        <v>4818.3280000000004</v>
      </c>
      <c r="FC2460">
        <v>191.96090000000001</v>
      </c>
      <c r="FD2460" t="e">
        <f>SUM(#REF!)</f>
        <v>#REF!</v>
      </c>
      <c r="FE2460">
        <v>1694.6020000000001</v>
      </c>
      <c r="FF2460">
        <v>1115.905</v>
      </c>
      <c r="FG2460">
        <v>427.6574</v>
      </c>
      <c r="FH2460">
        <v>10.03886</v>
      </c>
      <c r="FI2460">
        <v>19.088539999999998</v>
      </c>
      <c r="FJ2460">
        <v>784.06309999999996</v>
      </c>
      <c r="FK2460">
        <v>456.18380000000002</v>
      </c>
      <c r="FL2460">
        <v>387.8546</v>
      </c>
      <c r="FM2460">
        <v>2621.1370000000002</v>
      </c>
      <c r="FN2460">
        <v>742582.4</v>
      </c>
    </row>
    <row r="2461" spans="1:170" hidden="1" outlineLevel="1" x14ac:dyDescent="0.35">
      <c r="A2461">
        <v>2460</v>
      </c>
      <c r="B2461">
        <v>2015</v>
      </c>
      <c r="C2461">
        <v>4</v>
      </c>
      <c r="D2461">
        <v>13</v>
      </c>
      <c r="E2461">
        <v>11</v>
      </c>
      <c r="F2461">
        <v>272.95519999999999</v>
      </c>
      <c r="G2461">
        <v>12.991569999999999</v>
      </c>
      <c r="H2461">
        <v>34.599890000000002</v>
      </c>
      <c r="I2461">
        <v>38.577629999999999</v>
      </c>
      <c r="J2461">
        <v>134.42859999999999</v>
      </c>
      <c r="K2461">
        <v>4.4690580000000004</v>
      </c>
      <c r="L2461">
        <v>175.6876</v>
      </c>
      <c r="M2461">
        <v>199.06309999999999</v>
      </c>
      <c r="N2461">
        <v>208.07919999999999</v>
      </c>
      <c r="O2461">
        <v>41.909460000000003</v>
      </c>
      <c r="P2461">
        <v>9.2719780000000007</v>
      </c>
      <c r="Q2461">
        <v>13.865930000000001</v>
      </c>
      <c r="R2461">
        <v>2128.8490000000002</v>
      </c>
      <c r="S2461">
        <v>5421.2790000000005</v>
      </c>
      <c r="T2461">
        <v>11.15131</v>
      </c>
      <c r="U2461">
        <v>3.1993420000000001</v>
      </c>
      <c r="V2461">
        <v>336.76670000000001</v>
      </c>
      <c r="W2461">
        <v>60.18141</v>
      </c>
      <c r="X2461">
        <v>249.44730000000001</v>
      </c>
      <c r="Y2461">
        <v>13.9392</v>
      </c>
      <c r="Z2461">
        <v>7.0187090000000003</v>
      </c>
      <c r="AA2461">
        <v>6.9763299999999999</v>
      </c>
      <c r="AB2461">
        <v>11.428599999999999</v>
      </c>
      <c r="AC2461">
        <v>317.08999999999997</v>
      </c>
      <c r="AD2461">
        <v>6.9958429999999998</v>
      </c>
      <c r="AE2461">
        <v>1132.9929999999999</v>
      </c>
      <c r="AF2461">
        <v>28.901319999999998</v>
      </c>
      <c r="AG2461">
        <v>1120.3</v>
      </c>
      <c r="AH2461">
        <v>58.161079999999998</v>
      </c>
      <c r="AI2461">
        <v>74.052170000000004</v>
      </c>
      <c r="AJ2461">
        <v>532.56309999999996</v>
      </c>
      <c r="AK2461">
        <v>25.913070000000001</v>
      </c>
      <c r="AL2461">
        <v>101.5682</v>
      </c>
      <c r="AM2461">
        <v>44.513539999999999</v>
      </c>
      <c r="AN2461">
        <v>123.2251</v>
      </c>
      <c r="AO2461">
        <v>32.161549999999998</v>
      </c>
      <c r="AP2461">
        <v>765.79600000000005</v>
      </c>
      <c r="AQ2461">
        <v>18.165189999999999</v>
      </c>
      <c r="AR2461">
        <v>400.1377</v>
      </c>
      <c r="AS2461">
        <v>88.290260000000004</v>
      </c>
      <c r="AT2461">
        <v>7.044727</v>
      </c>
      <c r="AU2461">
        <v>49.292299999999997</v>
      </c>
      <c r="AV2461">
        <v>29.50386</v>
      </c>
      <c r="AW2461">
        <v>606.12019999999995</v>
      </c>
      <c r="AX2461">
        <v>206.52600000000001</v>
      </c>
      <c r="AY2461">
        <v>112.4927</v>
      </c>
      <c r="AZ2461">
        <v>7411.3689999999997</v>
      </c>
      <c r="BA2461">
        <v>394.80509999999998</v>
      </c>
      <c r="BB2461">
        <v>290.9588</v>
      </c>
      <c r="BC2461">
        <v>216.44980000000001</v>
      </c>
      <c r="BD2461">
        <v>3950.1640000000002</v>
      </c>
      <c r="BE2461">
        <v>1855.1510000000001</v>
      </c>
      <c r="BF2461">
        <v>842.10509999999999</v>
      </c>
      <c r="BG2461">
        <v>244.02549999999999</v>
      </c>
      <c r="BH2461">
        <v>77.438479999999998</v>
      </c>
      <c r="BI2461" t="e">
        <f>SUM(#REF!)</f>
        <v>#REF!</v>
      </c>
      <c r="BJ2461">
        <v>12271.78</v>
      </c>
      <c r="BK2461" t="e">
        <f>SUM(#REF!)</f>
        <v>#REF!</v>
      </c>
      <c r="BL2461">
        <v>8617.7510000000002</v>
      </c>
      <c r="BM2461">
        <v>2344.4070000000002</v>
      </c>
      <c r="BN2461">
        <v>1696.721</v>
      </c>
      <c r="BO2461">
        <v>578.85440000000006</v>
      </c>
      <c r="BP2461" t="e">
        <f>SUM(#REF!)</f>
        <v>#REF!</v>
      </c>
      <c r="BQ2461">
        <v>2922.9470000000001</v>
      </c>
      <c r="BR2461">
        <v>406.58030000000002</v>
      </c>
      <c r="BS2461">
        <v>271.7346</v>
      </c>
      <c r="BT2461">
        <v>27438.12</v>
      </c>
      <c r="BU2461">
        <v>2008.9839999999999</v>
      </c>
      <c r="BV2461">
        <v>287.77870000000001</v>
      </c>
      <c r="BW2461">
        <v>536.63810000000001</v>
      </c>
      <c r="BX2461">
        <v>414.5958</v>
      </c>
      <c r="BY2461">
        <v>538.69989999999996</v>
      </c>
      <c r="BZ2461">
        <v>287.62529999999998</v>
      </c>
      <c r="CA2461">
        <v>8702.0480000000007</v>
      </c>
      <c r="CB2461">
        <v>165.3357</v>
      </c>
      <c r="CC2461">
        <v>1015.677</v>
      </c>
      <c r="CD2461">
        <v>3367.53</v>
      </c>
      <c r="CE2461">
        <v>4776.768</v>
      </c>
      <c r="CF2461">
        <v>681.38670000000002</v>
      </c>
      <c r="CG2461">
        <v>1227.8109999999999</v>
      </c>
      <c r="CH2461" t="e">
        <f>SUM(#REF!)</f>
        <v>#REF!</v>
      </c>
      <c r="CI2461">
        <v>10007.94</v>
      </c>
      <c r="CJ2461">
        <v>2921.9380000000001</v>
      </c>
      <c r="CK2461">
        <v>521.1771</v>
      </c>
      <c r="CL2461">
        <v>8717.0720000000001</v>
      </c>
      <c r="CM2461">
        <v>434.85939999999999</v>
      </c>
      <c r="CN2461">
        <v>530.67200000000003</v>
      </c>
      <c r="CO2461">
        <v>7354.9359999999997</v>
      </c>
      <c r="CP2461">
        <v>10264</v>
      </c>
      <c r="CQ2461">
        <v>1543.6959999999999</v>
      </c>
      <c r="CR2461">
        <v>7108.2380000000003</v>
      </c>
      <c r="CS2461">
        <v>157.35849999999999</v>
      </c>
      <c r="CT2461">
        <v>196.90029999999999</v>
      </c>
      <c r="CU2461">
        <v>190.54509999999999</v>
      </c>
      <c r="CV2461">
        <v>2281.9209999999998</v>
      </c>
      <c r="CW2461">
        <v>713.60249999999996</v>
      </c>
      <c r="CX2461">
        <v>2775.1889999999999</v>
      </c>
      <c r="CY2461">
        <v>1063.8219999999999</v>
      </c>
      <c r="CZ2461">
        <v>364.12830000000002</v>
      </c>
      <c r="DA2461">
        <v>1011.5549999999999</v>
      </c>
      <c r="DB2461">
        <v>2019.3920000000001</v>
      </c>
      <c r="DC2461">
        <v>124.9246</v>
      </c>
      <c r="DD2461">
        <v>1925.5650000000001</v>
      </c>
      <c r="DE2461">
        <v>18126.080000000002</v>
      </c>
      <c r="DF2461">
        <v>1055.5709999999999</v>
      </c>
      <c r="DG2461">
        <v>8505.4269999999997</v>
      </c>
      <c r="DH2461">
        <v>261.41419999999999</v>
      </c>
      <c r="DI2461">
        <v>2571.703</v>
      </c>
      <c r="DJ2461">
        <v>15273.07</v>
      </c>
      <c r="DK2461">
        <v>11042.48</v>
      </c>
      <c r="DL2461">
        <v>316.23320000000001</v>
      </c>
      <c r="DM2461">
        <v>1861.933</v>
      </c>
      <c r="DN2461">
        <v>490.62970000000001</v>
      </c>
      <c r="DO2461">
        <v>1187.867</v>
      </c>
      <c r="DP2461">
        <v>891.29960000000005</v>
      </c>
      <c r="DQ2461">
        <v>576.6893</v>
      </c>
      <c r="DR2461">
        <v>9973.7189999999991</v>
      </c>
      <c r="DS2461">
        <v>168.57769999999999</v>
      </c>
      <c r="DT2461">
        <v>334.06079999999997</v>
      </c>
      <c r="DU2461">
        <v>253.14529999999999</v>
      </c>
      <c r="DV2461">
        <v>202.25370000000001</v>
      </c>
      <c r="DW2461">
        <v>168.13149999999999</v>
      </c>
      <c r="DX2461">
        <v>220.3672</v>
      </c>
      <c r="DY2461">
        <v>95.214150000000004</v>
      </c>
      <c r="DZ2461">
        <v>3597.9009999999998</v>
      </c>
      <c r="EA2461">
        <v>3947.6390000000001</v>
      </c>
      <c r="EB2461">
        <v>4439.9380000000001</v>
      </c>
      <c r="EC2461">
        <v>1677.396</v>
      </c>
      <c r="ED2461">
        <v>1639.2090000000001</v>
      </c>
      <c r="EE2461">
        <v>1008.231</v>
      </c>
      <c r="EF2461">
        <v>790.02149999999995</v>
      </c>
      <c r="EG2461">
        <v>405.9359</v>
      </c>
      <c r="EH2461">
        <v>4222.8890000000001</v>
      </c>
      <c r="EI2461">
        <v>4445.201</v>
      </c>
      <c r="EJ2461">
        <v>0.28068140000000003</v>
      </c>
      <c r="EK2461" t="e">
        <f>SUM(#REF!)</f>
        <v>#REF!</v>
      </c>
      <c r="EL2461">
        <v>32.604430000000001</v>
      </c>
      <c r="EM2461">
        <v>1582.1569999999999</v>
      </c>
      <c r="EN2461">
        <v>290.81709999999998</v>
      </c>
      <c r="EO2461" t="e">
        <f>SUM(#REF!)</f>
        <v>#REF!</v>
      </c>
      <c r="EP2461">
        <v>189.32810000000001</v>
      </c>
      <c r="EQ2461">
        <v>445.4144</v>
      </c>
      <c r="ER2461">
        <v>423.55720000000002</v>
      </c>
      <c r="ES2461">
        <v>186.851</v>
      </c>
      <c r="ET2461">
        <v>161.19409999999999</v>
      </c>
      <c r="EU2461">
        <v>90.662909999999997</v>
      </c>
      <c r="EV2461">
        <v>4900.201</v>
      </c>
      <c r="EW2461">
        <v>81.216210000000004</v>
      </c>
      <c r="EX2461">
        <v>223.25579999999999</v>
      </c>
      <c r="EY2461">
        <v>121.913</v>
      </c>
      <c r="EZ2461">
        <v>236.32980000000001</v>
      </c>
      <c r="FA2461" t="e">
        <f>SUM(#REF!)</f>
        <v>#REF!</v>
      </c>
      <c r="FB2461">
        <v>3996.2440000000001</v>
      </c>
      <c r="FC2461">
        <v>266.47199999999998</v>
      </c>
      <c r="FD2461" t="e">
        <f>SUM(#REF!)</f>
        <v>#REF!</v>
      </c>
      <c r="FE2461">
        <v>2352.375</v>
      </c>
      <c r="FF2461">
        <v>1541.9770000000001</v>
      </c>
      <c r="FG2461">
        <v>590.94479999999999</v>
      </c>
      <c r="FH2461">
        <v>8.3260690000000004</v>
      </c>
      <c r="FI2461">
        <v>26.497910000000001</v>
      </c>
      <c r="FJ2461">
        <v>1083.433</v>
      </c>
      <c r="FK2461">
        <v>378.35149999999999</v>
      </c>
      <c r="FL2461">
        <v>321.68040000000002</v>
      </c>
      <c r="FM2461">
        <v>3638.5520000000001</v>
      </c>
      <c r="FN2461">
        <v>794389.7</v>
      </c>
    </row>
    <row r="2462" spans="1:170" hidden="1" outlineLevel="1" x14ac:dyDescent="0.35">
      <c r="A2462">
        <v>2461</v>
      </c>
      <c r="B2462">
        <v>2015</v>
      </c>
      <c r="C2462">
        <v>4</v>
      </c>
      <c r="D2462">
        <v>13</v>
      </c>
      <c r="E2462">
        <v>12</v>
      </c>
      <c r="F2462">
        <v>295.50020000000001</v>
      </c>
      <c r="G2462">
        <v>13.89377</v>
      </c>
      <c r="H2462">
        <v>37.678690000000003</v>
      </c>
      <c r="I2462">
        <v>42.052289999999999</v>
      </c>
      <c r="J2462">
        <v>143.9522</v>
      </c>
      <c r="K2462">
        <v>4.8667280000000002</v>
      </c>
      <c r="L2462">
        <v>191.51159999999999</v>
      </c>
      <c r="M2462">
        <v>216.77629999999999</v>
      </c>
      <c r="N2462">
        <v>226.59469999999999</v>
      </c>
      <c r="O2462">
        <v>45.638689999999997</v>
      </c>
      <c r="P2462">
        <v>9.4465090000000007</v>
      </c>
      <c r="Q2462">
        <v>14.31612</v>
      </c>
      <c r="R2462">
        <v>2061.2660000000001</v>
      </c>
      <c r="S2462">
        <v>5221.3130000000001</v>
      </c>
      <c r="T2462">
        <v>11.51336</v>
      </c>
      <c r="U2462">
        <v>3.0977760000000001</v>
      </c>
      <c r="V2462">
        <v>347.70069999999998</v>
      </c>
      <c r="W2462">
        <v>65.536529999999999</v>
      </c>
      <c r="X2462">
        <v>271.91480000000001</v>
      </c>
      <c r="Y2462">
        <v>15.194699999999999</v>
      </c>
      <c r="Z2462">
        <v>7.6508789999999998</v>
      </c>
      <c r="AA2462">
        <v>7.6046829999999996</v>
      </c>
      <c r="AB2462">
        <v>12.445550000000001</v>
      </c>
      <c r="AC2462">
        <v>327.38510000000002</v>
      </c>
      <c r="AD2462">
        <v>7.6259540000000001</v>
      </c>
      <c r="AE2462">
        <v>1091.202</v>
      </c>
      <c r="AF2462">
        <v>30.948830000000001</v>
      </c>
      <c r="AG2462">
        <v>1084.7349999999999</v>
      </c>
      <c r="AH2462">
        <v>60.049430000000001</v>
      </c>
      <c r="AI2462">
        <v>80.721990000000005</v>
      </c>
      <c r="AJ2462">
        <v>570.29240000000004</v>
      </c>
      <c r="AK2462">
        <v>28.247039999999998</v>
      </c>
      <c r="AL2462">
        <v>104.1233</v>
      </c>
      <c r="AM2462">
        <v>47.667090000000002</v>
      </c>
      <c r="AN2462">
        <v>131.95490000000001</v>
      </c>
      <c r="AO2462">
        <v>35.023380000000003</v>
      </c>
      <c r="AP2462">
        <v>833.93889999999999</v>
      </c>
      <c r="AQ2462">
        <v>19.426659999999998</v>
      </c>
      <c r="AR2462">
        <v>427.92509999999999</v>
      </c>
      <c r="AS2462">
        <v>96.242500000000007</v>
      </c>
      <c r="AT2462">
        <v>7.6792400000000001</v>
      </c>
      <c r="AU2462">
        <v>52.784399999999998</v>
      </c>
      <c r="AV2462">
        <v>32.161250000000003</v>
      </c>
      <c r="AW2462">
        <v>586.87829999999997</v>
      </c>
      <c r="AX2462">
        <v>210.73009999999999</v>
      </c>
      <c r="AY2462">
        <v>116.1451</v>
      </c>
      <c r="AZ2462">
        <v>7078.1450000000004</v>
      </c>
      <c r="BA2462">
        <v>422.7749</v>
      </c>
      <c r="BB2462">
        <v>311.57170000000002</v>
      </c>
      <c r="BC2462">
        <v>214.77189999999999</v>
      </c>
      <c r="BD2462">
        <v>4419.6760000000004</v>
      </c>
      <c r="BE2462">
        <v>2622.319</v>
      </c>
      <c r="BF2462">
        <v>882.67169999999999</v>
      </c>
      <c r="BG2462">
        <v>260.6533</v>
      </c>
      <c r="BH2462">
        <v>109.4619</v>
      </c>
      <c r="BI2462" t="e">
        <f>SUM(#REF!)</f>
        <v>#REF!</v>
      </c>
      <c r="BJ2462">
        <v>13991.69</v>
      </c>
      <c r="BK2462" t="e">
        <f>SUM(#REF!)</f>
        <v>#REF!</v>
      </c>
      <c r="BL2462">
        <v>9642.0480000000007</v>
      </c>
      <c r="BM2462">
        <v>2457.3429999999998</v>
      </c>
      <c r="BN2462">
        <v>1746.028</v>
      </c>
      <c r="BO2462">
        <v>606.73940000000005</v>
      </c>
      <c r="BP2462" t="e">
        <f>SUM(#REF!)</f>
        <v>#REF!</v>
      </c>
      <c r="BQ2462">
        <v>3187.6669999999999</v>
      </c>
      <c r="BR2462">
        <v>509.98399999999998</v>
      </c>
      <c r="BS2462">
        <v>343.14400000000001</v>
      </c>
      <c r="BT2462">
        <v>27438.12</v>
      </c>
      <c r="BU2462">
        <v>2105.7620000000002</v>
      </c>
      <c r="BV2462">
        <v>363.4042</v>
      </c>
      <c r="BW2462">
        <v>552.23270000000002</v>
      </c>
      <c r="BX2462">
        <v>586.0453</v>
      </c>
      <c r="BY2462">
        <v>733.04100000000005</v>
      </c>
      <c r="BZ2462">
        <v>287.62529999999998</v>
      </c>
      <c r="CA2462">
        <v>9295.0049999999992</v>
      </c>
      <c r="CB2462">
        <v>233.70760000000001</v>
      </c>
      <c r="CC2462">
        <v>1136.3989999999999</v>
      </c>
      <c r="CD2462">
        <v>3499.0740000000001</v>
      </c>
      <c r="CE2462">
        <v>5102.2569999999996</v>
      </c>
      <c r="CF2462">
        <v>681.38670000000002</v>
      </c>
      <c r="CG2462">
        <v>1286.9580000000001</v>
      </c>
      <c r="CH2462" t="e">
        <f>SUM(#REF!)</f>
        <v>#REF!</v>
      </c>
      <c r="CI2462">
        <v>10490.05</v>
      </c>
      <c r="CJ2462">
        <v>3121.0390000000002</v>
      </c>
      <c r="CK2462">
        <v>546.28359999999998</v>
      </c>
      <c r="CL2462">
        <v>11007.84</v>
      </c>
      <c r="CM2462">
        <v>474.24279999999999</v>
      </c>
      <c r="CN2462">
        <v>578.7328</v>
      </c>
      <c r="CO2462">
        <v>7380.8950000000004</v>
      </c>
      <c r="CP2462">
        <v>10264</v>
      </c>
      <c r="CQ2462">
        <v>1683.5029999999999</v>
      </c>
      <c r="CR2462">
        <v>8976.2170000000006</v>
      </c>
      <c r="CS2462">
        <v>164.93889999999999</v>
      </c>
      <c r="CT2462">
        <v>200.87809999999999</v>
      </c>
      <c r="CU2462">
        <v>178.6978</v>
      </c>
      <c r="CV2462">
        <v>2281.9209999999998</v>
      </c>
      <c r="CW2462">
        <v>669.23339999999996</v>
      </c>
      <c r="CX2462">
        <v>2775.1889999999999</v>
      </c>
      <c r="CY2462">
        <v>1100.6869999999999</v>
      </c>
      <c r="CZ2462">
        <v>371.48439999999999</v>
      </c>
      <c r="DA2462">
        <v>1047.404</v>
      </c>
      <c r="DB2462">
        <v>2019.3920000000001</v>
      </c>
      <c r="DC2462">
        <v>129.25360000000001</v>
      </c>
      <c r="DD2462">
        <v>1964.4659999999999</v>
      </c>
      <c r="DE2462">
        <v>18126.080000000002</v>
      </c>
      <c r="DF2462">
        <v>1055.5709999999999</v>
      </c>
      <c r="DG2462">
        <v>8505.4269999999997</v>
      </c>
      <c r="DH2462">
        <v>270.47309999999999</v>
      </c>
      <c r="DI2462">
        <v>2621.4780000000001</v>
      </c>
      <c r="DJ2462">
        <v>15273.07</v>
      </c>
      <c r="DK2462">
        <v>10901.81</v>
      </c>
      <c r="DL2462">
        <v>296.57100000000003</v>
      </c>
      <c r="DM2462">
        <v>1897.97</v>
      </c>
      <c r="DN2462">
        <v>500.54140000000001</v>
      </c>
      <c r="DO2462">
        <v>1211.865</v>
      </c>
      <c r="DP2462">
        <v>879.94539999999995</v>
      </c>
      <c r="DQ2462">
        <v>569.34299999999996</v>
      </c>
      <c r="DR2462">
        <v>9973.7189999999991</v>
      </c>
      <c r="DS2462">
        <v>171.98330000000001</v>
      </c>
      <c r="DT2462">
        <v>345.63720000000001</v>
      </c>
      <c r="DU2462">
        <v>253.14529999999999</v>
      </c>
      <c r="DV2462">
        <v>209.26249999999999</v>
      </c>
      <c r="DW2462">
        <v>173.9579</v>
      </c>
      <c r="DX2462">
        <v>224.81899999999999</v>
      </c>
      <c r="DY2462">
        <v>97.13767</v>
      </c>
      <c r="DZ2462">
        <v>3597.9009999999998</v>
      </c>
      <c r="EA2462">
        <v>3947.6390000000001</v>
      </c>
      <c r="EB2462">
        <v>4529.6329999999998</v>
      </c>
      <c r="EC2462">
        <v>1656.028</v>
      </c>
      <c r="ED2462">
        <v>1696.0139999999999</v>
      </c>
      <c r="EE2462">
        <v>1028.5989999999999</v>
      </c>
      <c r="EF2462">
        <v>805.98149999999998</v>
      </c>
      <c r="EG2462">
        <v>414.13659999999999</v>
      </c>
      <c r="EH2462">
        <v>4222.8890000000001</v>
      </c>
      <c r="EI2462">
        <v>4472.768</v>
      </c>
      <c r="EJ2462">
        <v>0.2116132</v>
      </c>
      <c r="EK2462" t="e">
        <f>SUM(#REF!)</f>
        <v>#REF!</v>
      </c>
      <c r="EL2462">
        <v>24.58135</v>
      </c>
      <c r="EM2462">
        <v>1192.83</v>
      </c>
      <c r="EN2462">
        <v>267.02300000000002</v>
      </c>
      <c r="EO2462" t="e">
        <f>SUM(#REF!)</f>
        <v>#REF!</v>
      </c>
      <c r="EP2462">
        <v>234.89060000000001</v>
      </c>
      <c r="EQ2462">
        <v>465.5462</v>
      </c>
      <c r="ER2462">
        <v>428.89940000000001</v>
      </c>
      <c r="ES2462">
        <v>231.8175</v>
      </c>
      <c r="ET2462">
        <v>199.98609999999999</v>
      </c>
      <c r="EU2462">
        <v>94.760670000000005</v>
      </c>
      <c r="EV2462">
        <v>6154.1549999999997</v>
      </c>
      <c r="EW2462">
        <v>100.7612</v>
      </c>
      <c r="EX2462">
        <v>233.34649999999999</v>
      </c>
      <c r="EY2462">
        <v>151.25190000000001</v>
      </c>
      <c r="EZ2462">
        <v>239.31049999999999</v>
      </c>
      <c r="FA2462" t="e">
        <f>SUM(#REF!)</f>
        <v>#REF!</v>
      </c>
      <c r="FB2462">
        <v>4361.6149999999998</v>
      </c>
      <c r="FC2462">
        <v>221.0076</v>
      </c>
      <c r="FD2462" t="e">
        <f>SUM(#REF!)</f>
        <v>#REF!</v>
      </c>
      <c r="FE2462">
        <v>1951.0219999999999</v>
      </c>
      <c r="FF2462">
        <v>2140.5079999999998</v>
      </c>
      <c r="FG2462">
        <v>820.32470000000001</v>
      </c>
      <c r="FH2462">
        <v>9.0873100000000004</v>
      </c>
      <c r="FI2462">
        <v>21.976939999999999</v>
      </c>
      <c r="FJ2462">
        <v>1503.9749999999999</v>
      </c>
      <c r="FK2462">
        <v>412.9436</v>
      </c>
      <c r="FL2462">
        <v>351.09109999999998</v>
      </c>
      <c r="FM2462">
        <v>3017.7570000000001</v>
      </c>
      <c r="FN2462">
        <v>842843.5</v>
      </c>
    </row>
    <row r="2463" spans="1:170" hidden="1" outlineLevel="1" x14ac:dyDescent="0.35">
      <c r="A2463">
        <v>2462</v>
      </c>
      <c r="B2463">
        <v>2015</v>
      </c>
      <c r="C2463">
        <v>4</v>
      </c>
      <c r="D2463">
        <v>13</v>
      </c>
      <c r="E2463">
        <v>13</v>
      </c>
      <c r="F2463">
        <v>316.4348</v>
      </c>
      <c r="G2463">
        <v>14.344860000000001</v>
      </c>
      <c r="H2463">
        <v>39.65793</v>
      </c>
      <c r="I2463">
        <v>45.794229999999999</v>
      </c>
      <c r="J2463">
        <v>146.88249999999999</v>
      </c>
      <c r="K2463">
        <v>5.1223729999999996</v>
      </c>
      <c r="L2463">
        <v>208.55289999999999</v>
      </c>
      <c r="M2463">
        <v>228.1634</v>
      </c>
      <c r="N2463">
        <v>238.4975</v>
      </c>
      <c r="O2463">
        <v>48.036059999999999</v>
      </c>
      <c r="P2463">
        <v>10.29735</v>
      </c>
      <c r="Q2463">
        <v>14.676270000000001</v>
      </c>
      <c r="R2463">
        <v>1985.2360000000001</v>
      </c>
      <c r="S2463">
        <v>5554.5889999999999</v>
      </c>
      <c r="T2463">
        <v>11.80301</v>
      </c>
      <c r="U2463">
        <v>2.9835129999999999</v>
      </c>
      <c r="V2463">
        <v>356.4479</v>
      </c>
      <c r="W2463">
        <v>68.979110000000006</v>
      </c>
      <c r="X2463">
        <v>296.11059999999998</v>
      </c>
      <c r="Y2463">
        <v>16.546769999999999</v>
      </c>
      <c r="Z2463">
        <v>8.3316780000000001</v>
      </c>
      <c r="AA2463">
        <v>8.281371</v>
      </c>
      <c r="AB2463">
        <v>13.099309999999999</v>
      </c>
      <c r="AC2463">
        <v>335.62119999999999</v>
      </c>
      <c r="AD2463">
        <v>8.3045340000000003</v>
      </c>
      <c r="AE2463">
        <v>1160.8530000000001</v>
      </c>
      <c r="AF2463">
        <v>31.57883</v>
      </c>
      <c r="AG2463">
        <v>1044.7239999999999</v>
      </c>
      <c r="AH2463">
        <v>61.560099999999998</v>
      </c>
      <c r="AI2463">
        <v>87.904880000000006</v>
      </c>
      <c r="AJ2463">
        <v>581.90139999999997</v>
      </c>
      <c r="AK2463">
        <v>30.760549999999999</v>
      </c>
      <c r="AL2463">
        <v>108.27549999999999</v>
      </c>
      <c r="AM2463">
        <v>48.637410000000003</v>
      </c>
      <c r="AN2463">
        <v>134.64099999999999</v>
      </c>
      <c r="AO2463">
        <v>36.863129999999998</v>
      </c>
      <c r="AP2463">
        <v>877.745</v>
      </c>
      <c r="AQ2463">
        <v>20.057400000000001</v>
      </c>
      <c r="AR2463">
        <v>441.81869999999998</v>
      </c>
      <c r="AS2463">
        <v>104.8065</v>
      </c>
      <c r="AT2463">
        <v>8.3625629999999997</v>
      </c>
      <c r="AU2463">
        <v>53.858890000000002</v>
      </c>
      <c r="AV2463">
        <v>35.023060000000001</v>
      </c>
      <c r="AW2463">
        <v>565.23119999999994</v>
      </c>
      <c r="AX2463">
        <v>208.62809999999999</v>
      </c>
      <c r="AY2463">
        <v>119.06699999999999</v>
      </c>
      <c r="AZ2463">
        <v>7480.3119999999999</v>
      </c>
      <c r="BA2463">
        <v>431.38099999999997</v>
      </c>
      <c r="BB2463">
        <v>317.91410000000002</v>
      </c>
      <c r="BC2463">
        <v>223.16139999999999</v>
      </c>
      <c r="BD2463">
        <v>5033.1719999999996</v>
      </c>
      <c r="BE2463">
        <v>3905.5810000000001</v>
      </c>
      <c r="BF2463">
        <v>987.58510000000001</v>
      </c>
      <c r="BG2463">
        <v>271.43900000000002</v>
      </c>
      <c r="BH2463">
        <v>163.0284</v>
      </c>
      <c r="BI2463" t="e">
        <f>SUM(#REF!)</f>
        <v>#REF!</v>
      </c>
      <c r="BJ2463">
        <v>14874.88</v>
      </c>
      <c r="BK2463" t="e">
        <f>SUM(#REF!)</f>
        <v>#REF!</v>
      </c>
      <c r="BL2463">
        <v>10980.46</v>
      </c>
      <c r="BM2463">
        <v>2749.4209999999998</v>
      </c>
      <c r="BN2463">
        <v>1830.1389999999999</v>
      </c>
      <c r="BO2463">
        <v>678.85580000000004</v>
      </c>
      <c r="BP2463" t="e">
        <f>SUM(#REF!)</f>
        <v>#REF!</v>
      </c>
      <c r="BQ2463">
        <v>3998.3710000000001</v>
      </c>
      <c r="BR2463">
        <v>738.59749999999997</v>
      </c>
      <c r="BS2463">
        <v>366.5258</v>
      </c>
      <c r="BT2463">
        <v>25922.2</v>
      </c>
      <c r="BU2463">
        <v>2356.0509999999999</v>
      </c>
      <c r="BV2463">
        <v>388.16660000000002</v>
      </c>
      <c r="BW2463">
        <v>578.83529999999996</v>
      </c>
      <c r="BX2463">
        <v>872.83339999999998</v>
      </c>
      <c r="BY2463">
        <v>925.67729999999995</v>
      </c>
      <c r="BZ2463">
        <v>288.90359999999998</v>
      </c>
      <c r="CA2463">
        <v>9679.6260000000002</v>
      </c>
      <c r="CB2463">
        <v>348.0752</v>
      </c>
      <c r="CC2463">
        <v>1294.143</v>
      </c>
      <c r="CD2463">
        <v>4946.0600000000004</v>
      </c>
      <c r="CE2463">
        <v>5313.3850000000002</v>
      </c>
      <c r="CF2463">
        <v>643.74099999999999</v>
      </c>
      <c r="CG2463">
        <v>1439.925</v>
      </c>
      <c r="CH2463" t="e">
        <f>SUM(#REF!)</f>
        <v>#REF!</v>
      </c>
      <c r="CI2463">
        <v>11736.89</v>
      </c>
      <c r="CJ2463">
        <v>3250.1849999999999</v>
      </c>
      <c r="CK2463">
        <v>611.21429999999998</v>
      </c>
      <c r="CL2463">
        <v>11757.91</v>
      </c>
      <c r="CM2463">
        <v>594.85479999999995</v>
      </c>
      <c r="CN2463">
        <v>725.91920000000005</v>
      </c>
      <c r="CO2463">
        <v>6853.07</v>
      </c>
      <c r="CP2463">
        <v>10309.620000000001</v>
      </c>
      <c r="CQ2463">
        <v>2111.66</v>
      </c>
      <c r="CR2463">
        <v>9587.857</v>
      </c>
      <c r="CS2463">
        <v>184.54339999999999</v>
      </c>
      <c r="CT2463">
        <v>207.83920000000001</v>
      </c>
      <c r="CU2463">
        <v>180.67230000000001</v>
      </c>
      <c r="CV2463">
        <v>2326.0880000000002</v>
      </c>
      <c r="CW2463">
        <v>676.62829999999997</v>
      </c>
      <c r="CX2463">
        <v>2828.902</v>
      </c>
      <c r="CY2463">
        <v>1116.4870000000001</v>
      </c>
      <c r="CZ2463">
        <v>384.35759999999999</v>
      </c>
      <c r="DA2463">
        <v>1176.771</v>
      </c>
      <c r="DB2463">
        <v>2058.4769999999999</v>
      </c>
      <c r="DC2463">
        <v>131.10890000000001</v>
      </c>
      <c r="DD2463">
        <v>2032.5409999999999</v>
      </c>
      <c r="DE2463">
        <v>18476.900000000001</v>
      </c>
      <c r="DF2463">
        <v>1076.001</v>
      </c>
      <c r="DG2463">
        <v>8670.0480000000007</v>
      </c>
      <c r="DH2463">
        <v>274.35539999999997</v>
      </c>
      <c r="DI2463">
        <v>2671.2530000000002</v>
      </c>
      <c r="DJ2463">
        <v>15568.68</v>
      </c>
      <c r="DK2463">
        <v>10901.81</v>
      </c>
      <c r="DL2463">
        <v>299.84809999999999</v>
      </c>
      <c r="DM2463">
        <v>1934.008</v>
      </c>
      <c r="DN2463">
        <v>517.88689999999997</v>
      </c>
      <c r="DO2463">
        <v>1253.8599999999999</v>
      </c>
      <c r="DP2463">
        <v>879.94539999999995</v>
      </c>
      <c r="DQ2463">
        <v>569.34299999999996</v>
      </c>
      <c r="DR2463">
        <v>10166.76</v>
      </c>
      <c r="DS2463">
        <v>177.94309999999999</v>
      </c>
      <c r="DT2463">
        <v>350.5985</v>
      </c>
      <c r="DU2463">
        <v>258.04489999999998</v>
      </c>
      <c r="DV2463">
        <v>212.2663</v>
      </c>
      <c r="DW2463">
        <v>176.45490000000001</v>
      </c>
      <c r="DX2463">
        <v>232.60980000000001</v>
      </c>
      <c r="DY2463">
        <v>100.5038</v>
      </c>
      <c r="DZ2463">
        <v>3667.538</v>
      </c>
      <c r="EA2463">
        <v>4024.0450000000001</v>
      </c>
      <c r="EB2463">
        <v>4686.6009999999997</v>
      </c>
      <c r="EC2463">
        <v>1656.028</v>
      </c>
      <c r="ED2463">
        <v>1720.3579999999999</v>
      </c>
      <c r="EE2463">
        <v>1064.2439999999999</v>
      </c>
      <c r="EF2463">
        <v>833.91160000000002</v>
      </c>
      <c r="EG2463">
        <v>428.48790000000002</v>
      </c>
      <c r="EH2463">
        <v>4304.6220000000003</v>
      </c>
      <c r="EI2463">
        <v>4631.2790000000005</v>
      </c>
      <c r="EJ2463">
        <v>0.17046620000000001</v>
      </c>
      <c r="EK2463" t="e">
        <f>SUM(#REF!)</f>
        <v>#REF!</v>
      </c>
      <c r="EL2463">
        <v>19.801639999999999</v>
      </c>
      <c r="EM2463">
        <v>960.89120000000003</v>
      </c>
      <c r="EN2463">
        <v>197.40309999999999</v>
      </c>
      <c r="EO2463" t="e">
        <f>SUM(#REF!)</f>
        <v>#REF!</v>
      </c>
      <c r="EP2463">
        <v>245.50720000000001</v>
      </c>
      <c r="EQ2463">
        <v>471.41789999999997</v>
      </c>
      <c r="ER2463">
        <v>518.18979999999999</v>
      </c>
      <c r="ES2463">
        <v>242.29509999999999</v>
      </c>
      <c r="ET2463">
        <v>209.02510000000001</v>
      </c>
      <c r="EU2463">
        <v>95.955849999999998</v>
      </c>
      <c r="EV2463">
        <v>6438.74</v>
      </c>
      <c r="EW2463">
        <v>105.3154</v>
      </c>
      <c r="EX2463">
        <v>236.28960000000001</v>
      </c>
      <c r="EY2463">
        <v>158.0882</v>
      </c>
      <c r="EZ2463">
        <v>289.13139999999999</v>
      </c>
      <c r="FA2463" t="e">
        <f>SUM(#REF!)</f>
        <v>#REF!</v>
      </c>
      <c r="FB2463">
        <v>4361.6149999999998</v>
      </c>
      <c r="FC2463">
        <v>241.214</v>
      </c>
      <c r="FD2463" t="e">
        <f>SUM(#REF!)</f>
        <v>#REF!</v>
      </c>
      <c r="FE2463">
        <v>2129.4009999999998</v>
      </c>
      <c r="FF2463">
        <v>1775.3030000000001</v>
      </c>
      <c r="FG2463">
        <v>680.36410000000001</v>
      </c>
      <c r="FH2463">
        <v>9.0873100000000004</v>
      </c>
      <c r="FI2463">
        <v>23.986260000000001</v>
      </c>
      <c r="FJ2463">
        <v>1247.373</v>
      </c>
      <c r="FK2463">
        <v>412.9436</v>
      </c>
      <c r="FL2463">
        <v>351.09109999999998</v>
      </c>
      <c r="FM2463">
        <v>3293.6660000000002</v>
      </c>
      <c r="FN2463">
        <v>893014.4</v>
      </c>
    </row>
    <row r="2464" spans="1:170" hidden="1" outlineLevel="1" x14ac:dyDescent="0.35">
      <c r="A2464">
        <v>2463</v>
      </c>
      <c r="B2464">
        <v>2015</v>
      </c>
      <c r="C2464">
        <v>4</v>
      </c>
      <c r="D2464">
        <v>13</v>
      </c>
      <c r="E2464">
        <v>14</v>
      </c>
      <c r="F2464">
        <v>322.87619999999998</v>
      </c>
      <c r="G2464">
        <v>14.70574</v>
      </c>
      <c r="H2464">
        <v>40.977409999999999</v>
      </c>
      <c r="I2464">
        <v>48.199770000000001</v>
      </c>
      <c r="J2464">
        <v>145.41730000000001</v>
      </c>
      <c r="K2464">
        <v>5.2928030000000001</v>
      </c>
      <c r="L2464">
        <v>219.50800000000001</v>
      </c>
      <c r="M2464">
        <v>235.75479999999999</v>
      </c>
      <c r="N2464">
        <v>246.43270000000001</v>
      </c>
      <c r="O2464">
        <v>49.634300000000003</v>
      </c>
      <c r="P2464">
        <v>11.21364</v>
      </c>
      <c r="Q2464">
        <v>15.261520000000001</v>
      </c>
      <c r="R2464">
        <v>2111.953</v>
      </c>
      <c r="S2464">
        <v>6998.7820000000002</v>
      </c>
      <c r="T2464">
        <v>12.273680000000001</v>
      </c>
      <c r="U2464">
        <v>3.1739510000000002</v>
      </c>
      <c r="V2464">
        <v>370.66199999999998</v>
      </c>
      <c r="W2464">
        <v>71.274169999999998</v>
      </c>
      <c r="X2464">
        <v>311.6651</v>
      </c>
      <c r="Y2464">
        <v>17.415959999999998</v>
      </c>
      <c r="Z2464">
        <v>8.7693340000000006</v>
      </c>
      <c r="AA2464">
        <v>8.7163839999999997</v>
      </c>
      <c r="AB2464">
        <v>13.53514</v>
      </c>
      <c r="AC2464">
        <v>349.00490000000002</v>
      </c>
      <c r="AD2464">
        <v>8.7407649999999997</v>
      </c>
      <c r="AE2464">
        <v>1462.675</v>
      </c>
      <c r="AF2464">
        <v>31.263829999999999</v>
      </c>
      <c r="AG2464">
        <v>1111.4079999999999</v>
      </c>
      <c r="AH2464">
        <v>64.014949999999999</v>
      </c>
      <c r="AI2464">
        <v>92.522450000000006</v>
      </c>
      <c r="AJ2464">
        <v>576.09690000000001</v>
      </c>
      <c r="AK2464">
        <v>32.376379999999997</v>
      </c>
      <c r="AL2464">
        <v>174.0712</v>
      </c>
      <c r="AM2464">
        <v>48.152250000000002</v>
      </c>
      <c r="AN2464">
        <v>133.298</v>
      </c>
      <c r="AO2464">
        <v>38.08963</v>
      </c>
      <c r="AP2464">
        <v>906.94910000000004</v>
      </c>
      <c r="AQ2464">
        <v>20.561979999999998</v>
      </c>
      <c r="AR2464">
        <v>452.93369999999999</v>
      </c>
      <c r="AS2464">
        <v>110.31180000000001</v>
      </c>
      <c r="AT2464">
        <v>8.8018409999999996</v>
      </c>
      <c r="AU2464">
        <v>53.321640000000002</v>
      </c>
      <c r="AV2464">
        <v>36.862789999999997</v>
      </c>
      <c r="AW2464">
        <v>601.30970000000002</v>
      </c>
      <c r="AX2464">
        <v>218.61279999999999</v>
      </c>
      <c r="AY2464">
        <v>123.8151</v>
      </c>
      <c r="AZ2464">
        <v>9422.2060000000001</v>
      </c>
      <c r="BA2464">
        <v>427.07799999999997</v>
      </c>
      <c r="BB2464">
        <v>314.74290000000002</v>
      </c>
      <c r="BC2464">
        <v>315.44619999999998</v>
      </c>
      <c r="BD2464">
        <v>5515.2049999999999</v>
      </c>
      <c r="BE2464">
        <v>4156.6540000000005</v>
      </c>
      <c r="BF2464">
        <v>1124.672</v>
      </c>
      <c r="BG2464">
        <v>257.50749999999999</v>
      </c>
      <c r="BH2464">
        <v>173.50880000000001</v>
      </c>
      <c r="BI2464" t="e">
        <f>SUM(#REF!)</f>
        <v>#REF!</v>
      </c>
      <c r="BJ2464">
        <v>15339.72</v>
      </c>
      <c r="BK2464" t="e">
        <f>SUM(#REF!)</f>
        <v>#REF!</v>
      </c>
      <c r="BL2464">
        <v>12032.07</v>
      </c>
      <c r="BM2464">
        <v>3131.0680000000002</v>
      </c>
      <c r="BN2464">
        <v>2047.6669999999999</v>
      </c>
      <c r="BO2464">
        <v>773.08789999999999</v>
      </c>
      <c r="BP2464" t="e">
        <f>SUM(#REF!)</f>
        <v>#REF!</v>
      </c>
      <c r="BQ2464">
        <v>5790.7439999999997</v>
      </c>
      <c r="BR2464">
        <v>773.76880000000006</v>
      </c>
      <c r="BS2464">
        <v>381.69240000000002</v>
      </c>
      <c r="BT2464">
        <v>19100.57</v>
      </c>
      <c r="BU2464">
        <v>2683.0949999999998</v>
      </c>
      <c r="BV2464">
        <v>404.22859999999997</v>
      </c>
      <c r="BW2464">
        <v>647.63509999999997</v>
      </c>
      <c r="BX2464">
        <v>928.94410000000005</v>
      </c>
      <c r="BY2464">
        <v>988.75289999999995</v>
      </c>
      <c r="BZ2464">
        <v>277.39859999999999</v>
      </c>
      <c r="CA2464">
        <v>9182.8240000000005</v>
      </c>
      <c r="CB2464">
        <v>370.45150000000001</v>
      </c>
      <c r="CC2464">
        <v>1418.0840000000001</v>
      </c>
      <c r="CD2464">
        <v>7366.4719999999998</v>
      </c>
      <c r="CE2464">
        <v>5040.6779999999999</v>
      </c>
      <c r="CF2464">
        <v>474.33550000000002</v>
      </c>
      <c r="CG2464">
        <v>1639.8009999999999</v>
      </c>
      <c r="CH2464" t="e">
        <f>SUM(#REF!)</f>
        <v>#REF!</v>
      </c>
      <c r="CI2464">
        <v>13366.09</v>
      </c>
      <c r="CJ2464">
        <v>3083.3710000000001</v>
      </c>
      <c r="CK2464">
        <v>696.05709999999999</v>
      </c>
      <c r="CL2464">
        <v>12244.44</v>
      </c>
      <c r="CM2464">
        <v>861.51379999999995</v>
      </c>
      <c r="CN2464">
        <v>1051.3309999999999</v>
      </c>
      <c r="CO2464">
        <v>6913.64</v>
      </c>
      <c r="CP2464">
        <v>9899.0580000000009</v>
      </c>
      <c r="CQ2464">
        <v>3058.2660000000001</v>
      </c>
      <c r="CR2464">
        <v>9984.5949999999993</v>
      </c>
      <c r="CS2464">
        <v>210.15989999999999</v>
      </c>
      <c r="CT2464">
        <v>210.82249999999999</v>
      </c>
      <c r="CU2464">
        <v>223.12540000000001</v>
      </c>
      <c r="CV2464">
        <v>2370.2539999999999</v>
      </c>
      <c r="CW2464">
        <v>835.61739999999998</v>
      </c>
      <c r="CX2464">
        <v>2882.616</v>
      </c>
      <c r="CY2464">
        <v>1105.954</v>
      </c>
      <c r="CZ2464">
        <v>389.87470000000002</v>
      </c>
      <c r="DA2464">
        <v>1396.539</v>
      </c>
      <c r="DB2464">
        <v>2097.5619999999999</v>
      </c>
      <c r="DC2464">
        <v>129.87209999999999</v>
      </c>
      <c r="DD2464">
        <v>2061.7159999999999</v>
      </c>
      <c r="DE2464">
        <v>18827.73</v>
      </c>
      <c r="DF2464">
        <v>1096.431</v>
      </c>
      <c r="DG2464">
        <v>8834.6689999999999</v>
      </c>
      <c r="DH2464">
        <v>271.7672</v>
      </c>
      <c r="DI2464">
        <v>2721.0279999999998</v>
      </c>
      <c r="DJ2464">
        <v>15864.29</v>
      </c>
      <c r="DK2464">
        <v>11112.81</v>
      </c>
      <c r="DL2464">
        <v>370.30419999999998</v>
      </c>
      <c r="DM2464">
        <v>1970.0450000000001</v>
      </c>
      <c r="DN2464">
        <v>525.32069999999999</v>
      </c>
      <c r="DO2464">
        <v>1271.8579999999999</v>
      </c>
      <c r="DP2464">
        <v>896.97659999999996</v>
      </c>
      <c r="DQ2464">
        <v>580.36249999999995</v>
      </c>
      <c r="DR2464">
        <v>10359.799999999999</v>
      </c>
      <c r="DS2464">
        <v>180.4973</v>
      </c>
      <c r="DT2464">
        <v>347.291</v>
      </c>
      <c r="DU2464">
        <v>262.94450000000001</v>
      </c>
      <c r="DV2464">
        <v>210.2637</v>
      </c>
      <c r="DW2464">
        <v>174.7902</v>
      </c>
      <c r="DX2464">
        <v>235.9487</v>
      </c>
      <c r="DY2464">
        <v>101.9465</v>
      </c>
      <c r="DZ2464">
        <v>3737.174</v>
      </c>
      <c r="EA2464">
        <v>4100.451</v>
      </c>
      <c r="EB2464">
        <v>4753.8729999999996</v>
      </c>
      <c r="EC2464">
        <v>1688.08</v>
      </c>
      <c r="ED2464">
        <v>1704.1279999999999</v>
      </c>
      <c r="EE2464">
        <v>1079.52</v>
      </c>
      <c r="EF2464">
        <v>845.88160000000005</v>
      </c>
      <c r="EG2464">
        <v>434.63839999999999</v>
      </c>
      <c r="EH2464">
        <v>4386.3549999999996</v>
      </c>
      <c r="EI2464">
        <v>5203.2969999999996</v>
      </c>
      <c r="EJ2464">
        <v>0.13666690000000001</v>
      </c>
      <c r="EK2464" t="e">
        <f>SUM(#REF!)</f>
        <v>#REF!</v>
      </c>
      <c r="EL2464">
        <v>15.875450000000001</v>
      </c>
      <c r="EM2464">
        <v>770.36969999999997</v>
      </c>
      <c r="EN2464">
        <v>147.1711</v>
      </c>
      <c r="EO2464" t="e">
        <f>SUM(#REF!)</f>
        <v>#REF!</v>
      </c>
      <c r="EP2464">
        <v>248.6037</v>
      </c>
      <c r="EQ2464">
        <v>569.56010000000003</v>
      </c>
      <c r="ER2464">
        <v>535.74260000000004</v>
      </c>
      <c r="ES2464">
        <v>245.3511</v>
      </c>
      <c r="ET2464">
        <v>211.66139999999999</v>
      </c>
      <c r="EU2464">
        <v>115.9324</v>
      </c>
      <c r="EV2464">
        <v>7176.8829999999998</v>
      </c>
      <c r="EW2464">
        <v>106.6437</v>
      </c>
      <c r="EX2464">
        <v>285.48149999999998</v>
      </c>
      <c r="EY2464">
        <v>160.0821</v>
      </c>
      <c r="EZ2464">
        <v>298.92520000000002</v>
      </c>
      <c r="FA2464" t="e">
        <f>SUM(#REF!)</f>
        <v>#REF!</v>
      </c>
      <c r="FB2464">
        <v>4338.7790000000005</v>
      </c>
      <c r="FC2464">
        <v>241.214</v>
      </c>
      <c r="FD2464" t="e">
        <f>SUM(#REF!)</f>
        <v>#REF!</v>
      </c>
      <c r="FE2464">
        <v>2129.4009999999998</v>
      </c>
      <c r="FF2464">
        <v>1937.616</v>
      </c>
      <c r="FG2464">
        <v>742.56880000000001</v>
      </c>
      <c r="FH2464">
        <v>9.0397320000000008</v>
      </c>
      <c r="FI2464">
        <v>23.986260000000001</v>
      </c>
      <c r="FJ2464">
        <v>1361.4190000000001</v>
      </c>
      <c r="FK2464">
        <v>410.78160000000003</v>
      </c>
      <c r="FL2464">
        <v>349.25299999999999</v>
      </c>
      <c r="FM2464">
        <v>3293.6660000000002</v>
      </c>
      <c r="FN2464">
        <v>909110.6</v>
      </c>
    </row>
    <row r="2465" spans="1:170" hidden="1" outlineLevel="1" x14ac:dyDescent="0.35">
      <c r="A2465">
        <v>2464</v>
      </c>
      <c r="B2465">
        <v>2015</v>
      </c>
      <c r="C2465">
        <v>4</v>
      </c>
      <c r="D2465">
        <v>13</v>
      </c>
      <c r="E2465">
        <v>15</v>
      </c>
      <c r="F2465">
        <v>319.65550000000002</v>
      </c>
      <c r="G2465">
        <v>15.292160000000001</v>
      </c>
      <c r="H2465">
        <v>42.51681</v>
      </c>
      <c r="I2465">
        <v>49.803460000000001</v>
      </c>
      <c r="J2465">
        <v>152.37690000000001</v>
      </c>
      <c r="K2465">
        <v>5.491638</v>
      </c>
      <c r="L2465">
        <v>226.81139999999999</v>
      </c>
      <c r="M2465">
        <v>244.6114</v>
      </c>
      <c r="N2465">
        <v>255.69049999999999</v>
      </c>
      <c r="O2465">
        <v>51.498919999999998</v>
      </c>
      <c r="P2465">
        <v>11.802680000000001</v>
      </c>
      <c r="Q2465">
        <v>24.535489999999999</v>
      </c>
      <c r="R2465">
        <v>2661.0610000000001</v>
      </c>
      <c r="S2465">
        <v>8820.6869999999999</v>
      </c>
      <c r="T2465">
        <v>19.732019999999999</v>
      </c>
      <c r="U2465">
        <v>3.9991780000000001</v>
      </c>
      <c r="V2465">
        <v>595.90210000000002</v>
      </c>
      <c r="W2465">
        <v>73.951729999999998</v>
      </c>
      <c r="X2465">
        <v>322.03469999999999</v>
      </c>
      <c r="Y2465">
        <v>17.995419999999999</v>
      </c>
      <c r="Z2465">
        <v>9.0611049999999995</v>
      </c>
      <c r="AA2465">
        <v>9.0063940000000002</v>
      </c>
      <c r="AB2465">
        <v>14.043620000000001</v>
      </c>
      <c r="AC2465">
        <v>561.08460000000002</v>
      </c>
      <c r="AD2465">
        <v>9.0315849999999998</v>
      </c>
      <c r="AE2465">
        <v>1843.4349999999999</v>
      </c>
      <c r="AF2465">
        <v>32.760080000000002</v>
      </c>
      <c r="AG2465">
        <v>1400.375</v>
      </c>
      <c r="AH2465">
        <v>102.9149</v>
      </c>
      <c r="AI2465">
        <v>95.600830000000002</v>
      </c>
      <c r="AJ2465">
        <v>603.66819999999996</v>
      </c>
      <c r="AK2465">
        <v>33.453589999999998</v>
      </c>
      <c r="AL2465">
        <v>213.6764</v>
      </c>
      <c r="AM2465">
        <v>50.456760000000003</v>
      </c>
      <c r="AN2465">
        <v>139.67750000000001</v>
      </c>
      <c r="AO2465">
        <v>39.52055</v>
      </c>
      <c r="AP2465">
        <v>941.02049999999997</v>
      </c>
      <c r="AQ2465">
        <v>21.38194</v>
      </c>
      <c r="AR2465">
        <v>470.99549999999999</v>
      </c>
      <c r="AS2465">
        <v>113.9821</v>
      </c>
      <c r="AT2465">
        <v>9.0946940000000005</v>
      </c>
      <c r="AU2465">
        <v>55.873559999999998</v>
      </c>
      <c r="AV2465">
        <v>38.089280000000002</v>
      </c>
      <c r="AW2465">
        <v>757.65030000000002</v>
      </c>
      <c r="AX2465">
        <v>359.44990000000001</v>
      </c>
      <c r="AY2465">
        <v>199.05369999999999</v>
      </c>
      <c r="AZ2465">
        <v>12179.92</v>
      </c>
      <c r="BA2465">
        <v>447.51749999999998</v>
      </c>
      <c r="BB2465">
        <v>329.80610000000001</v>
      </c>
      <c r="BC2465">
        <v>469.8134</v>
      </c>
      <c r="BD2465">
        <v>5884.5540000000001</v>
      </c>
      <c r="BE2465">
        <v>4268.2420000000002</v>
      </c>
      <c r="BF2465">
        <v>1232.383</v>
      </c>
      <c r="BG2465">
        <v>196.8382</v>
      </c>
      <c r="BH2465">
        <v>178.16669999999999</v>
      </c>
      <c r="BI2465" t="e">
        <f>SUM(#REF!)</f>
        <v>#REF!</v>
      </c>
      <c r="BJ2465">
        <v>14084.65</v>
      </c>
      <c r="BK2465" t="e">
        <f>SUM(#REF!)</f>
        <v>#REF!</v>
      </c>
      <c r="BL2465">
        <v>12837.85</v>
      </c>
      <c r="BM2465">
        <v>3430.9340000000002</v>
      </c>
      <c r="BN2465">
        <v>2331.904</v>
      </c>
      <c r="BO2465">
        <v>847.12739999999997</v>
      </c>
      <c r="BP2465" t="e">
        <f>SUM(#REF!)</f>
        <v>#REF!</v>
      </c>
      <c r="BQ2465">
        <v>6066.4939999999997</v>
      </c>
      <c r="BR2465">
        <v>801.9058</v>
      </c>
      <c r="BS2465">
        <v>362.10219999999998</v>
      </c>
      <c r="BT2465">
        <v>14310.27</v>
      </c>
      <c r="BU2465">
        <v>2940.058</v>
      </c>
      <c r="BV2465">
        <v>383.48180000000002</v>
      </c>
      <c r="BW2465">
        <v>737.53340000000003</v>
      </c>
      <c r="BX2465">
        <v>953.88220000000001</v>
      </c>
      <c r="BY2465">
        <v>1029.6669999999999</v>
      </c>
      <c r="BZ2465">
        <v>210.92519999999999</v>
      </c>
      <c r="CA2465">
        <v>7019.3310000000001</v>
      </c>
      <c r="CB2465">
        <v>380.3965</v>
      </c>
      <c r="CC2465">
        <v>1513.0530000000001</v>
      </c>
      <c r="CD2465">
        <v>7840.0309999999999</v>
      </c>
      <c r="CE2465">
        <v>3853.0839999999998</v>
      </c>
      <c r="CF2465">
        <v>355.37509999999997</v>
      </c>
      <c r="CG2465">
        <v>1796.846</v>
      </c>
      <c r="CH2465" t="e">
        <f>SUM(#REF!)</f>
        <v>#REF!</v>
      </c>
      <c r="CI2465">
        <v>14646.18</v>
      </c>
      <c r="CJ2465">
        <v>2356.922</v>
      </c>
      <c r="CK2465">
        <v>762.7192</v>
      </c>
      <c r="CL2465">
        <v>11616</v>
      </c>
      <c r="CM2465">
        <v>902.53830000000005</v>
      </c>
      <c r="CN2465">
        <v>1101.395</v>
      </c>
      <c r="CO2465">
        <v>9431.6239999999998</v>
      </c>
      <c r="CP2465">
        <v>7526.933</v>
      </c>
      <c r="CQ2465">
        <v>3203.8980000000001</v>
      </c>
      <c r="CR2465">
        <v>9472.1409999999996</v>
      </c>
      <c r="CS2465">
        <v>230.28710000000001</v>
      </c>
      <c r="CT2465">
        <v>208.83359999999999</v>
      </c>
      <c r="CU2465">
        <v>332.71350000000001</v>
      </c>
      <c r="CV2465">
        <v>2414.42</v>
      </c>
      <c r="CW2465">
        <v>1246.0309999999999</v>
      </c>
      <c r="CX2465">
        <v>2936.3290000000002</v>
      </c>
      <c r="CY2465">
        <v>1184.951</v>
      </c>
      <c r="CZ2465">
        <v>386.19670000000002</v>
      </c>
      <c r="DA2465">
        <v>1605.396</v>
      </c>
      <c r="DB2465">
        <v>2136.6460000000002</v>
      </c>
      <c r="DC2465">
        <v>139.14859999999999</v>
      </c>
      <c r="DD2465">
        <v>2042.2660000000001</v>
      </c>
      <c r="DE2465">
        <v>19178.560000000001</v>
      </c>
      <c r="DF2465">
        <v>1116.8620000000001</v>
      </c>
      <c r="DG2465">
        <v>8999.2900000000009</v>
      </c>
      <c r="DH2465">
        <v>291.17910000000001</v>
      </c>
      <c r="DI2465">
        <v>2969.902</v>
      </c>
      <c r="DJ2465">
        <v>16159.89</v>
      </c>
      <c r="DK2465">
        <v>11323.81</v>
      </c>
      <c r="DL2465">
        <v>552.17920000000004</v>
      </c>
      <c r="DM2465">
        <v>2150.232</v>
      </c>
      <c r="DN2465">
        <v>520.36490000000003</v>
      </c>
      <c r="DO2465">
        <v>1259.8589999999999</v>
      </c>
      <c r="DP2465">
        <v>914.00779999999997</v>
      </c>
      <c r="DQ2465">
        <v>591.38199999999995</v>
      </c>
      <c r="DR2465">
        <v>10552.84</v>
      </c>
      <c r="DS2465">
        <v>178.7945</v>
      </c>
      <c r="DT2465">
        <v>372.09750000000003</v>
      </c>
      <c r="DU2465">
        <v>267.84410000000003</v>
      </c>
      <c r="DV2465">
        <v>225.2826</v>
      </c>
      <c r="DW2465">
        <v>187.27520000000001</v>
      </c>
      <c r="DX2465">
        <v>233.72280000000001</v>
      </c>
      <c r="DY2465">
        <v>100.9847</v>
      </c>
      <c r="DZ2465">
        <v>3806.8110000000001</v>
      </c>
      <c r="EA2465">
        <v>4176.857</v>
      </c>
      <c r="EB2465">
        <v>4709.0249999999996</v>
      </c>
      <c r="EC2465">
        <v>1720.1320000000001</v>
      </c>
      <c r="ED2465">
        <v>1825.8520000000001</v>
      </c>
      <c r="EE2465">
        <v>1069.336</v>
      </c>
      <c r="EF2465">
        <v>837.90160000000003</v>
      </c>
      <c r="EG2465">
        <v>430.53809999999999</v>
      </c>
      <c r="EH2465">
        <v>4468.0889999999999</v>
      </c>
      <c r="EI2465">
        <v>6175.0389999999998</v>
      </c>
      <c r="EJ2465">
        <v>0.1191794</v>
      </c>
      <c r="EK2465" t="e">
        <f>SUM(#REF!)</f>
        <v>#REF!</v>
      </c>
      <c r="EL2465">
        <v>13.84408</v>
      </c>
      <c r="EM2465">
        <v>671.79549999999995</v>
      </c>
      <c r="EN2465">
        <v>120.7332</v>
      </c>
      <c r="EO2465" t="e">
        <f>SUM(#REF!)</f>
        <v>#REF!</v>
      </c>
      <c r="EP2465">
        <v>300.35919999999999</v>
      </c>
      <c r="EQ2465">
        <v>588.85299999999995</v>
      </c>
      <c r="ER2465">
        <v>523.53200000000004</v>
      </c>
      <c r="ES2465">
        <v>296.42950000000002</v>
      </c>
      <c r="ET2465">
        <v>255.72620000000001</v>
      </c>
      <c r="EU2465">
        <v>119.85939999999999</v>
      </c>
      <c r="EV2465">
        <v>9071.1530000000002</v>
      </c>
      <c r="EW2465">
        <v>128.84530000000001</v>
      </c>
      <c r="EX2465">
        <v>295.15179999999998</v>
      </c>
      <c r="EY2465">
        <v>193.40880000000001</v>
      </c>
      <c r="EZ2465">
        <v>292.1121</v>
      </c>
      <c r="FA2465" t="e">
        <f>SUM(#REF!)</f>
        <v>#REF!</v>
      </c>
      <c r="FB2465">
        <v>4384.451</v>
      </c>
      <c r="FC2465">
        <v>239.9511</v>
      </c>
      <c r="FD2465" t="e">
        <f>SUM(#REF!)</f>
        <v>#REF!</v>
      </c>
      <c r="FE2465">
        <v>2118.252</v>
      </c>
      <c r="FF2465">
        <v>1937.616</v>
      </c>
      <c r="FG2465">
        <v>742.56880000000001</v>
      </c>
      <c r="FH2465">
        <v>9.1348870000000009</v>
      </c>
      <c r="FI2465">
        <v>23.860669999999999</v>
      </c>
      <c r="FJ2465">
        <v>1361.4190000000001</v>
      </c>
      <c r="FK2465">
        <v>415.10559999999998</v>
      </c>
      <c r="FL2465">
        <v>352.92930000000001</v>
      </c>
      <c r="FM2465">
        <v>3276.4209999999998</v>
      </c>
      <c r="FN2465">
        <v>859870.3</v>
      </c>
    </row>
    <row r="2466" spans="1:170" hidden="1" outlineLevel="1" x14ac:dyDescent="0.35">
      <c r="A2466">
        <v>2465</v>
      </c>
      <c r="B2466">
        <v>2015</v>
      </c>
      <c r="C2466">
        <v>4</v>
      </c>
      <c r="D2466">
        <v>13</v>
      </c>
      <c r="E2466">
        <v>16</v>
      </c>
      <c r="F2466">
        <v>334.95389999999998</v>
      </c>
      <c r="G2466">
        <v>24.58475</v>
      </c>
      <c r="H2466">
        <v>44.935870000000001</v>
      </c>
      <c r="I2466">
        <v>51.674430000000001</v>
      </c>
      <c r="J2466">
        <v>250.5427</v>
      </c>
      <c r="K2466">
        <v>5.8040940000000001</v>
      </c>
      <c r="L2466">
        <v>235.3321</v>
      </c>
      <c r="M2466">
        <v>258.529</v>
      </c>
      <c r="N2466">
        <v>270.23840000000001</v>
      </c>
      <c r="O2466">
        <v>54.429029999999997</v>
      </c>
      <c r="P2466">
        <v>12.19538</v>
      </c>
      <c r="Q2466">
        <v>30.11787</v>
      </c>
      <c r="R2466">
        <v>3353.7809999999999</v>
      </c>
      <c r="S2466">
        <v>9553.893</v>
      </c>
      <c r="T2466">
        <v>24.221509999999999</v>
      </c>
      <c r="U2466">
        <v>5.0402329999999997</v>
      </c>
      <c r="V2466">
        <v>731.48350000000005</v>
      </c>
      <c r="W2466">
        <v>78.159329999999997</v>
      </c>
      <c r="X2466">
        <v>334.13260000000002</v>
      </c>
      <c r="Y2466">
        <v>18.67145</v>
      </c>
      <c r="Z2466">
        <v>9.4015039999999992</v>
      </c>
      <c r="AA2466">
        <v>9.3447379999999995</v>
      </c>
      <c r="AB2466">
        <v>14.842650000000001</v>
      </c>
      <c r="AC2466">
        <v>688.74419999999998</v>
      </c>
      <c r="AD2466">
        <v>9.3708749999999998</v>
      </c>
      <c r="AE2466">
        <v>1996.6679999999999</v>
      </c>
      <c r="AF2466">
        <v>53.865130000000001</v>
      </c>
      <c r="AG2466">
        <v>1764.9169999999999</v>
      </c>
      <c r="AH2466">
        <v>126.3304</v>
      </c>
      <c r="AI2466">
        <v>99.192279999999997</v>
      </c>
      <c r="AJ2466">
        <v>992.56989999999996</v>
      </c>
      <c r="AK2466">
        <v>34.710349999999998</v>
      </c>
      <c r="AL2466">
        <v>222.93889999999999</v>
      </c>
      <c r="AM2466">
        <v>82.962569999999999</v>
      </c>
      <c r="AN2466">
        <v>229.66200000000001</v>
      </c>
      <c r="AO2466">
        <v>41.769129999999997</v>
      </c>
      <c r="AP2466">
        <v>994.56140000000005</v>
      </c>
      <c r="AQ2466">
        <v>34.375100000000003</v>
      </c>
      <c r="AR2466">
        <v>757.20510000000002</v>
      </c>
      <c r="AS2466">
        <v>118.2641</v>
      </c>
      <c r="AT2466">
        <v>9.4363550000000007</v>
      </c>
      <c r="AU2466">
        <v>91.869029999999995</v>
      </c>
      <c r="AV2466">
        <v>39.520189999999999</v>
      </c>
      <c r="AW2466">
        <v>954.87990000000002</v>
      </c>
      <c r="AX2466">
        <v>390.98059999999998</v>
      </c>
      <c r="AY2466">
        <v>244.34299999999999</v>
      </c>
      <c r="AZ2466">
        <v>14707.83</v>
      </c>
      <c r="BA2466">
        <v>735.822</v>
      </c>
      <c r="BB2466">
        <v>542.27739999999994</v>
      </c>
      <c r="BC2466">
        <v>500.01569999999998</v>
      </c>
      <c r="BD2466">
        <v>5609.107</v>
      </c>
      <c r="BE2466">
        <v>3821.89</v>
      </c>
      <c r="BF2466">
        <v>1314.915</v>
      </c>
      <c r="BG2466">
        <v>152.34739999999999</v>
      </c>
      <c r="BH2466">
        <v>159.53489999999999</v>
      </c>
      <c r="BI2466" t="e">
        <f>SUM(#REF!)</f>
        <v>#REF!</v>
      </c>
      <c r="BJ2466">
        <v>10412.42</v>
      </c>
      <c r="BK2466" t="e">
        <f>SUM(#REF!)</f>
        <v>#REF!</v>
      </c>
      <c r="BL2466">
        <v>12236.93</v>
      </c>
      <c r="BM2466">
        <v>3660.7020000000002</v>
      </c>
      <c r="BN2466">
        <v>2555.2330000000002</v>
      </c>
      <c r="BO2466">
        <v>903.85900000000004</v>
      </c>
      <c r="BP2466" t="e">
        <f>SUM(#REF!)</f>
        <v>#REF!</v>
      </c>
      <c r="BQ2466">
        <v>6287.0940000000001</v>
      </c>
      <c r="BR2466">
        <v>745.63170000000002</v>
      </c>
      <c r="BS2466">
        <v>276.79020000000003</v>
      </c>
      <c r="BT2466">
        <v>11490.66</v>
      </c>
      <c r="BU2466">
        <v>3136.951</v>
      </c>
      <c r="BV2466">
        <v>293.1327</v>
      </c>
      <c r="BW2466">
        <v>808.16780000000006</v>
      </c>
      <c r="BX2466">
        <v>854.12980000000005</v>
      </c>
      <c r="BY2466">
        <v>976.81970000000001</v>
      </c>
      <c r="BZ2466">
        <v>162.3485</v>
      </c>
      <c r="CA2466">
        <v>5432.77</v>
      </c>
      <c r="CB2466">
        <v>340.6164</v>
      </c>
      <c r="CC2466">
        <v>1442.229</v>
      </c>
      <c r="CD2466">
        <v>8050.5020000000004</v>
      </c>
      <c r="CE2466">
        <v>2982.181</v>
      </c>
      <c r="CF2466">
        <v>285.35419999999999</v>
      </c>
      <c r="CG2466">
        <v>1917.18</v>
      </c>
      <c r="CH2466" t="e">
        <f>SUM(#REF!)</f>
        <v>#REF!</v>
      </c>
      <c r="CI2466">
        <v>15627.02</v>
      </c>
      <c r="CJ2466">
        <v>1824.193</v>
      </c>
      <c r="CK2466">
        <v>813.79809999999998</v>
      </c>
      <c r="CL2466">
        <v>8879.25</v>
      </c>
      <c r="CM2466">
        <v>935.35789999999997</v>
      </c>
      <c r="CN2466">
        <v>1141.4449999999999</v>
      </c>
      <c r="CO2466">
        <v>14536.82</v>
      </c>
      <c r="CP2466">
        <v>5793.4579999999996</v>
      </c>
      <c r="CQ2466">
        <v>3320.4029999999998</v>
      </c>
      <c r="CR2466">
        <v>7240.4849999999997</v>
      </c>
      <c r="CS2466">
        <v>245.70930000000001</v>
      </c>
      <c r="CT2466">
        <v>223.75030000000001</v>
      </c>
      <c r="CU2466">
        <v>361.34469999999999</v>
      </c>
      <c r="CV2466">
        <v>2635.2510000000002</v>
      </c>
      <c r="CW2466">
        <v>1353.2570000000001</v>
      </c>
      <c r="CX2466">
        <v>3204.8960000000002</v>
      </c>
      <c r="CY2466">
        <v>1437.74</v>
      </c>
      <c r="CZ2466">
        <v>413.78210000000001</v>
      </c>
      <c r="DA2466">
        <v>2166.5059999999999</v>
      </c>
      <c r="DB2466">
        <v>2332.0709999999999</v>
      </c>
      <c r="DC2466">
        <v>168.83369999999999</v>
      </c>
      <c r="DD2466">
        <v>2188.1419999999998</v>
      </c>
      <c r="DE2466">
        <v>20932.7</v>
      </c>
      <c r="DF2466">
        <v>1219.0139999999999</v>
      </c>
      <c r="DG2466">
        <v>9822.3960000000006</v>
      </c>
      <c r="DH2466">
        <v>353.29730000000001</v>
      </c>
      <c r="DI2466">
        <v>3451.06</v>
      </c>
      <c r="DJ2466">
        <v>17637.93</v>
      </c>
      <c r="DK2466">
        <v>11534.82</v>
      </c>
      <c r="DL2466">
        <v>599.6961</v>
      </c>
      <c r="DM2466">
        <v>2498.5940000000001</v>
      </c>
      <c r="DN2466">
        <v>557.53380000000004</v>
      </c>
      <c r="DO2466">
        <v>1349.8489999999999</v>
      </c>
      <c r="DP2466">
        <v>931.03899999999999</v>
      </c>
      <c r="DQ2466">
        <v>602.40160000000003</v>
      </c>
      <c r="DR2466">
        <v>11518.04</v>
      </c>
      <c r="DS2466">
        <v>191.56559999999999</v>
      </c>
      <c r="DT2466">
        <v>451.47829999999999</v>
      </c>
      <c r="DU2466">
        <v>292.34199999999998</v>
      </c>
      <c r="DV2466">
        <v>273.34289999999999</v>
      </c>
      <c r="DW2466">
        <v>227.22730000000001</v>
      </c>
      <c r="DX2466">
        <v>250.41720000000001</v>
      </c>
      <c r="DY2466">
        <v>108.1979</v>
      </c>
      <c r="DZ2466">
        <v>4154.9949999999999</v>
      </c>
      <c r="EA2466">
        <v>4558.8860000000004</v>
      </c>
      <c r="EB2466">
        <v>5045.384</v>
      </c>
      <c r="EC2466">
        <v>1752.1849999999999</v>
      </c>
      <c r="ED2466">
        <v>2215.3670000000002</v>
      </c>
      <c r="EE2466">
        <v>1145.7170000000001</v>
      </c>
      <c r="EF2466">
        <v>897.75170000000003</v>
      </c>
      <c r="EG2466">
        <v>461.29079999999999</v>
      </c>
      <c r="EH2466">
        <v>4876.7550000000001</v>
      </c>
      <c r="EI2466">
        <v>7098.5379999999996</v>
      </c>
      <c r="EJ2466">
        <v>0.1102152</v>
      </c>
      <c r="EK2466" t="e">
        <f>SUM(#REF!)</f>
        <v>#REF!</v>
      </c>
      <c r="EL2466">
        <v>12.80278</v>
      </c>
      <c r="EM2466">
        <v>621.26589999999999</v>
      </c>
      <c r="EN2466">
        <v>101.3454</v>
      </c>
      <c r="EO2466" t="e">
        <f>SUM(#REF!)</f>
        <v>#REF!</v>
      </c>
      <c r="EP2466">
        <v>310.53339999999997</v>
      </c>
      <c r="EQ2466">
        <v>575.43179999999995</v>
      </c>
      <c r="ER2466">
        <v>517.42669999999998</v>
      </c>
      <c r="ES2466">
        <v>306.47059999999999</v>
      </c>
      <c r="ET2466">
        <v>264.38850000000002</v>
      </c>
      <c r="EU2466">
        <v>117.1276</v>
      </c>
      <c r="EV2466">
        <v>9515.8179999999993</v>
      </c>
      <c r="EW2466">
        <v>133.2098</v>
      </c>
      <c r="EX2466">
        <v>288.4246</v>
      </c>
      <c r="EY2466">
        <v>199.96019999999999</v>
      </c>
      <c r="EZ2466">
        <v>288.70549999999997</v>
      </c>
      <c r="FA2466" t="e">
        <f>SUM(#REF!)</f>
        <v>#REF!</v>
      </c>
      <c r="FB2466">
        <v>4544.3</v>
      </c>
      <c r="FC2466">
        <v>242.4769</v>
      </c>
      <c r="FD2466" t="e">
        <f>SUM(#REF!)</f>
        <v>#REF!</v>
      </c>
      <c r="FE2466">
        <v>2140.5500000000002</v>
      </c>
      <c r="FF2466">
        <v>1927.472</v>
      </c>
      <c r="FG2466">
        <v>738.68100000000004</v>
      </c>
      <c r="FH2466">
        <v>9.4679300000000008</v>
      </c>
      <c r="FI2466">
        <v>24.111840000000001</v>
      </c>
      <c r="FJ2466">
        <v>1354.2909999999999</v>
      </c>
      <c r="FK2466">
        <v>430.23970000000003</v>
      </c>
      <c r="FL2466">
        <v>365.79649999999998</v>
      </c>
      <c r="FM2466">
        <v>3310.91</v>
      </c>
      <c r="FN2466">
        <v>819841.8</v>
      </c>
    </row>
    <row r="2467" spans="1:170" hidden="1" outlineLevel="1" x14ac:dyDescent="0.35">
      <c r="A2467">
        <v>2466</v>
      </c>
      <c r="B2467">
        <v>2015</v>
      </c>
      <c r="C2467">
        <v>4</v>
      </c>
      <c r="D2467">
        <v>13</v>
      </c>
      <c r="E2467">
        <v>17</v>
      </c>
      <c r="F2467">
        <v>550.74149999999997</v>
      </c>
      <c r="G2467">
        <v>30.178339999999999</v>
      </c>
      <c r="H2467">
        <v>76.970100000000002</v>
      </c>
      <c r="I2467">
        <v>54.614519999999999</v>
      </c>
      <c r="J2467">
        <v>272.52019999999999</v>
      </c>
      <c r="K2467">
        <v>9.9417589999999993</v>
      </c>
      <c r="L2467">
        <v>248.7217</v>
      </c>
      <c r="M2467">
        <v>442.83100000000002</v>
      </c>
      <c r="N2467">
        <v>462.88799999999998</v>
      </c>
      <c r="O2467">
        <v>93.230800000000002</v>
      </c>
      <c r="P2467">
        <v>12.65352</v>
      </c>
      <c r="Q2467">
        <v>31.42343</v>
      </c>
      <c r="R2467">
        <v>3632.5590000000002</v>
      </c>
      <c r="S2467">
        <v>9864.9500000000007</v>
      </c>
      <c r="T2467">
        <v>25.271470000000001</v>
      </c>
      <c r="U2467">
        <v>5.4591950000000002</v>
      </c>
      <c r="V2467">
        <v>763.19209999999998</v>
      </c>
      <c r="W2467">
        <v>133.87809999999999</v>
      </c>
      <c r="X2467">
        <v>353.14359999999999</v>
      </c>
      <c r="Y2467">
        <v>19.733789999999999</v>
      </c>
      <c r="Z2467">
        <v>9.9364170000000005</v>
      </c>
      <c r="AA2467">
        <v>9.8764210000000006</v>
      </c>
      <c r="AB2467">
        <v>25.42379</v>
      </c>
      <c r="AC2467">
        <v>718.6001</v>
      </c>
      <c r="AD2467">
        <v>9.9040459999999992</v>
      </c>
      <c r="AE2467">
        <v>2061.6759999999999</v>
      </c>
      <c r="AF2467">
        <v>58.590139999999998</v>
      </c>
      <c r="AG2467">
        <v>1911.623</v>
      </c>
      <c r="AH2467">
        <v>131.8066</v>
      </c>
      <c r="AI2467">
        <v>104.836</v>
      </c>
      <c r="AJ2467">
        <v>1079.6369999999999</v>
      </c>
      <c r="AK2467">
        <v>36.685250000000003</v>
      </c>
      <c r="AL2467">
        <v>222.30009999999999</v>
      </c>
      <c r="AM2467">
        <v>90.239980000000003</v>
      </c>
      <c r="AN2467">
        <v>249.80779999999999</v>
      </c>
      <c r="AO2467">
        <v>71.545810000000003</v>
      </c>
      <c r="AP2467">
        <v>1703.5719999999999</v>
      </c>
      <c r="AQ2467">
        <v>42.196219999999997</v>
      </c>
      <c r="AR2467">
        <v>929.48659999999995</v>
      </c>
      <c r="AS2467">
        <v>124.99290000000001</v>
      </c>
      <c r="AT2467">
        <v>9.9732509999999994</v>
      </c>
      <c r="AU2467">
        <v>99.927710000000005</v>
      </c>
      <c r="AV2467">
        <v>41.768749999999997</v>
      </c>
      <c r="AW2467">
        <v>1034.2529999999999</v>
      </c>
      <c r="AX2467">
        <v>412.00099999999998</v>
      </c>
      <c r="AY2467">
        <v>254.9348</v>
      </c>
      <c r="AZ2467">
        <v>13788.59</v>
      </c>
      <c r="BA2467">
        <v>800.36779999999999</v>
      </c>
      <c r="BB2467">
        <v>589.84559999999999</v>
      </c>
      <c r="BC2467">
        <v>513.43899999999996</v>
      </c>
      <c r="BD2467">
        <v>5302.3590000000004</v>
      </c>
      <c r="BE2467">
        <v>2678.1129999999998</v>
      </c>
      <c r="BF2467">
        <v>1253.366</v>
      </c>
      <c r="BG2467">
        <v>125.3832</v>
      </c>
      <c r="BH2467">
        <v>111.79089999999999</v>
      </c>
      <c r="BI2467" t="e">
        <f>SUM(#REF!)</f>
        <v>#REF!</v>
      </c>
      <c r="BJ2467">
        <v>7762.8289999999997</v>
      </c>
      <c r="BK2467" t="e">
        <f>SUM(#REF!)</f>
        <v>#REF!</v>
      </c>
      <c r="BL2467">
        <v>11567.73</v>
      </c>
      <c r="BM2467">
        <v>3489.35</v>
      </c>
      <c r="BN2467">
        <v>2726.3560000000002</v>
      </c>
      <c r="BO2467">
        <v>861.55070000000001</v>
      </c>
      <c r="BP2467" t="e">
        <f>SUM(#REF!)</f>
        <v>#REF!</v>
      </c>
      <c r="BQ2467">
        <v>5845.8940000000002</v>
      </c>
      <c r="BR2467">
        <v>532.49360000000001</v>
      </c>
      <c r="BS2467">
        <v>214.22800000000001</v>
      </c>
      <c r="BT2467">
        <v>8731.6880000000001</v>
      </c>
      <c r="BU2467">
        <v>2990.1149999999998</v>
      </c>
      <c r="BV2467">
        <v>226.8767</v>
      </c>
      <c r="BW2467">
        <v>862.2903</v>
      </c>
      <c r="BX2467">
        <v>598.51430000000005</v>
      </c>
      <c r="BY2467">
        <v>746.6789</v>
      </c>
      <c r="BZ2467">
        <v>131.66849999999999</v>
      </c>
      <c r="CA2467">
        <v>4471.2179999999998</v>
      </c>
      <c r="CB2467">
        <v>238.68010000000001</v>
      </c>
      <c r="CC2467">
        <v>1363.357</v>
      </c>
      <c r="CD2467">
        <v>7208.6189999999997</v>
      </c>
      <c r="CE2467">
        <v>2454.3620000000001</v>
      </c>
      <c r="CF2467">
        <v>216.8391</v>
      </c>
      <c r="CG2467">
        <v>1827.44</v>
      </c>
      <c r="CH2467" t="e">
        <f>SUM(#REF!)</f>
        <v>#REF!</v>
      </c>
      <c r="CI2467">
        <v>14895.54</v>
      </c>
      <c r="CJ2467">
        <v>1501.327</v>
      </c>
      <c r="CK2467">
        <v>775.70540000000005</v>
      </c>
      <c r="CL2467">
        <v>6872.2960000000003</v>
      </c>
      <c r="CM2467">
        <v>869.71870000000001</v>
      </c>
      <c r="CN2467">
        <v>1061.3440000000001</v>
      </c>
      <c r="CO2467">
        <v>15834.74</v>
      </c>
      <c r="CP2467">
        <v>4698.6310000000003</v>
      </c>
      <c r="CQ2467">
        <v>3087.3919999999998</v>
      </c>
      <c r="CR2467">
        <v>5603.9369999999999</v>
      </c>
      <c r="CS2467">
        <v>234.208</v>
      </c>
      <c r="CT2467">
        <v>271.4837</v>
      </c>
      <c r="CU2467">
        <v>383.06490000000002</v>
      </c>
      <c r="CV2467">
        <v>3062.1909999999998</v>
      </c>
      <c r="CW2467">
        <v>1434.6</v>
      </c>
      <c r="CX2467">
        <v>3724.1239999999998</v>
      </c>
      <c r="CY2467">
        <v>2048.6480000000001</v>
      </c>
      <c r="CZ2467">
        <v>502.0557</v>
      </c>
      <c r="DA2467">
        <v>2182.0920000000001</v>
      </c>
      <c r="DB2467">
        <v>2709.893</v>
      </c>
      <c r="DC2467">
        <v>240.57259999999999</v>
      </c>
      <c r="DD2467">
        <v>2654.9459999999999</v>
      </c>
      <c r="DE2467">
        <v>24324.03</v>
      </c>
      <c r="DF2467">
        <v>1416.508</v>
      </c>
      <c r="DG2467">
        <v>11413.73</v>
      </c>
      <c r="DH2467">
        <v>503.41640000000001</v>
      </c>
      <c r="DI2467">
        <v>4347.0079999999998</v>
      </c>
      <c r="DJ2467">
        <v>20495.47</v>
      </c>
      <c r="DK2467">
        <v>12589.83</v>
      </c>
      <c r="DL2467">
        <v>635.74350000000004</v>
      </c>
      <c r="DM2467">
        <v>3147.2669999999998</v>
      </c>
      <c r="DN2467">
        <v>676.47429999999997</v>
      </c>
      <c r="DO2467">
        <v>1637.817</v>
      </c>
      <c r="DP2467">
        <v>1016.1950000000001</v>
      </c>
      <c r="DQ2467">
        <v>657.49929999999995</v>
      </c>
      <c r="DR2467">
        <v>13384.09</v>
      </c>
      <c r="DS2467">
        <v>232.43289999999999</v>
      </c>
      <c r="DT2467">
        <v>643.3152</v>
      </c>
      <c r="DU2467">
        <v>339.7047</v>
      </c>
      <c r="DV2467">
        <v>389.48849999999999</v>
      </c>
      <c r="DW2467">
        <v>323.77800000000002</v>
      </c>
      <c r="DX2467">
        <v>303.83960000000002</v>
      </c>
      <c r="DY2467">
        <v>131.2801</v>
      </c>
      <c r="DZ2467">
        <v>4828.1509999999998</v>
      </c>
      <c r="EA2467">
        <v>5297.4769999999999</v>
      </c>
      <c r="EB2467">
        <v>6121.732</v>
      </c>
      <c r="EC2467">
        <v>1912.4449999999999</v>
      </c>
      <c r="ED2467">
        <v>3156.6950000000002</v>
      </c>
      <c r="EE2467">
        <v>1390.1369999999999</v>
      </c>
      <c r="EF2467">
        <v>1089.2719999999999</v>
      </c>
      <c r="EG2467">
        <v>559.69949999999994</v>
      </c>
      <c r="EH2467">
        <v>5666.8440000000001</v>
      </c>
      <c r="EI2467">
        <v>9579.58</v>
      </c>
      <c r="EJ2467">
        <v>0.1178568</v>
      </c>
      <c r="EK2467" t="e">
        <f>SUM(#REF!)</f>
        <v>#REF!</v>
      </c>
      <c r="EL2467">
        <v>13.690440000000001</v>
      </c>
      <c r="EM2467">
        <v>664.34029999999996</v>
      </c>
      <c r="EN2467">
        <v>91.651449999999997</v>
      </c>
      <c r="EO2467" t="e">
        <f>SUM(#REF!)</f>
        <v>#REF!</v>
      </c>
      <c r="EP2467">
        <v>303.45569999999998</v>
      </c>
      <c r="EQ2467">
        <v>568.72130000000004</v>
      </c>
      <c r="ER2467">
        <v>554.82180000000005</v>
      </c>
      <c r="ES2467">
        <v>299.4855</v>
      </c>
      <c r="ET2467">
        <v>258.36250000000001</v>
      </c>
      <c r="EU2467">
        <v>115.7617</v>
      </c>
      <c r="EV2467">
        <v>9249.0190000000002</v>
      </c>
      <c r="EW2467">
        <v>130.17359999999999</v>
      </c>
      <c r="EX2467">
        <v>285.06110000000001</v>
      </c>
      <c r="EY2467">
        <v>195.40270000000001</v>
      </c>
      <c r="EZ2467">
        <v>309.57069999999999</v>
      </c>
      <c r="FA2467" t="e">
        <f>SUM(#REF!)</f>
        <v>#REF!</v>
      </c>
      <c r="FB2467">
        <v>4726.9859999999999</v>
      </c>
      <c r="FC2467">
        <v>251.31720000000001</v>
      </c>
      <c r="FD2467" t="e">
        <f>SUM(#REF!)</f>
        <v>#REF!</v>
      </c>
      <c r="FE2467">
        <v>2218.5909999999999</v>
      </c>
      <c r="FF2467">
        <v>1947.761</v>
      </c>
      <c r="FG2467">
        <v>746.45659999999998</v>
      </c>
      <c r="FH2467">
        <v>9.8485499999999995</v>
      </c>
      <c r="FI2467">
        <v>24.990919999999999</v>
      </c>
      <c r="FJ2467">
        <v>1368.546</v>
      </c>
      <c r="FK2467">
        <v>447.53579999999999</v>
      </c>
      <c r="FL2467">
        <v>380.50189999999998</v>
      </c>
      <c r="FM2467">
        <v>3431.62</v>
      </c>
      <c r="FN2467">
        <v>776960.7</v>
      </c>
    </row>
    <row r="2468" spans="1:170" hidden="1" outlineLevel="1" x14ac:dyDescent="0.35">
      <c r="A2468">
        <v>2467</v>
      </c>
      <c r="B2468">
        <v>2015</v>
      </c>
      <c r="C2468">
        <v>4</v>
      </c>
      <c r="D2468">
        <v>13</v>
      </c>
      <c r="E2468">
        <v>18</v>
      </c>
      <c r="F2468">
        <v>599.05219999999997</v>
      </c>
      <c r="G2468">
        <v>31.486519999999999</v>
      </c>
      <c r="H2468">
        <v>101.8937</v>
      </c>
      <c r="I2468">
        <v>93.54853</v>
      </c>
      <c r="J2468">
        <v>287.17180000000002</v>
      </c>
      <c r="K2468">
        <v>13.161</v>
      </c>
      <c r="L2468">
        <v>426.03219999999999</v>
      </c>
      <c r="M2468">
        <v>586.22389999999996</v>
      </c>
      <c r="N2468">
        <v>612.77549999999997</v>
      </c>
      <c r="O2468">
        <v>123.4198</v>
      </c>
      <c r="P2468">
        <v>13.37346</v>
      </c>
      <c r="Q2468">
        <v>31.333390000000001</v>
      </c>
      <c r="R2468">
        <v>3750.8290000000002</v>
      </c>
      <c r="S2468">
        <v>9020.652</v>
      </c>
      <c r="T2468">
        <v>25.199059999999999</v>
      </c>
      <c r="U2468">
        <v>5.6369360000000004</v>
      </c>
      <c r="V2468">
        <v>761.00530000000003</v>
      </c>
      <c r="W2468">
        <v>177.22909999999999</v>
      </c>
      <c r="X2468">
        <v>604.89520000000005</v>
      </c>
      <c r="Y2468">
        <v>33.801760000000002</v>
      </c>
      <c r="Z2468">
        <v>17.019960000000001</v>
      </c>
      <c r="AA2468">
        <v>16.917200000000001</v>
      </c>
      <c r="AB2468">
        <v>33.656260000000003</v>
      </c>
      <c r="AC2468">
        <v>716.54110000000003</v>
      </c>
      <c r="AD2468">
        <v>16.96452</v>
      </c>
      <c r="AE2468">
        <v>1885.2260000000001</v>
      </c>
      <c r="AF2468">
        <v>61.74015</v>
      </c>
      <c r="AG2468">
        <v>1973.8610000000001</v>
      </c>
      <c r="AH2468">
        <v>131.4289</v>
      </c>
      <c r="AI2468">
        <v>179.57220000000001</v>
      </c>
      <c r="AJ2468">
        <v>1137.682</v>
      </c>
      <c r="AK2468">
        <v>62.837699999999998</v>
      </c>
      <c r="AL2468">
        <v>191.63800000000001</v>
      </c>
      <c r="AM2468">
        <v>95.0916</v>
      </c>
      <c r="AN2468">
        <v>263.23840000000001</v>
      </c>
      <c r="AO2468">
        <v>94.713030000000003</v>
      </c>
      <c r="AP2468">
        <v>2255.2040000000002</v>
      </c>
      <c r="AQ2468">
        <v>44.025350000000003</v>
      </c>
      <c r="AR2468">
        <v>969.77829999999994</v>
      </c>
      <c r="AS2468">
        <v>214.09880000000001</v>
      </c>
      <c r="AT2468">
        <v>17.08306</v>
      </c>
      <c r="AU2468">
        <v>105.3002</v>
      </c>
      <c r="AV2468">
        <v>71.545159999999996</v>
      </c>
      <c r="AW2468">
        <v>1067.9259999999999</v>
      </c>
      <c r="AX2468">
        <v>418.83269999999999</v>
      </c>
      <c r="AY2468">
        <v>254.20439999999999</v>
      </c>
      <c r="AZ2468">
        <v>12639.54</v>
      </c>
      <c r="BA2468">
        <v>843.39829999999995</v>
      </c>
      <c r="BB2468">
        <v>621.55769999999995</v>
      </c>
      <c r="BC2468">
        <v>459.74599999999998</v>
      </c>
      <c r="BD2468">
        <v>4732.6840000000002</v>
      </c>
      <c r="BE2468">
        <v>1841.202</v>
      </c>
      <c r="BF2468">
        <v>1184.8219999999999</v>
      </c>
      <c r="BG2468">
        <v>102.01430000000001</v>
      </c>
      <c r="BH2468">
        <v>76.85624</v>
      </c>
      <c r="BI2468" t="e">
        <f>SUM(#REF!)</f>
        <v>#REF!</v>
      </c>
      <c r="BJ2468">
        <v>6368.3090000000002</v>
      </c>
      <c r="BK2468" t="e">
        <f>SUM(#REF!)</f>
        <v>#REF!</v>
      </c>
      <c r="BL2468">
        <v>10324.91</v>
      </c>
      <c r="BM2468">
        <v>3298.5259999999998</v>
      </c>
      <c r="BN2468">
        <v>2598.739</v>
      </c>
      <c r="BO2468">
        <v>814.43460000000005</v>
      </c>
      <c r="BP2468" t="e">
        <f>SUM(#REF!)</f>
        <v>#REF!</v>
      </c>
      <c r="BQ2468">
        <v>4174.8509999999997</v>
      </c>
      <c r="BR2468">
        <v>382.66379999999998</v>
      </c>
      <c r="BS2468">
        <v>176.3115</v>
      </c>
      <c r="BT2468">
        <v>7291.5659999999998</v>
      </c>
      <c r="BU2468">
        <v>2826.5929999999998</v>
      </c>
      <c r="BV2468">
        <v>186.72149999999999</v>
      </c>
      <c r="BW2468">
        <v>821.92780000000005</v>
      </c>
      <c r="BX2468">
        <v>411.47859999999997</v>
      </c>
      <c r="BY2468">
        <v>577.90899999999999</v>
      </c>
      <c r="BZ2468">
        <v>99.582260000000005</v>
      </c>
      <c r="CA2468">
        <v>3637.873</v>
      </c>
      <c r="CB2468">
        <v>164.0926</v>
      </c>
      <c r="CC2468">
        <v>1216.8810000000001</v>
      </c>
      <c r="CD2468">
        <v>5051.2950000000001</v>
      </c>
      <c r="CE2468">
        <v>1996.9179999999999</v>
      </c>
      <c r="CF2468">
        <v>181.07570000000001</v>
      </c>
      <c r="CG2468">
        <v>1727.502</v>
      </c>
      <c r="CH2468" t="e">
        <f>SUM(#REF!)</f>
        <v>#REF!</v>
      </c>
      <c r="CI2468">
        <v>14080.94</v>
      </c>
      <c r="CJ2468">
        <v>1221.51</v>
      </c>
      <c r="CK2468">
        <v>733.28399999999999</v>
      </c>
      <c r="CL2468">
        <v>5655.96</v>
      </c>
      <c r="CM2468">
        <v>621.11040000000003</v>
      </c>
      <c r="CN2468">
        <v>757.95979999999997</v>
      </c>
      <c r="CO2468">
        <v>16700.03</v>
      </c>
      <c r="CP2468">
        <v>3553.625</v>
      </c>
      <c r="CQ2468">
        <v>2204.864</v>
      </c>
      <c r="CR2468">
        <v>4612.09</v>
      </c>
      <c r="CS2468">
        <v>221.3998</v>
      </c>
      <c r="CT2468">
        <v>386.83949999999999</v>
      </c>
      <c r="CU2468">
        <v>368.25569999999999</v>
      </c>
      <c r="CV2468">
        <v>3857.183</v>
      </c>
      <c r="CW2468">
        <v>1379.1389999999999</v>
      </c>
      <c r="CX2468">
        <v>4690.9639999999999</v>
      </c>
      <c r="CY2468">
        <v>2169.7759999999998</v>
      </c>
      <c r="CZ2468">
        <v>715.38329999999996</v>
      </c>
      <c r="DA2468">
        <v>2182.0920000000001</v>
      </c>
      <c r="DB2468">
        <v>3413.4229999999998</v>
      </c>
      <c r="DC2468">
        <v>254.79660000000001</v>
      </c>
      <c r="DD2468">
        <v>3783.0549999999998</v>
      </c>
      <c r="DE2468">
        <v>30638.92</v>
      </c>
      <c r="DF2468">
        <v>1784.2550000000001</v>
      </c>
      <c r="DG2468">
        <v>14376.91</v>
      </c>
      <c r="DH2468">
        <v>533.18129999999996</v>
      </c>
      <c r="DI2468">
        <v>4512.924</v>
      </c>
      <c r="DJ2468">
        <v>25816.41</v>
      </c>
      <c r="DK2468">
        <v>14629.52</v>
      </c>
      <c r="DL2468">
        <v>611.16570000000002</v>
      </c>
      <c r="DM2468">
        <v>3267.3919999999998</v>
      </c>
      <c r="DN2468">
        <v>963.91399999999999</v>
      </c>
      <c r="DO2468">
        <v>2333.739</v>
      </c>
      <c r="DP2468">
        <v>1180.83</v>
      </c>
      <c r="DQ2468">
        <v>764.02149999999995</v>
      </c>
      <c r="DR2468">
        <v>16858.8</v>
      </c>
      <c r="DS2468">
        <v>331.19560000000001</v>
      </c>
      <c r="DT2468">
        <v>681.35180000000003</v>
      </c>
      <c r="DU2468">
        <v>427.8972</v>
      </c>
      <c r="DV2468">
        <v>412.51740000000001</v>
      </c>
      <c r="DW2468">
        <v>342.92169999999999</v>
      </c>
      <c r="DX2468">
        <v>432.9436</v>
      </c>
      <c r="DY2468">
        <v>187.06209999999999</v>
      </c>
      <c r="DZ2468">
        <v>6081.6130000000003</v>
      </c>
      <c r="EA2468">
        <v>6672.7830000000004</v>
      </c>
      <c r="EB2468">
        <v>8722.9079999999994</v>
      </c>
      <c r="EC2468">
        <v>2222.2829999999999</v>
      </c>
      <c r="ED2468">
        <v>3343.3380000000002</v>
      </c>
      <c r="EE2468">
        <v>1980.817</v>
      </c>
      <c r="EF2468">
        <v>1552.1130000000001</v>
      </c>
      <c r="EG2468">
        <v>797.52049999999997</v>
      </c>
      <c r="EH2468">
        <v>7138.0439999999999</v>
      </c>
      <c r="EI2468">
        <v>9648.4979999999996</v>
      </c>
      <c r="EJ2468">
        <v>0.1631185</v>
      </c>
      <c r="EK2468" t="e">
        <f>SUM(#REF!)</f>
        <v>#REF!</v>
      </c>
      <c r="EL2468">
        <v>18.948119999999999</v>
      </c>
      <c r="EM2468">
        <v>919.47349999999994</v>
      </c>
      <c r="EN2468">
        <v>88.126390000000001</v>
      </c>
      <c r="EO2468" t="e">
        <f>SUM(#REF!)</f>
        <v>#REF!</v>
      </c>
      <c r="EP2468">
        <v>299.9169</v>
      </c>
      <c r="EQ2468">
        <v>609.82349999999997</v>
      </c>
      <c r="ER2468">
        <v>597.55909999999994</v>
      </c>
      <c r="ES2468">
        <v>295.99299999999999</v>
      </c>
      <c r="ET2468">
        <v>255.34950000000001</v>
      </c>
      <c r="EU2468">
        <v>124.1279</v>
      </c>
      <c r="EV2468">
        <v>8893.2880000000005</v>
      </c>
      <c r="EW2468">
        <v>128.65559999999999</v>
      </c>
      <c r="EX2468">
        <v>305.66289999999998</v>
      </c>
      <c r="EY2468">
        <v>193.12389999999999</v>
      </c>
      <c r="EZ2468">
        <v>333.41660000000002</v>
      </c>
      <c r="FA2468" t="e">
        <f>SUM(#REF!)</f>
        <v>#REF!</v>
      </c>
      <c r="FB2468">
        <v>4841.1639999999998</v>
      </c>
      <c r="FC2468">
        <v>261.42039999999997</v>
      </c>
      <c r="FD2468" t="e">
        <f>SUM(#REF!)</f>
        <v>#REF!</v>
      </c>
      <c r="FE2468">
        <v>2307.7800000000002</v>
      </c>
      <c r="FF2468">
        <v>2018.7729999999999</v>
      </c>
      <c r="FG2468">
        <v>773.67110000000002</v>
      </c>
      <c r="FH2468">
        <v>10.08644</v>
      </c>
      <c r="FI2468">
        <v>25.99558</v>
      </c>
      <c r="FJ2468">
        <v>1418.441</v>
      </c>
      <c r="FK2468">
        <v>458.3458</v>
      </c>
      <c r="FL2468">
        <v>389.69279999999998</v>
      </c>
      <c r="FM2468">
        <v>3569.5749999999998</v>
      </c>
      <c r="FN2468">
        <v>747066.9</v>
      </c>
    </row>
    <row r="2469" spans="1:170" hidden="1" outlineLevel="1" x14ac:dyDescent="0.35">
      <c r="A2469">
        <v>2468</v>
      </c>
      <c r="B2469">
        <v>2015</v>
      </c>
      <c r="C2469">
        <v>4</v>
      </c>
      <c r="D2469">
        <v>13</v>
      </c>
      <c r="E2469">
        <v>19</v>
      </c>
      <c r="F2469">
        <v>631.25930000000005</v>
      </c>
      <c r="G2469">
        <v>31.3963</v>
      </c>
      <c r="H2469">
        <v>107.7581</v>
      </c>
      <c r="I2469">
        <v>123.8404</v>
      </c>
      <c r="J2469">
        <v>291.93360000000001</v>
      </c>
      <c r="K2469">
        <v>13.91846</v>
      </c>
      <c r="L2469">
        <v>563.9855</v>
      </c>
      <c r="M2469">
        <v>619.96339999999998</v>
      </c>
      <c r="N2469">
        <v>648.04319999999996</v>
      </c>
      <c r="O2469">
        <v>130.5231</v>
      </c>
      <c r="P2469">
        <v>22.907240000000002</v>
      </c>
      <c r="Q2469">
        <v>27.01155</v>
      </c>
      <c r="R2469">
        <v>3429.8119999999999</v>
      </c>
      <c r="S2469">
        <v>8220.7909999999993</v>
      </c>
      <c r="T2469">
        <v>21.723320000000001</v>
      </c>
      <c r="U2469">
        <v>5.154496</v>
      </c>
      <c r="V2469">
        <v>656.03899999999999</v>
      </c>
      <c r="W2469">
        <v>187.42939999999999</v>
      </c>
      <c r="X2469">
        <v>800.76610000000005</v>
      </c>
      <c r="Y2469">
        <v>44.747100000000003</v>
      </c>
      <c r="Z2469">
        <v>22.531189999999999</v>
      </c>
      <c r="AA2469">
        <v>22.395150000000001</v>
      </c>
      <c r="AB2469">
        <v>35.593310000000002</v>
      </c>
      <c r="AC2469">
        <v>617.70780000000002</v>
      </c>
      <c r="AD2469">
        <v>22.457789999999999</v>
      </c>
      <c r="AE2469">
        <v>1718.0630000000001</v>
      </c>
      <c r="AF2469">
        <v>62.7639</v>
      </c>
      <c r="AG2469">
        <v>1804.9269999999999</v>
      </c>
      <c r="AH2469">
        <v>113.3008</v>
      </c>
      <c r="AI2469">
        <v>237.71940000000001</v>
      </c>
      <c r="AJ2469">
        <v>1156.547</v>
      </c>
      <c r="AK2469">
        <v>83.185140000000004</v>
      </c>
      <c r="AL2469">
        <v>129.67509999999999</v>
      </c>
      <c r="AM2469">
        <v>96.668369999999996</v>
      </c>
      <c r="AN2469">
        <v>267.60329999999999</v>
      </c>
      <c r="AO2469">
        <v>100.1641</v>
      </c>
      <c r="AP2469">
        <v>2385</v>
      </c>
      <c r="AQ2469">
        <v>43.899209999999997</v>
      </c>
      <c r="AR2469">
        <v>966.99950000000001</v>
      </c>
      <c r="AS2469">
        <v>283.42599999999999</v>
      </c>
      <c r="AT2469">
        <v>22.614709999999999</v>
      </c>
      <c r="AU2469">
        <v>107.0462</v>
      </c>
      <c r="AV2469">
        <v>94.71217</v>
      </c>
      <c r="AW2469">
        <v>976.52700000000004</v>
      </c>
      <c r="AX2469">
        <v>378.8938</v>
      </c>
      <c r="AY2469">
        <v>219.14169999999999</v>
      </c>
      <c r="AZ2469">
        <v>11720.3</v>
      </c>
      <c r="BA2469">
        <v>857.38319999999999</v>
      </c>
      <c r="BB2469">
        <v>631.86419999999998</v>
      </c>
      <c r="BC2469">
        <v>322.15780000000001</v>
      </c>
      <c r="BD2469">
        <v>3430.57</v>
      </c>
      <c r="BE2469">
        <v>1436.6959999999999</v>
      </c>
      <c r="BF2469">
        <v>1057.527</v>
      </c>
      <c r="BG2469">
        <v>89.431060000000002</v>
      </c>
      <c r="BH2469">
        <v>59.971159999999998</v>
      </c>
      <c r="BI2469" t="e">
        <f>SUM(#REF!)</f>
        <v>#REF!</v>
      </c>
      <c r="BJ2469">
        <v>5345.6610000000001</v>
      </c>
      <c r="BK2469" t="e">
        <f>SUM(#REF!)</f>
        <v>#REF!</v>
      </c>
      <c r="BL2469">
        <v>7484.1959999999999</v>
      </c>
      <c r="BM2469">
        <v>2944.1390000000001</v>
      </c>
      <c r="BN2469">
        <v>2456.6210000000001</v>
      </c>
      <c r="BO2469">
        <v>726.93340000000001</v>
      </c>
      <c r="BP2469" t="e">
        <f>SUM(#REF!)</f>
        <v>#REF!</v>
      </c>
      <c r="BQ2469">
        <v>3000.1570000000002</v>
      </c>
      <c r="BR2469">
        <v>302.47329999999999</v>
      </c>
      <c r="BS2469">
        <v>143.45060000000001</v>
      </c>
      <c r="BT2469">
        <v>6518.4480000000003</v>
      </c>
      <c r="BU2469">
        <v>2522.91</v>
      </c>
      <c r="BV2469">
        <v>151.9204</v>
      </c>
      <c r="BW2469">
        <v>776.97860000000003</v>
      </c>
      <c r="BX2469">
        <v>321.07799999999997</v>
      </c>
      <c r="BY2469">
        <v>475.62430000000001</v>
      </c>
      <c r="BZ2469">
        <v>82.708250000000007</v>
      </c>
      <c r="CA2469">
        <v>3189.1480000000001</v>
      </c>
      <c r="CB2469">
        <v>128.0419</v>
      </c>
      <c r="CC2469">
        <v>882.07749999999999</v>
      </c>
      <c r="CD2469">
        <v>3472.7649999999999</v>
      </c>
      <c r="CE2469">
        <v>1750.6020000000001</v>
      </c>
      <c r="CF2469">
        <v>161.87639999999999</v>
      </c>
      <c r="CG2469">
        <v>1541.902</v>
      </c>
      <c r="CH2469" t="e">
        <f>SUM(#REF!)</f>
        <v>#REF!</v>
      </c>
      <c r="CI2469">
        <v>12568.11</v>
      </c>
      <c r="CJ2469">
        <v>1070.8389999999999</v>
      </c>
      <c r="CK2469">
        <v>654.50139999999999</v>
      </c>
      <c r="CL2469">
        <v>4601.8029999999999</v>
      </c>
      <c r="CM2469">
        <v>446.34620000000001</v>
      </c>
      <c r="CN2469">
        <v>544.68970000000002</v>
      </c>
      <c r="CO2469">
        <v>15834.74</v>
      </c>
      <c r="CP2469">
        <v>2951.47</v>
      </c>
      <c r="CQ2469">
        <v>1584.473</v>
      </c>
      <c r="CR2469">
        <v>3752.489</v>
      </c>
      <c r="CS2469">
        <v>197.613</v>
      </c>
      <c r="CT2469">
        <v>409.71170000000001</v>
      </c>
      <c r="CU2469">
        <v>275.4513</v>
      </c>
      <c r="CV2469">
        <v>4004.404</v>
      </c>
      <c r="CW2469">
        <v>1031.5809999999999</v>
      </c>
      <c r="CX2469">
        <v>4870.009</v>
      </c>
      <c r="CY2469">
        <v>2238.2399999999998</v>
      </c>
      <c r="CZ2469">
        <v>757.68110000000001</v>
      </c>
      <c r="DA2469">
        <v>1979.4690000000001</v>
      </c>
      <c r="DB2469">
        <v>3543.7060000000001</v>
      </c>
      <c r="DC2469">
        <v>262.83629999999999</v>
      </c>
      <c r="DD2469">
        <v>4006.732</v>
      </c>
      <c r="DE2469">
        <v>31808.34</v>
      </c>
      <c r="DF2469">
        <v>1852.356</v>
      </c>
      <c r="DG2469">
        <v>14925.65</v>
      </c>
      <c r="DH2469">
        <v>550.005</v>
      </c>
      <c r="DI2469">
        <v>4595.8819999999996</v>
      </c>
      <c r="DJ2469">
        <v>26801.77</v>
      </c>
      <c r="DK2469">
        <v>18427.57</v>
      </c>
      <c r="DL2469">
        <v>457.1454</v>
      </c>
      <c r="DM2469">
        <v>3327.4540000000002</v>
      </c>
      <c r="DN2469">
        <v>1020.9059999999999</v>
      </c>
      <c r="DO2469">
        <v>2471.7240000000002</v>
      </c>
      <c r="DP2469">
        <v>1487.3920000000001</v>
      </c>
      <c r="DQ2469">
        <v>962.3732</v>
      </c>
      <c r="DR2469">
        <v>17502.27</v>
      </c>
      <c r="DS2469">
        <v>350.77780000000001</v>
      </c>
      <c r="DT2469">
        <v>702.85080000000005</v>
      </c>
      <c r="DU2469">
        <v>444.22919999999999</v>
      </c>
      <c r="DV2469">
        <v>425.53379999999999</v>
      </c>
      <c r="DW2469">
        <v>353.74209999999999</v>
      </c>
      <c r="DX2469">
        <v>458.54180000000002</v>
      </c>
      <c r="DY2469">
        <v>198.1224</v>
      </c>
      <c r="DZ2469">
        <v>6313.7359999999999</v>
      </c>
      <c r="EA2469">
        <v>6927.4690000000001</v>
      </c>
      <c r="EB2469">
        <v>9238.6579999999994</v>
      </c>
      <c r="EC2469">
        <v>2799.2220000000002</v>
      </c>
      <c r="ED2469">
        <v>3448.8310000000001</v>
      </c>
      <c r="EE2469">
        <v>2097.9349999999999</v>
      </c>
      <c r="EF2469">
        <v>1643.883</v>
      </c>
      <c r="EG2469">
        <v>844.67470000000003</v>
      </c>
      <c r="EH2469">
        <v>7410.4889999999996</v>
      </c>
      <c r="EI2469">
        <v>9648.4979999999996</v>
      </c>
      <c r="EJ2469">
        <v>0.2233695</v>
      </c>
      <c r="EK2469" t="e">
        <f>SUM(#REF!)</f>
        <v>#REF!</v>
      </c>
      <c r="EL2469">
        <v>25.94698</v>
      </c>
      <c r="EM2469">
        <v>1259.0989999999999</v>
      </c>
      <c r="EN2469">
        <v>95.176500000000004</v>
      </c>
      <c r="EO2469" t="e">
        <f>SUM(#REF!)</f>
        <v>#REF!</v>
      </c>
      <c r="EP2469">
        <v>321.59230000000002</v>
      </c>
      <c r="EQ2469">
        <v>656.79759999999999</v>
      </c>
      <c r="ER2469">
        <v>605.19079999999997</v>
      </c>
      <c r="ES2469">
        <v>317.38479999999998</v>
      </c>
      <c r="ET2469">
        <v>273.80399999999997</v>
      </c>
      <c r="EU2469">
        <v>133.68940000000001</v>
      </c>
      <c r="EV2469">
        <v>9515.8179999999993</v>
      </c>
      <c r="EW2469">
        <v>137.9537</v>
      </c>
      <c r="EX2469">
        <v>329.20769999999999</v>
      </c>
      <c r="EY2469">
        <v>207.0812</v>
      </c>
      <c r="EZ2469">
        <v>337.6748</v>
      </c>
      <c r="FA2469" t="e">
        <f>SUM(#REF!)</f>
        <v>#REF!</v>
      </c>
      <c r="FB2469">
        <v>5001.0140000000001</v>
      </c>
      <c r="FC2469">
        <v>267.73489999999998</v>
      </c>
      <c r="FD2469" t="e">
        <f>SUM(#REF!)</f>
        <v>#REF!</v>
      </c>
      <c r="FE2469">
        <v>2363.5239999999999</v>
      </c>
      <c r="FF2469">
        <v>2099.9299999999998</v>
      </c>
      <c r="FG2469">
        <v>804.77350000000001</v>
      </c>
      <c r="FH2469">
        <v>10.41948</v>
      </c>
      <c r="FI2469">
        <v>26.62349</v>
      </c>
      <c r="FJ2469">
        <v>1475.4639999999999</v>
      </c>
      <c r="FK2469">
        <v>473.47989999999999</v>
      </c>
      <c r="FL2469">
        <v>402.56</v>
      </c>
      <c r="FM2469">
        <v>3655.797</v>
      </c>
      <c r="FN2469">
        <v>713739.3</v>
      </c>
    </row>
    <row r="2470" spans="1:170" hidden="1" outlineLevel="1" x14ac:dyDescent="0.35">
      <c r="A2470">
        <v>2469</v>
      </c>
      <c r="B2470">
        <v>2015</v>
      </c>
      <c r="C2470">
        <v>4</v>
      </c>
      <c r="D2470">
        <v>13</v>
      </c>
      <c r="E2470">
        <v>20</v>
      </c>
      <c r="F2470">
        <v>641.72659999999996</v>
      </c>
      <c r="G2470">
        <v>27.06578</v>
      </c>
      <c r="H2470">
        <v>109.9573</v>
      </c>
      <c r="I2470">
        <v>130.96789999999999</v>
      </c>
      <c r="J2470">
        <v>264.09550000000002</v>
      </c>
      <c r="K2470">
        <v>14.20251</v>
      </c>
      <c r="L2470">
        <v>596.44510000000002</v>
      </c>
      <c r="M2470">
        <v>632.61569999999995</v>
      </c>
      <c r="N2470">
        <v>661.26850000000002</v>
      </c>
      <c r="O2470">
        <v>133.18690000000001</v>
      </c>
      <c r="P2470">
        <v>30.324819999999999</v>
      </c>
      <c r="Q2470">
        <v>18.277809999999999</v>
      </c>
      <c r="R2470">
        <v>3125.6909999999998</v>
      </c>
      <c r="S2470">
        <v>7021</v>
      </c>
      <c r="T2470">
        <v>14.699450000000001</v>
      </c>
      <c r="U2470">
        <v>4.6974470000000004</v>
      </c>
      <c r="V2470">
        <v>443.91969999999998</v>
      </c>
      <c r="W2470">
        <v>191.25450000000001</v>
      </c>
      <c r="X2470">
        <v>846.85329999999999</v>
      </c>
      <c r="Y2470">
        <v>47.322470000000003</v>
      </c>
      <c r="Z2470">
        <v>23.827950000000001</v>
      </c>
      <c r="AA2470">
        <v>23.684080000000002</v>
      </c>
      <c r="AB2470">
        <v>36.319699999999997</v>
      </c>
      <c r="AC2470">
        <v>417.98230000000001</v>
      </c>
      <c r="AD2470">
        <v>23.750319999999999</v>
      </c>
      <c r="AE2470">
        <v>1467.319</v>
      </c>
      <c r="AF2470">
        <v>56.778889999999997</v>
      </c>
      <c r="AG2470">
        <v>1644.884</v>
      </c>
      <c r="AH2470">
        <v>76.666880000000006</v>
      </c>
      <c r="AI2470">
        <v>251.40110000000001</v>
      </c>
      <c r="AJ2470">
        <v>1046.2619999999999</v>
      </c>
      <c r="AK2470">
        <v>87.97278</v>
      </c>
      <c r="AL2470">
        <v>85.598320000000001</v>
      </c>
      <c r="AM2470">
        <v>87.450310000000002</v>
      </c>
      <c r="AN2470">
        <v>242.08529999999999</v>
      </c>
      <c r="AO2470">
        <v>102.20829999999999</v>
      </c>
      <c r="AP2470">
        <v>2433.674</v>
      </c>
      <c r="AQ2470">
        <v>37.844140000000003</v>
      </c>
      <c r="AR2470">
        <v>833.62030000000004</v>
      </c>
      <c r="AS2470">
        <v>299.73829999999998</v>
      </c>
      <c r="AT2470">
        <v>23.91628</v>
      </c>
      <c r="AU2470">
        <v>96.838549999999998</v>
      </c>
      <c r="AV2470">
        <v>100.1632</v>
      </c>
      <c r="AW2470">
        <v>889.9384</v>
      </c>
      <c r="AX2470">
        <v>270.11290000000002</v>
      </c>
      <c r="AY2470">
        <v>148.2859</v>
      </c>
      <c r="AZ2470">
        <v>10387.41</v>
      </c>
      <c r="BA2470">
        <v>775.62519999999995</v>
      </c>
      <c r="BB2470">
        <v>571.61109999999996</v>
      </c>
      <c r="BC2470">
        <v>221.48349999999999</v>
      </c>
      <c r="BD2470">
        <v>2547.8870000000002</v>
      </c>
      <c r="BE2470">
        <v>1167.49</v>
      </c>
      <c r="BF2470">
        <v>766.5675</v>
      </c>
      <c r="BG2470">
        <v>84.038229999999999</v>
      </c>
      <c r="BH2470">
        <v>48.733840000000001</v>
      </c>
      <c r="BI2470" t="e">
        <f>SUM(#REF!)</f>
        <v>#REF!</v>
      </c>
      <c r="BJ2470">
        <v>4834.3360000000002</v>
      </c>
      <c r="BK2470" t="e">
        <f>SUM(#REF!)</f>
        <v>#REF!</v>
      </c>
      <c r="BL2470">
        <v>5558.518</v>
      </c>
      <c r="BM2470">
        <v>2134.1109999999999</v>
      </c>
      <c r="BN2470">
        <v>2192.6860000000001</v>
      </c>
      <c r="BO2470">
        <v>526.93060000000003</v>
      </c>
      <c r="BP2470" t="e">
        <f>SUM(#REF!)</f>
        <v>#REF!</v>
      </c>
      <c r="BQ2470">
        <v>2371.4479999999999</v>
      </c>
      <c r="BR2470">
        <v>232.83410000000001</v>
      </c>
      <c r="BS2470">
        <v>125.7563</v>
      </c>
      <c r="BT2470">
        <v>7033.86</v>
      </c>
      <c r="BU2470">
        <v>1828.7760000000001</v>
      </c>
      <c r="BV2470">
        <v>133.18129999999999</v>
      </c>
      <c r="BW2470">
        <v>693.50160000000005</v>
      </c>
      <c r="BX2470">
        <v>260.91480000000001</v>
      </c>
      <c r="BY2470">
        <v>386.97739999999999</v>
      </c>
      <c r="BZ2470">
        <v>73.887739999999994</v>
      </c>
      <c r="CA2470">
        <v>2996.8380000000002</v>
      </c>
      <c r="CB2470">
        <v>104.0496</v>
      </c>
      <c r="CC2470">
        <v>655.11959999999999</v>
      </c>
      <c r="CD2470">
        <v>2709.8090000000002</v>
      </c>
      <c r="CE2470">
        <v>1645.038</v>
      </c>
      <c r="CF2470">
        <v>174.67590000000001</v>
      </c>
      <c r="CG2470">
        <v>1117.675</v>
      </c>
      <c r="CH2470" t="e">
        <f>SUM(#REF!)</f>
        <v>#REF!</v>
      </c>
      <c r="CI2470">
        <v>9110.2209999999995</v>
      </c>
      <c r="CJ2470">
        <v>1006.266</v>
      </c>
      <c r="CK2470">
        <v>474.42700000000002</v>
      </c>
      <c r="CL2470">
        <v>4034.18</v>
      </c>
      <c r="CM2470">
        <v>352.81040000000002</v>
      </c>
      <c r="CN2470">
        <v>430.54520000000002</v>
      </c>
      <c r="CO2470">
        <v>11508.31</v>
      </c>
      <c r="CP2470">
        <v>2636.7080000000001</v>
      </c>
      <c r="CQ2470">
        <v>1252.433</v>
      </c>
      <c r="CR2470">
        <v>3289.627</v>
      </c>
      <c r="CS2470">
        <v>143.2433</v>
      </c>
      <c r="CT2470">
        <v>422.6395</v>
      </c>
      <c r="CU2470">
        <v>212.2653</v>
      </c>
      <c r="CV2470">
        <v>4078.0140000000001</v>
      </c>
      <c r="CW2470">
        <v>794.94579999999996</v>
      </c>
      <c r="CX2470">
        <v>4959.5309999999999</v>
      </c>
      <c r="CY2470">
        <v>2090.779</v>
      </c>
      <c r="CZ2470">
        <v>781.58849999999995</v>
      </c>
      <c r="DA2470">
        <v>1380.952</v>
      </c>
      <c r="DB2470">
        <v>3608.848</v>
      </c>
      <c r="DC2470">
        <v>245.52010000000001</v>
      </c>
      <c r="DD2470">
        <v>4133.1580000000004</v>
      </c>
      <c r="DE2470">
        <v>32393.05</v>
      </c>
      <c r="DF2470">
        <v>1886.4069999999999</v>
      </c>
      <c r="DG2470">
        <v>15200.02</v>
      </c>
      <c r="DH2470">
        <v>513.76940000000002</v>
      </c>
      <c r="DI2470">
        <v>4313.8239999999996</v>
      </c>
      <c r="DJ2470">
        <v>27294.45</v>
      </c>
      <c r="DK2470">
        <v>19130.919999999998</v>
      </c>
      <c r="DL2470">
        <v>352.28050000000002</v>
      </c>
      <c r="DM2470">
        <v>3123.2420000000002</v>
      </c>
      <c r="DN2470">
        <v>1053.1189999999999</v>
      </c>
      <c r="DO2470">
        <v>2549.7150000000001</v>
      </c>
      <c r="DP2470">
        <v>1544.162</v>
      </c>
      <c r="DQ2470">
        <v>999.10509999999999</v>
      </c>
      <c r="DR2470">
        <v>17824</v>
      </c>
      <c r="DS2470">
        <v>361.84609999999998</v>
      </c>
      <c r="DT2470">
        <v>656.5453</v>
      </c>
      <c r="DU2470">
        <v>452.39510000000001</v>
      </c>
      <c r="DV2470">
        <v>397.49860000000001</v>
      </c>
      <c r="DW2470">
        <v>330.43669999999997</v>
      </c>
      <c r="DX2470">
        <v>473.01029999999997</v>
      </c>
      <c r="DY2470">
        <v>204.37379999999999</v>
      </c>
      <c r="DZ2470">
        <v>6429.7969999999996</v>
      </c>
      <c r="EA2470">
        <v>7054.8130000000001</v>
      </c>
      <c r="EB2470">
        <v>9530.1689999999999</v>
      </c>
      <c r="EC2470">
        <v>2906.0619999999999</v>
      </c>
      <c r="ED2470">
        <v>3221.614</v>
      </c>
      <c r="EE2470">
        <v>2164.1320000000001</v>
      </c>
      <c r="EF2470">
        <v>1695.7529999999999</v>
      </c>
      <c r="EG2470">
        <v>871.327</v>
      </c>
      <c r="EH2470">
        <v>7546.7110000000002</v>
      </c>
      <c r="EI2470">
        <v>8752.5660000000007</v>
      </c>
      <c r="EJ2470">
        <v>0.2174914</v>
      </c>
      <c r="EK2470" t="e">
        <f>SUM(#REF!)</f>
        <v>#REF!</v>
      </c>
      <c r="EL2470">
        <v>25.26416</v>
      </c>
      <c r="EM2470">
        <v>1225.9649999999999</v>
      </c>
      <c r="EN2470">
        <v>118.9706</v>
      </c>
      <c r="EO2470" t="e">
        <f>SUM(#REF!)</f>
        <v>#REF!</v>
      </c>
      <c r="EP2470">
        <v>346.36419999999998</v>
      </c>
      <c r="EQ2470">
        <v>665.18579999999997</v>
      </c>
      <c r="ER2470">
        <v>577.71680000000003</v>
      </c>
      <c r="ES2470">
        <v>341.83260000000001</v>
      </c>
      <c r="ET2470">
        <v>294.89479999999998</v>
      </c>
      <c r="EU2470">
        <v>135.39680000000001</v>
      </c>
      <c r="EV2470">
        <v>10316.209999999999</v>
      </c>
      <c r="EW2470">
        <v>148.58009999999999</v>
      </c>
      <c r="EX2470">
        <v>333.41219999999998</v>
      </c>
      <c r="EY2470">
        <v>223.0325</v>
      </c>
      <c r="EZ2470">
        <v>322.34530000000001</v>
      </c>
      <c r="FA2470" t="e">
        <f>SUM(#REF!)</f>
        <v>#REF!</v>
      </c>
      <c r="FB2470">
        <v>5549.07</v>
      </c>
      <c r="FC2470">
        <v>276.5752</v>
      </c>
      <c r="FD2470" t="e">
        <f>SUM(#REF!)</f>
        <v>#REF!</v>
      </c>
      <c r="FE2470">
        <v>2441.5639999999999</v>
      </c>
      <c r="FF2470">
        <v>2150.6529999999998</v>
      </c>
      <c r="FG2470">
        <v>824.21249999999998</v>
      </c>
      <c r="FH2470">
        <v>11.56134</v>
      </c>
      <c r="FI2470">
        <v>27.502569999999999</v>
      </c>
      <c r="FJ2470">
        <v>1511.1030000000001</v>
      </c>
      <c r="FK2470">
        <v>525.36810000000003</v>
      </c>
      <c r="FL2470">
        <v>446.67619999999999</v>
      </c>
      <c r="FM2470">
        <v>3776.5070000000001</v>
      </c>
      <c r="FN2470">
        <v>677617.1</v>
      </c>
    </row>
    <row r="2471" spans="1:170" hidden="1" outlineLevel="1" x14ac:dyDescent="0.35">
      <c r="A2471">
        <v>2470</v>
      </c>
      <c r="B2471">
        <v>2015</v>
      </c>
      <c r="C2471">
        <v>4</v>
      </c>
      <c r="D2471">
        <v>13</v>
      </c>
      <c r="E2471">
        <v>21</v>
      </c>
      <c r="F2471">
        <v>580.53309999999999</v>
      </c>
      <c r="G2471">
        <v>18.314509999999999</v>
      </c>
      <c r="H2471">
        <v>95.296310000000005</v>
      </c>
      <c r="I2471">
        <v>133.64080000000001</v>
      </c>
      <c r="J2471">
        <v>188.27330000000001</v>
      </c>
      <c r="K2471">
        <v>12.30884</v>
      </c>
      <c r="L2471">
        <v>608.61739999999998</v>
      </c>
      <c r="M2471">
        <v>548.26700000000005</v>
      </c>
      <c r="N2471">
        <v>573.09939999999995</v>
      </c>
      <c r="O2471">
        <v>115.4286</v>
      </c>
      <c r="P2471">
        <v>32.070140000000002</v>
      </c>
      <c r="Q2471">
        <v>12.065160000000001</v>
      </c>
      <c r="R2471">
        <v>2669.509</v>
      </c>
      <c r="S2471">
        <v>4754.7280000000001</v>
      </c>
      <c r="T2471">
        <v>9.7030849999999997</v>
      </c>
      <c r="U2471">
        <v>4.0118729999999996</v>
      </c>
      <c r="V2471">
        <v>293.0308</v>
      </c>
      <c r="W2471">
        <v>165.75389999999999</v>
      </c>
      <c r="X2471">
        <v>864.13610000000006</v>
      </c>
      <c r="Y2471">
        <v>48.288240000000002</v>
      </c>
      <c r="Z2471">
        <v>24.314240000000002</v>
      </c>
      <c r="AA2471">
        <v>24.16742</v>
      </c>
      <c r="AB2471">
        <v>31.477080000000001</v>
      </c>
      <c r="AC2471">
        <v>275.90949999999998</v>
      </c>
      <c r="AD2471">
        <v>24.235019999999999</v>
      </c>
      <c r="AE2471">
        <v>993.69060000000002</v>
      </c>
      <c r="AF2471">
        <v>40.477600000000002</v>
      </c>
      <c r="AG2471">
        <v>1404.82</v>
      </c>
      <c r="AH2471">
        <v>50.607689999999998</v>
      </c>
      <c r="AI2471">
        <v>256.53179999999998</v>
      </c>
      <c r="AJ2471">
        <v>745.87860000000001</v>
      </c>
      <c r="AK2471">
        <v>89.768140000000002</v>
      </c>
      <c r="AL2471">
        <v>65.795720000000003</v>
      </c>
      <c r="AM2471">
        <v>62.343209999999999</v>
      </c>
      <c r="AN2471">
        <v>172.5823</v>
      </c>
      <c r="AO2471">
        <v>88.580529999999996</v>
      </c>
      <c r="AP2471">
        <v>2109.1840000000002</v>
      </c>
      <c r="AQ2471">
        <v>25.607869999999998</v>
      </c>
      <c r="AR2471">
        <v>564.08309999999994</v>
      </c>
      <c r="AS2471">
        <v>305.85539999999997</v>
      </c>
      <c r="AT2471">
        <v>24.40437</v>
      </c>
      <c r="AU2471">
        <v>69.036079999999998</v>
      </c>
      <c r="AV2471">
        <v>102.20740000000001</v>
      </c>
      <c r="AW2471">
        <v>760.05550000000005</v>
      </c>
      <c r="AX2471">
        <v>192.86269999999999</v>
      </c>
      <c r="AY2471">
        <v>97.883290000000002</v>
      </c>
      <c r="AZ2471">
        <v>7296.4639999999999</v>
      </c>
      <c r="BA2471">
        <v>552.94230000000005</v>
      </c>
      <c r="BB2471">
        <v>407.50080000000003</v>
      </c>
      <c r="BC2471">
        <v>172.82419999999999</v>
      </c>
      <c r="BD2471">
        <v>2065.8539999999998</v>
      </c>
      <c r="BE2471">
        <v>1033.5840000000001</v>
      </c>
      <c r="BF2471">
        <v>569.33019999999999</v>
      </c>
      <c r="BG2471">
        <v>88.532250000000005</v>
      </c>
      <c r="BH2471">
        <v>43.144300000000001</v>
      </c>
      <c r="BI2471" t="e">
        <f>SUM(#REF!)</f>
        <v>#REF!</v>
      </c>
      <c r="BJ2471">
        <v>4648.3999999999996</v>
      </c>
      <c r="BK2471" t="e">
        <f>SUM(#REF!)</f>
        <v>#REF!</v>
      </c>
      <c r="BL2471">
        <v>4506.9059999999999</v>
      </c>
      <c r="BM2471">
        <v>1585.0060000000001</v>
      </c>
      <c r="BN2471">
        <v>1589.4069999999999</v>
      </c>
      <c r="BO2471">
        <v>391.35169999999999</v>
      </c>
      <c r="BP2471" t="e">
        <f>SUM(#REF!)</f>
        <v>#REF!</v>
      </c>
      <c r="BQ2471">
        <v>1825.463</v>
      </c>
      <c r="BR2471">
        <v>196.2559</v>
      </c>
      <c r="BS2471">
        <v>118.173</v>
      </c>
      <c r="BT2471">
        <v>9898.9449999999997</v>
      </c>
      <c r="BU2471">
        <v>1358.2329999999999</v>
      </c>
      <c r="BV2471">
        <v>125.1503</v>
      </c>
      <c r="BW2471">
        <v>502.69690000000003</v>
      </c>
      <c r="BX2471">
        <v>230.98910000000001</v>
      </c>
      <c r="BY2471">
        <v>339.24450000000002</v>
      </c>
      <c r="BZ2471">
        <v>77.978409999999997</v>
      </c>
      <c r="CA2471">
        <v>3157.0970000000002</v>
      </c>
      <c r="CB2471">
        <v>92.115610000000004</v>
      </c>
      <c r="CC2471">
        <v>531.178</v>
      </c>
      <c r="CD2471">
        <v>2202.049</v>
      </c>
      <c r="CE2471">
        <v>1733.008</v>
      </c>
      <c r="CF2471">
        <v>245.8262</v>
      </c>
      <c r="CG2471">
        <v>830.09820000000002</v>
      </c>
      <c r="CH2471" t="e">
        <f>SUM(#REF!)</f>
        <v>#REF!</v>
      </c>
      <c r="CI2471">
        <v>6766.1679999999997</v>
      </c>
      <c r="CJ2471">
        <v>1060.077</v>
      </c>
      <c r="CK2471">
        <v>352.35719999999998</v>
      </c>
      <c r="CL2471">
        <v>3790.913</v>
      </c>
      <c r="CM2471">
        <v>271.58199999999999</v>
      </c>
      <c r="CN2471">
        <v>331.41969999999998</v>
      </c>
      <c r="CO2471">
        <v>8401.9330000000009</v>
      </c>
      <c r="CP2471">
        <v>2782.6840000000002</v>
      </c>
      <c r="CQ2471">
        <v>964.08199999999999</v>
      </c>
      <c r="CR2471">
        <v>3091.2570000000001</v>
      </c>
      <c r="CS2471">
        <v>106.3869</v>
      </c>
      <c r="CT2471">
        <v>394.79500000000002</v>
      </c>
      <c r="CU2471">
        <v>173.76140000000001</v>
      </c>
      <c r="CV2471">
        <v>3827.739</v>
      </c>
      <c r="CW2471">
        <v>650.74630000000002</v>
      </c>
      <c r="CX2471">
        <v>4655.1559999999999</v>
      </c>
      <c r="CY2471">
        <v>1527.27</v>
      </c>
      <c r="CZ2471">
        <v>730.09559999999999</v>
      </c>
      <c r="DA2471">
        <v>971.03089999999997</v>
      </c>
      <c r="DB2471">
        <v>3387.366</v>
      </c>
      <c r="DC2471">
        <v>179.34710000000001</v>
      </c>
      <c r="DD2471">
        <v>3860.8560000000002</v>
      </c>
      <c r="DE2471">
        <v>30405.03</v>
      </c>
      <c r="DF2471">
        <v>1770.634</v>
      </c>
      <c r="DG2471">
        <v>14267.17</v>
      </c>
      <c r="DH2471">
        <v>375.29750000000001</v>
      </c>
      <c r="DI2471">
        <v>3235.3679999999999</v>
      </c>
      <c r="DJ2471">
        <v>25619.34</v>
      </c>
      <c r="DK2471">
        <v>19482.59</v>
      </c>
      <c r="DL2471">
        <v>288.37849999999997</v>
      </c>
      <c r="DM2471">
        <v>2342.4319999999998</v>
      </c>
      <c r="DN2471">
        <v>983.73739999999998</v>
      </c>
      <c r="DO2471">
        <v>2381.7339999999999</v>
      </c>
      <c r="DP2471">
        <v>1572.548</v>
      </c>
      <c r="DQ2471">
        <v>1017.471</v>
      </c>
      <c r="DR2471">
        <v>16730.11</v>
      </c>
      <c r="DS2471">
        <v>338.0068</v>
      </c>
      <c r="DT2471">
        <v>479.59230000000002</v>
      </c>
      <c r="DU2471">
        <v>424.63080000000002</v>
      </c>
      <c r="DV2471">
        <v>290.36419999999998</v>
      </c>
      <c r="DW2471">
        <v>241.37690000000001</v>
      </c>
      <c r="DX2471">
        <v>441.84730000000002</v>
      </c>
      <c r="DY2471">
        <v>190.9092</v>
      </c>
      <c r="DZ2471">
        <v>6035.1880000000001</v>
      </c>
      <c r="EA2471">
        <v>6621.8459999999995</v>
      </c>
      <c r="EB2471">
        <v>8902.2990000000009</v>
      </c>
      <c r="EC2471">
        <v>2959.482</v>
      </c>
      <c r="ED2471">
        <v>2353.3200000000002</v>
      </c>
      <c r="EE2471">
        <v>2021.5540000000001</v>
      </c>
      <c r="EF2471">
        <v>1584.0329999999999</v>
      </c>
      <c r="EG2471">
        <v>813.92200000000003</v>
      </c>
      <c r="EH2471">
        <v>7083.5550000000003</v>
      </c>
      <c r="EI2471">
        <v>6106.1210000000001</v>
      </c>
      <c r="EJ2471">
        <v>0.2204305</v>
      </c>
      <c r="EK2471" t="e">
        <f>SUM(#REF!)</f>
        <v>#REF!</v>
      </c>
      <c r="EL2471">
        <v>25.60557</v>
      </c>
      <c r="EM2471">
        <v>1242.5319999999999</v>
      </c>
      <c r="EN2471">
        <v>141.00219999999999</v>
      </c>
      <c r="EO2471" t="e">
        <f>SUM(#REF!)</f>
        <v>#REF!</v>
      </c>
      <c r="EP2471">
        <v>350.78769999999997</v>
      </c>
      <c r="EQ2471">
        <v>634.98820000000001</v>
      </c>
      <c r="ER2471">
        <v>587.63789999999995</v>
      </c>
      <c r="ES2471">
        <v>346.19830000000002</v>
      </c>
      <c r="ET2471">
        <v>298.661</v>
      </c>
      <c r="EU2471">
        <v>129.2501</v>
      </c>
      <c r="EV2471">
        <v>10405.15</v>
      </c>
      <c r="EW2471">
        <v>150.4777</v>
      </c>
      <c r="EX2471">
        <v>318.27620000000002</v>
      </c>
      <c r="EY2471">
        <v>225.8809</v>
      </c>
      <c r="EZ2471">
        <v>327.8809</v>
      </c>
      <c r="FA2471" t="e">
        <f>SUM(#REF!)</f>
        <v>#REF!</v>
      </c>
      <c r="FB2471">
        <v>8609.0509999999995</v>
      </c>
      <c r="FC2471">
        <v>306.88479999999998</v>
      </c>
      <c r="FD2471" t="e">
        <f>SUM(#REF!)</f>
        <v>#REF!</v>
      </c>
      <c r="FE2471">
        <v>2709.1329999999998</v>
      </c>
      <c r="FF2471">
        <v>2221.665</v>
      </c>
      <c r="FG2471">
        <v>851.42700000000002</v>
      </c>
      <c r="FH2471">
        <v>17.936730000000001</v>
      </c>
      <c r="FI2471">
        <v>30.516549999999999</v>
      </c>
      <c r="FJ2471">
        <v>1560.998</v>
      </c>
      <c r="FK2471">
        <v>815.07719999999995</v>
      </c>
      <c r="FL2471">
        <v>692.9914</v>
      </c>
      <c r="FM2471">
        <v>4190.3710000000001</v>
      </c>
      <c r="FN2471">
        <v>662193.4</v>
      </c>
    </row>
    <row r="2472" spans="1:170" hidden="1" outlineLevel="1" x14ac:dyDescent="0.35">
      <c r="A2472">
        <v>2471</v>
      </c>
      <c r="B2472">
        <v>2015</v>
      </c>
      <c r="C2472">
        <v>4</v>
      </c>
      <c r="D2472">
        <v>13</v>
      </c>
      <c r="E2472">
        <v>22</v>
      </c>
      <c r="F2472">
        <v>413.86130000000003</v>
      </c>
      <c r="G2472">
        <v>12.08938</v>
      </c>
      <c r="H2472">
        <v>65.534540000000007</v>
      </c>
      <c r="I2472">
        <v>115.822</v>
      </c>
      <c r="J2472">
        <v>134.42859999999999</v>
      </c>
      <c r="K2472">
        <v>8.4646980000000003</v>
      </c>
      <c r="L2472">
        <v>527.46839999999997</v>
      </c>
      <c r="M2472">
        <v>377.03899999999999</v>
      </c>
      <c r="N2472">
        <v>394.11599999999999</v>
      </c>
      <c r="O2472">
        <v>79.379360000000005</v>
      </c>
      <c r="P2472">
        <v>32.724629999999998</v>
      </c>
      <c r="Q2472">
        <v>9.2739639999999994</v>
      </c>
      <c r="R2472">
        <v>1807.8320000000001</v>
      </c>
      <c r="S2472">
        <v>3310.5349999999999</v>
      </c>
      <c r="T2472">
        <v>7.4583409999999999</v>
      </c>
      <c r="U2472">
        <v>2.7169020000000002</v>
      </c>
      <c r="V2472">
        <v>225.24010000000001</v>
      </c>
      <c r="W2472">
        <v>113.9877</v>
      </c>
      <c r="X2472">
        <v>748.91790000000003</v>
      </c>
      <c r="Y2472">
        <v>41.849800000000002</v>
      </c>
      <c r="Z2472">
        <v>21.072340000000001</v>
      </c>
      <c r="AA2472">
        <v>20.9451</v>
      </c>
      <c r="AB2472">
        <v>21.646540000000002</v>
      </c>
      <c r="AC2472">
        <v>212.0797</v>
      </c>
      <c r="AD2472">
        <v>21.003689999999999</v>
      </c>
      <c r="AE2472">
        <v>691.86869999999999</v>
      </c>
      <c r="AF2472">
        <v>28.901319999999998</v>
      </c>
      <c r="AG2472">
        <v>951.36559999999997</v>
      </c>
      <c r="AH2472">
        <v>38.899940000000001</v>
      </c>
      <c r="AI2472">
        <v>222.32749999999999</v>
      </c>
      <c r="AJ2472">
        <v>532.56309999999996</v>
      </c>
      <c r="AK2472">
        <v>77.799049999999994</v>
      </c>
      <c r="AL2472">
        <v>54.616840000000003</v>
      </c>
      <c r="AM2472">
        <v>44.513539999999999</v>
      </c>
      <c r="AN2472">
        <v>123.2251</v>
      </c>
      <c r="AO2472">
        <v>60.916150000000002</v>
      </c>
      <c r="AP2472">
        <v>1450.47</v>
      </c>
      <c r="AQ2472">
        <v>16.90372</v>
      </c>
      <c r="AR2472">
        <v>372.35039999999998</v>
      </c>
      <c r="AS2472">
        <v>265.07470000000001</v>
      </c>
      <c r="AT2472">
        <v>21.150449999999999</v>
      </c>
      <c r="AU2472">
        <v>49.292299999999997</v>
      </c>
      <c r="AV2472">
        <v>88.579729999999998</v>
      </c>
      <c r="AW2472">
        <v>514.72109999999998</v>
      </c>
      <c r="AX2472">
        <v>151.87280000000001</v>
      </c>
      <c r="AY2472">
        <v>75.238650000000007</v>
      </c>
      <c r="AZ2472">
        <v>5147.7420000000002</v>
      </c>
      <c r="BA2472">
        <v>394.80509999999998</v>
      </c>
      <c r="BB2472">
        <v>290.9588</v>
      </c>
      <c r="BC2472">
        <v>140.44069999999999</v>
      </c>
      <c r="BD2472">
        <v>1658.943</v>
      </c>
      <c r="BE2472">
        <v>981.97460000000001</v>
      </c>
      <c r="BF2472">
        <v>461.6191</v>
      </c>
      <c r="BG2472">
        <v>104.7107</v>
      </c>
      <c r="BH2472">
        <v>40.989989999999999</v>
      </c>
      <c r="BI2472" t="e">
        <f>SUM(#REF!)</f>
        <v>#REF!</v>
      </c>
      <c r="BJ2472">
        <v>5020.2730000000001</v>
      </c>
      <c r="BK2472" t="e">
        <f>SUM(#REF!)</f>
        <v>#REF!</v>
      </c>
      <c r="BL2472">
        <v>3619.1819999999998</v>
      </c>
      <c r="BM2472">
        <v>1285.1400000000001</v>
      </c>
      <c r="BN2472">
        <v>1180.454</v>
      </c>
      <c r="BO2472">
        <v>317.31220000000002</v>
      </c>
      <c r="BP2472" t="e">
        <f>SUM(#REF!)</f>
        <v>#REF!</v>
      </c>
      <c r="BQ2472">
        <v>1538.683</v>
      </c>
      <c r="BR2472">
        <v>176.56</v>
      </c>
      <c r="BS2472">
        <v>124.4924</v>
      </c>
      <c r="BT2472">
        <v>12294.1</v>
      </c>
      <c r="BU2472">
        <v>1101.27</v>
      </c>
      <c r="BV2472">
        <v>131.84280000000001</v>
      </c>
      <c r="BW2472">
        <v>373.35340000000002</v>
      </c>
      <c r="BX2472">
        <v>219.45519999999999</v>
      </c>
      <c r="BY2472">
        <v>318.7876</v>
      </c>
      <c r="BZ2472">
        <v>104.6956</v>
      </c>
      <c r="CA2472">
        <v>3734.0279999999998</v>
      </c>
      <c r="CB2472">
        <v>87.516050000000007</v>
      </c>
      <c r="CC2472">
        <v>426.5521</v>
      </c>
      <c r="CD2472">
        <v>1949.4839999999999</v>
      </c>
      <c r="CE2472">
        <v>2049.6999999999998</v>
      </c>
      <c r="CF2472">
        <v>305.3064</v>
      </c>
      <c r="CG2472">
        <v>673.05259999999998</v>
      </c>
      <c r="CH2472" t="e">
        <f>SUM(#REF!)</f>
        <v>#REF!</v>
      </c>
      <c r="CI2472">
        <v>5486.0820000000003</v>
      </c>
      <c r="CJ2472">
        <v>1253.797</v>
      </c>
      <c r="CK2472">
        <v>285.69510000000002</v>
      </c>
      <c r="CL2472">
        <v>3993.6350000000002</v>
      </c>
      <c r="CM2472">
        <v>228.91650000000001</v>
      </c>
      <c r="CN2472">
        <v>279.3537</v>
      </c>
      <c r="CO2472">
        <v>6645.4009999999998</v>
      </c>
      <c r="CP2472">
        <v>3736.096</v>
      </c>
      <c r="CQ2472">
        <v>812.625</v>
      </c>
      <c r="CR2472">
        <v>3256.5650000000001</v>
      </c>
      <c r="CS2472">
        <v>86.259649999999993</v>
      </c>
      <c r="CT2472">
        <v>288.38929999999999</v>
      </c>
      <c r="CU2472">
        <v>137.232</v>
      </c>
      <c r="CV2472">
        <v>2870.8040000000001</v>
      </c>
      <c r="CW2472">
        <v>513.94169999999997</v>
      </c>
      <c r="CX2472">
        <v>3491.3670000000002</v>
      </c>
      <c r="CY2472">
        <v>1148.085</v>
      </c>
      <c r="CZ2472">
        <v>533.31920000000002</v>
      </c>
      <c r="DA2472">
        <v>771.52539999999999</v>
      </c>
      <c r="DB2472">
        <v>2540.5250000000001</v>
      </c>
      <c r="DC2472">
        <v>134.81960000000001</v>
      </c>
      <c r="DD2472">
        <v>2820.2719999999999</v>
      </c>
      <c r="DE2472">
        <v>22803.77</v>
      </c>
      <c r="DF2472">
        <v>1327.9760000000001</v>
      </c>
      <c r="DG2472">
        <v>10700.38</v>
      </c>
      <c r="DH2472">
        <v>282.12020000000001</v>
      </c>
      <c r="DI2472">
        <v>2505.337</v>
      </c>
      <c r="DJ2472">
        <v>19214.509999999998</v>
      </c>
      <c r="DK2472">
        <v>18286.900000000001</v>
      </c>
      <c r="DL2472">
        <v>227.7535</v>
      </c>
      <c r="DM2472">
        <v>1813.883</v>
      </c>
      <c r="DN2472">
        <v>718.59910000000002</v>
      </c>
      <c r="DO2472">
        <v>1739.8050000000001</v>
      </c>
      <c r="DP2472">
        <v>1476.037</v>
      </c>
      <c r="DQ2472">
        <v>955.02689999999996</v>
      </c>
      <c r="DR2472">
        <v>12547.58</v>
      </c>
      <c r="DS2472">
        <v>246.9067</v>
      </c>
      <c r="DT2472">
        <v>360.52109999999999</v>
      </c>
      <c r="DU2472">
        <v>318.47309999999999</v>
      </c>
      <c r="DV2472">
        <v>218.27379999999999</v>
      </c>
      <c r="DW2472">
        <v>181.44890000000001</v>
      </c>
      <c r="DX2472">
        <v>322.76</v>
      </c>
      <c r="DY2472">
        <v>139.45509999999999</v>
      </c>
      <c r="DZ2472">
        <v>4526.3909999999996</v>
      </c>
      <c r="EA2472">
        <v>4966.384</v>
      </c>
      <c r="EB2472">
        <v>6502.9390000000003</v>
      </c>
      <c r="EC2472">
        <v>2777.8539999999998</v>
      </c>
      <c r="ED2472">
        <v>1769.048</v>
      </c>
      <c r="EE2472">
        <v>1476.702</v>
      </c>
      <c r="EF2472">
        <v>1157.1020000000001</v>
      </c>
      <c r="EG2472">
        <v>594.55259999999998</v>
      </c>
      <c r="EH2472">
        <v>5312.6660000000002</v>
      </c>
      <c r="EI2472">
        <v>4293.5810000000001</v>
      </c>
      <c r="EJ2472">
        <v>0.21308279999999999</v>
      </c>
      <c r="EK2472" t="e">
        <f>SUM(#REF!)</f>
        <v>#REF!</v>
      </c>
      <c r="EL2472">
        <v>24.752050000000001</v>
      </c>
      <c r="EM2472">
        <v>1201.114</v>
      </c>
      <c r="EN2472">
        <v>103.98909999999999</v>
      </c>
      <c r="EO2472" t="e">
        <f>SUM(#REF!)</f>
        <v>#REF!</v>
      </c>
      <c r="EP2472">
        <v>334.86290000000002</v>
      </c>
      <c r="EQ2472">
        <v>645.89290000000005</v>
      </c>
      <c r="ER2472">
        <v>816.58780000000002</v>
      </c>
      <c r="ES2472">
        <v>330.48180000000002</v>
      </c>
      <c r="ET2472">
        <v>285.10270000000003</v>
      </c>
      <c r="EU2472">
        <v>131.46979999999999</v>
      </c>
      <c r="EV2472">
        <v>9693.6830000000009</v>
      </c>
      <c r="EW2472">
        <v>143.6464</v>
      </c>
      <c r="EX2472">
        <v>323.74200000000002</v>
      </c>
      <c r="EY2472">
        <v>215.6266</v>
      </c>
      <c r="EZ2472">
        <v>455.62670000000003</v>
      </c>
      <c r="FA2472" t="e">
        <f>SUM(#REF!)</f>
        <v>#REF!</v>
      </c>
      <c r="FB2472">
        <v>9088.6010000000006</v>
      </c>
      <c r="FC2472">
        <v>476.11349999999999</v>
      </c>
      <c r="FD2472" t="e">
        <f>SUM(#REF!)</f>
        <v>#REF!</v>
      </c>
      <c r="FE2472">
        <v>4203.0590000000002</v>
      </c>
      <c r="FF2472">
        <v>2465.1350000000002</v>
      </c>
      <c r="FG2472">
        <v>944.73410000000001</v>
      </c>
      <c r="FH2472">
        <v>18.935860000000002</v>
      </c>
      <c r="FI2472">
        <v>47.3446</v>
      </c>
      <c r="FJ2472">
        <v>1732.067</v>
      </c>
      <c r="FK2472">
        <v>860.47940000000006</v>
      </c>
      <c r="FL2472">
        <v>731.59310000000005</v>
      </c>
      <c r="FM2472">
        <v>6501.11</v>
      </c>
      <c r="FN2472">
        <v>647947</v>
      </c>
    </row>
    <row r="2473" spans="1:170" hidden="1" outlineLevel="1" x14ac:dyDescent="0.35">
      <c r="A2473">
        <v>2472</v>
      </c>
      <c r="B2473">
        <v>2015</v>
      </c>
      <c r="C2473">
        <v>4</v>
      </c>
      <c r="D2473">
        <v>13</v>
      </c>
      <c r="E2473">
        <v>23</v>
      </c>
      <c r="F2473">
        <v>295.50020000000001</v>
      </c>
      <c r="G2473">
        <v>9.2925839999999997</v>
      </c>
      <c r="H2473">
        <v>44.202829999999999</v>
      </c>
      <c r="I2473">
        <v>79.649889999999999</v>
      </c>
      <c r="J2473">
        <v>105.858</v>
      </c>
      <c r="K2473">
        <v>5.7094100000000001</v>
      </c>
      <c r="L2473">
        <v>362.73599999999999</v>
      </c>
      <c r="M2473">
        <v>254.3115</v>
      </c>
      <c r="N2473">
        <v>265.83</v>
      </c>
      <c r="O2473">
        <v>53.541110000000003</v>
      </c>
      <c r="P2473">
        <v>28.361339999999998</v>
      </c>
      <c r="Q2473">
        <v>7.6982900000000001</v>
      </c>
      <c r="R2473">
        <v>1258.7239999999999</v>
      </c>
      <c r="S2473">
        <v>2710.6390000000001</v>
      </c>
      <c r="T2473">
        <v>6.191147</v>
      </c>
      <c r="U2473">
        <v>1.891675</v>
      </c>
      <c r="V2473">
        <v>186.97110000000001</v>
      </c>
      <c r="W2473">
        <v>76.884299999999996</v>
      </c>
      <c r="X2473">
        <v>515.02509999999995</v>
      </c>
      <c r="Y2473">
        <v>28.779789999999998</v>
      </c>
      <c r="Z2473">
        <v>14.49128</v>
      </c>
      <c r="AA2473">
        <v>14.403790000000001</v>
      </c>
      <c r="AB2473">
        <v>14.600519999999999</v>
      </c>
      <c r="AC2473">
        <v>176.04669999999999</v>
      </c>
      <c r="AD2473">
        <v>14.44407</v>
      </c>
      <c r="AE2473">
        <v>566.49649999999997</v>
      </c>
      <c r="AF2473">
        <v>22.75881</v>
      </c>
      <c r="AG2473">
        <v>662.39940000000001</v>
      </c>
      <c r="AH2473">
        <v>32.290730000000003</v>
      </c>
      <c r="AI2473">
        <v>152.8929</v>
      </c>
      <c r="AJ2473">
        <v>419.37529999999998</v>
      </c>
      <c r="AK2473">
        <v>53.501809999999999</v>
      </c>
      <c r="AL2473">
        <v>49.825890000000001</v>
      </c>
      <c r="AM2473">
        <v>35.052900000000001</v>
      </c>
      <c r="AN2473">
        <v>97.035570000000007</v>
      </c>
      <c r="AO2473">
        <v>41.087739999999997</v>
      </c>
      <c r="AP2473">
        <v>978.33690000000001</v>
      </c>
      <c r="AQ2473">
        <v>12.99316</v>
      </c>
      <c r="AR2473">
        <v>286.20960000000002</v>
      </c>
      <c r="AS2473">
        <v>182.28980000000001</v>
      </c>
      <c r="AT2473">
        <v>14.545</v>
      </c>
      <c r="AU2473">
        <v>38.816009999999999</v>
      </c>
      <c r="AV2473">
        <v>60.915599999999998</v>
      </c>
      <c r="AW2473">
        <v>358.38060000000002</v>
      </c>
      <c r="AX2473">
        <v>121.39319999999999</v>
      </c>
      <c r="AY2473">
        <v>62.455379999999998</v>
      </c>
      <c r="AZ2473">
        <v>4079.1260000000002</v>
      </c>
      <c r="BA2473">
        <v>310.89550000000003</v>
      </c>
      <c r="BB2473">
        <v>229.12010000000001</v>
      </c>
      <c r="BC2473">
        <v>124.33280000000001</v>
      </c>
      <c r="BD2473">
        <v>1458.6179999999999</v>
      </c>
      <c r="BE2473">
        <v>1108.9059999999999</v>
      </c>
      <c r="BF2473">
        <v>370.69409999999999</v>
      </c>
      <c r="BG2473">
        <v>107.4072</v>
      </c>
      <c r="BH2473">
        <v>46.288420000000002</v>
      </c>
      <c r="BI2473" t="e">
        <f>SUM(#REF!)</f>
        <v>#REF!</v>
      </c>
      <c r="BJ2473">
        <v>6275.3410000000003</v>
      </c>
      <c r="BK2473" t="e">
        <f>SUM(#REF!)</f>
        <v>#REF!</v>
      </c>
      <c r="BL2473">
        <v>3182.1489999999999</v>
      </c>
      <c r="BM2473">
        <v>1032.0060000000001</v>
      </c>
      <c r="BN2473">
        <v>957.12490000000003</v>
      </c>
      <c r="BO2473">
        <v>254.81129999999999</v>
      </c>
      <c r="BP2473" t="e">
        <f>SUM(#REF!)</f>
        <v>#REF!</v>
      </c>
      <c r="BQ2473">
        <v>1384.2639999999999</v>
      </c>
      <c r="BR2473">
        <v>192.03530000000001</v>
      </c>
      <c r="BS2473">
        <v>147.2423</v>
      </c>
      <c r="BT2473">
        <v>14310.27</v>
      </c>
      <c r="BU2473">
        <v>884.35329999999999</v>
      </c>
      <c r="BV2473">
        <v>155.9359</v>
      </c>
      <c r="BW2473">
        <v>302.71890000000002</v>
      </c>
      <c r="BX2473">
        <v>247.82230000000001</v>
      </c>
      <c r="BY2473">
        <v>335.83499999999998</v>
      </c>
      <c r="BZ2473">
        <v>132.9468</v>
      </c>
      <c r="CA2473">
        <v>3830.183</v>
      </c>
      <c r="CB2473">
        <v>98.828490000000002</v>
      </c>
      <c r="CC2473">
        <v>375.04390000000001</v>
      </c>
      <c r="CD2473">
        <v>1852.1420000000001</v>
      </c>
      <c r="CE2473">
        <v>2102.482</v>
      </c>
      <c r="CF2473">
        <v>355.37509999999997</v>
      </c>
      <c r="CG2473">
        <v>540.48159999999996</v>
      </c>
      <c r="CH2473" t="e">
        <f>SUM(#REF!)</f>
        <v>#REF!</v>
      </c>
      <c r="CI2473">
        <v>4405.49</v>
      </c>
      <c r="CJ2473">
        <v>1286.0830000000001</v>
      </c>
      <c r="CK2473">
        <v>229.42179999999999</v>
      </c>
      <c r="CL2473">
        <v>4723.4359999999997</v>
      </c>
      <c r="CM2473">
        <v>205.94280000000001</v>
      </c>
      <c r="CN2473">
        <v>251.31819999999999</v>
      </c>
      <c r="CO2473">
        <v>5079.232</v>
      </c>
      <c r="CP2473">
        <v>4744.2489999999998</v>
      </c>
      <c r="CQ2473">
        <v>731.07119999999998</v>
      </c>
      <c r="CR2473">
        <v>3851.6729999999998</v>
      </c>
      <c r="CS2473">
        <v>69.269109999999998</v>
      </c>
      <c r="CT2473">
        <v>216.78919999999999</v>
      </c>
      <c r="CU2473">
        <v>117.4864</v>
      </c>
      <c r="CV2473">
        <v>2223.0329999999999</v>
      </c>
      <c r="CW2473">
        <v>439.99329999999998</v>
      </c>
      <c r="CX2473">
        <v>2703.5709999999999</v>
      </c>
      <c r="CY2473">
        <v>937.42759999999998</v>
      </c>
      <c r="CZ2473">
        <v>400.90890000000002</v>
      </c>
      <c r="DA2473">
        <v>603.19259999999997</v>
      </c>
      <c r="DB2473">
        <v>1967.278</v>
      </c>
      <c r="DC2473">
        <v>110.08199999999999</v>
      </c>
      <c r="DD2473">
        <v>2120.067</v>
      </c>
      <c r="DE2473">
        <v>17658.310000000001</v>
      </c>
      <c r="DF2473">
        <v>1028.33</v>
      </c>
      <c r="DG2473">
        <v>8285.9320000000007</v>
      </c>
      <c r="DH2473">
        <v>230.35499999999999</v>
      </c>
      <c r="DI2473">
        <v>2090.5459999999998</v>
      </c>
      <c r="DJ2473">
        <v>14878.93</v>
      </c>
      <c r="DK2473">
        <v>13715.18</v>
      </c>
      <c r="DL2473">
        <v>194.98320000000001</v>
      </c>
      <c r="DM2473">
        <v>1513.5709999999999</v>
      </c>
      <c r="DN2473">
        <v>540.18830000000003</v>
      </c>
      <c r="DO2473">
        <v>1307.854</v>
      </c>
      <c r="DP2473">
        <v>1107.028</v>
      </c>
      <c r="DQ2473">
        <v>716.27020000000005</v>
      </c>
      <c r="DR2473">
        <v>9716.3330000000005</v>
      </c>
      <c r="DS2473">
        <v>185.60570000000001</v>
      </c>
      <c r="DT2473">
        <v>294.37040000000002</v>
      </c>
      <c r="DU2473">
        <v>246.61250000000001</v>
      </c>
      <c r="DV2473">
        <v>178.2236</v>
      </c>
      <c r="DW2473">
        <v>148.15549999999999</v>
      </c>
      <c r="DX2473">
        <v>242.62649999999999</v>
      </c>
      <c r="DY2473">
        <v>104.8317</v>
      </c>
      <c r="DZ2473">
        <v>3505.0520000000001</v>
      </c>
      <c r="EA2473">
        <v>3845.7640000000001</v>
      </c>
      <c r="EB2473">
        <v>4888.4160000000002</v>
      </c>
      <c r="EC2473">
        <v>2083.39</v>
      </c>
      <c r="ED2473">
        <v>1444.452</v>
      </c>
      <c r="EE2473">
        <v>1110.0719999999999</v>
      </c>
      <c r="EF2473">
        <v>869.82159999999999</v>
      </c>
      <c r="EG2473">
        <v>446.93950000000001</v>
      </c>
      <c r="EH2473">
        <v>4113.9110000000001</v>
      </c>
      <c r="EI2473">
        <v>3411.433</v>
      </c>
      <c r="EJ2473">
        <v>0.21308279999999999</v>
      </c>
      <c r="EK2473" t="e">
        <f>SUM(#REF!)</f>
        <v>#REF!</v>
      </c>
      <c r="EL2473">
        <v>24.752050000000001</v>
      </c>
      <c r="EM2473">
        <v>1201.114</v>
      </c>
      <c r="EN2473">
        <v>111.0393</v>
      </c>
      <c r="EO2473" t="e">
        <f>SUM(#REF!)</f>
        <v>#REF!</v>
      </c>
      <c r="EP2473">
        <v>340.61360000000002</v>
      </c>
      <c r="EQ2473">
        <v>897.53949999999998</v>
      </c>
      <c r="ER2473">
        <v>1060.8009999999999</v>
      </c>
      <c r="ES2473">
        <v>336.15719999999999</v>
      </c>
      <c r="ET2473">
        <v>289.99869999999999</v>
      </c>
      <c r="EU2473">
        <v>182.6917</v>
      </c>
      <c r="EV2473">
        <v>9782.616</v>
      </c>
      <c r="EW2473">
        <v>146.11330000000001</v>
      </c>
      <c r="EX2473">
        <v>449.87520000000001</v>
      </c>
      <c r="EY2473">
        <v>219.3295</v>
      </c>
      <c r="EZ2473">
        <v>591.88890000000004</v>
      </c>
      <c r="FA2473" t="e">
        <f>SUM(#REF!)</f>
        <v>#REF!</v>
      </c>
      <c r="FB2473">
        <v>9431.1360000000004</v>
      </c>
      <c r="FC2473">
        <v>502.63440000000003</v>
      </c>
      <c r="FD2473" t="e">
        <f>SUM(#REF!)</f>
        <v>#REF!</v>
      </c>
      <c r="FE2473">
        <v>4437.1809999999996</v>
      </c>
      <c r="FF2473">
        <v>3824.51</v>
      </c>
      <c r="FG2473">
        <v>1465.6990000000001</v>
      </c>
      <c r="FH2473">
        <v>19.649519999999999</v>
      </c>
      <c r="FI2473">
        <v>49.981830000000002</v>
      </c>
      <c r="FJ2473">
        <v>2687.1979999999999</v>
      </c>
      <c r="FK2473">
        <v>892.90949999999998</v>
      </c>
      <c r="FL2473">
        <v>759.16570000000002</v>
      </c>
      <c r="FM2473">
        <v>6863.241</v>
      </c>
      <c r="FN2473">
        <v>665503.1</v>
      </c>
    </row>
    <row r="2474" spans="1:170" hidden="1" outlineLevel="1" x14ac:dyDescent="0.35">
      <c r="A2474">
        <v>2473</v>
      </c>
      <c r="B2474">
        <v>2015</v>
      </c>
      <c r="C2474">
        <v>4</v>
      </c>
      <c r="D2474">
        <v>14</v>
      </c>
      <c r="E2474">
        <v>0</v>
      </c>
      <c r="F2474">
        <v>232.69630000000001</v>
      </c>
      <c r="G2474">
        <v>7.7137469999999997</v>
      </c>
      <c r="H2474">
        <v>35.186329999999998</v>
      </c>
      <c r="I2474">
        <v>53.723579999999998</v>
      </c>
      <c r="J2474">
        <v>84.613119999999995</v>
      </c>
      <c r="K2474">
        <v>4.5448040000000001</v>
      </c>
      <c r="L2474">
        <v>244.66419999999999</v>
      </c>
      <c r="M2474">
        <v>202.43700000000001</v>
      </c>
      <c r="N2474">
        <v>211.60589999999999</v>
      </c>
      <c r="O2474">
        <v>42.619790000000002</v>
      </c>
      <c r="P2474">
        <v>19.503879999999999</v>
      </c>
      <c r="Q2474">
        <v>7.023002</v>
      </c>
      <c r="R2474">
        <v>1030.633</v>
      </c>
      <c r="S2474">
        <v>2219.614</v>
      </c>
      <c r="T2474">
        <v>5.6480639999999998</v>
      </c>
      <c r="U2474">
        <v>1.548888</v>
      </c>
      <c r="V2474">
        <v>170.5701</v>
      </c>
      <c r="W2474">
        <v>61.201430000000002</v>
      </c>
      <c r="X2474">
        <v>347.3827</v>
      </c>
      <c r="Y2474">
        <v>19.41187</v>
      </c>
      <c r="Z2474">
        <v>9.7743219999999997</v>
      </c>
      <c r="AA2474">
        <v>9.7153050000000007</v>
      </c>
      <c r="AB2474">
        <v>11.622299999999999</v>
      </c>
      <c r="AC2474">
        <v>160.60400000000001</v>
      </c>
      <c r="AD2474">
        <v>9.7424789999999994</v>
      </c>
      <c r="AE2474">
        <v>463.87700000000001</v>
      </c>
      <c r="AF2474">
        <v>18.191289999999999</v>
      </c>
      <c r="AG2474">
        <v>542.3673</v>
      </c>
      <c r="AH2474">
        <v>29.458210000000001</v>
      </c>
      <c r="AI2474">
        <v>103.1258</v>
      </c>
      <c r="AJ2474">
        <v>335.21</v>
      </c>
      <c r="AK2474">
        <v>36.086790000000001</v>
      </c>
      <c r="AL2474">
        <v>48.548299999999998</v>
      </c>
      <c r="AM2474">
        <v>28.018059999999998</v>
      </c>
      <c r="AN2474">
        <v>77.561300000000003</v>
      </c>
      <c r="AO2474">
        <v>32.706659999999999</v>
      </c>
      <c r="AP2474">
        <v>778.77560000000005</v>
      </c>
      <c r="AQ2474">
        <v>10.78558</v>
      </c>
      <c r="AR2474">
        <v>237.58179999999999</v>
      </c>
      <c r="AS2474">
        <v>122.9539</v>
      </c>
      <c r="AT2474">
        <v>9.8105550000000008</v>
      </c>
      <c r="AU2474">
        <v>31.025939999999999</v>
      </c>
      <c r="AV2474">
        <v>41.08737</v>
      </c>
      <c r="AW2474">
        <v>293.43920000000003</v>
      </c>
      <c r="AX2474">
        <v>106.6788</v>
      </c>
      <c r="AY2474">
        <v>56.976840000000003</v>
      </c>
      <c r="AZ2474">
        <v>3182.8670000000002</v>
      </c>
      <c r="BA2474">
        <v>248.50129999999999</v>
      </c>
      <c r="BB2474">
        <v>183.13749999999999</v>
      </c>
      <c r="BC2474">
        <v>118.1245</v>
      </c>
      <c r="BD2474">
        <v>1383.4960000000001</v>
      </c>
      <c r="BE2474">
        <v>1534.335</v>
      </c>
      <c r="BF2474">
        <v>325.93110000000001</v>
      </c>
      <c r="BG2474">
        <v>102.4637</v>
      </c>
      <c r="BH2474">
        <v>64.046869999999998</v>
      </c>
      <c r="BI2474" t="e">
        <f>SUM(#REF!)</f>
        <v>#REF!</v>
      </c>
      <c r="BJ2474">
        <v>7437.4409999999998</v>
      </c>
      <c r="BK2474" t="e">
        <f>SUM(#REF!)</f>
        <v>#REF!</v>
      </c>
      <c r="BL2474">
        <v>3018.2620000000002</v>
      </c>
      <c r="BM2474">
        <v>907.38670000000002</v>
      </c>
      <c r="BN2474">
        <v>768.60029999999995</v>
      </c>
      <c r="BO2474">
        <v>224.04159999999999</v>
      </c>
      <c r="BP2474" t="e">
        <f>SUM(#REF!)</f>
        <v>#REF!</v>
      </c>
      <c r="BQ2474">
        <v>1505.5940000000001</v>
      </c>
      <c r="BR2474">
        <v>265.89510000000001</v>
      </c>
      <c r="BS2474">
        <v>151.03389999999999</v>
      </c>
      <c r="BT2474">
        <v>15310.77</v>
      </c>
      <c r="BU2474">
        <v>777.56349999999998</v>
      </c>
      <c r="BV2474">
        <v>159.95140000000001</v>
      </c>
      <c r="BW2474">
        <v>243.0925</v>
      </c>
      <c r="BX2474">
        <v>342.89879999999999</v>
      </c>
      <c r="BY2474">
        <v>397.20589999999999</v>
      </c>
      <c r="BZ2474">
        <v>158.51349999999999</v>
      </c>
      <c r="CA2474">
        <v>3653.8989999999999</v>
      </c>
      <c r="CB2474">
        <v>136.74379999999999</v>
      </c>
      <c r="CC2474">
        <v>355.72829999999999</v>
      </c>
      <c r="CD2474">
        <v>2091.5520000000001</v>
      </c>
      <c r="CE2474">
        <v>2005.7149999999999</v>
      </c>
      <c r="CF2474">
        <v>380.22129999999999</v>
      </c>
      <c r="CG2474">
        <v>475.21589999999998</v>
      </c>
      <c r="CH2474" t="e">
        <f>SUM(#REF!)</f>
        <v>#REF!</v>
      </c>
      <c r="CI2474">
        <v>3873.5059999999999</v>
      </c>
      <c r="CJ2474">
        <v>1226.8910000000001</v>
      </c>
      <c r="CK2474">
        <v>201.71799999999999</v>
      </c>
      <c r="CL2474">
        <v>4845.07</v>
      </c>
      <c r="CM2474">
        <v>223.99359999999999</v>
      </c>
      <c r="CN2474">
        <v>273.34609999999998</v>
      </c>
      <c r="CO2474">
        <v>4222.5990000000002</v>
      </c>
      <c r="CP2474">
        <v>5656.6040000000003</v>
      </c>
      <c r="CQ2474">
        <v>795.14919999999995</v>
      </c>
      <c r="CR2474">
        <v>3950.8580000000002</v>
      </c>
      <c r="CS2474">
        <v>60.904539999999997</v>
      </c>
      <c r="CT2474">
        <v>177.01140000000001</v>
      </c>
      <c r="CU2474">
        <v>105.639</v>
      </c>
      <c r="CV2474">
        <v>1854.981</v>
      </c>
      <c r="CW2474">
        <v>395.62419999999997</v>
      </c>
      <c r="CX2474">
        <v>2255.96</v>
      </c>
      <c r="CY2474">
        <v>758.36839999999995</v>
      </c>
      <c r="CZ2474">
        <v>327.3476</v>
      </c>
      <c r="DA2474">
        <v>517.46749999999997</v>
      </c>
      <c r="DB2474">
        <v>1641.57</v>
      </c>
      <c r="DC2474">
        <v>89.055130000000005</v>
      </c>
      <c r="DD2474">
        <v>1731.0640000000001</v>
      </c>
      <c r="DE2474">
        <v>14734.75</v>
      </c>
      <c r="DF2474">
        <v>858.07669999999996</v>
      </c>
      <c r="DG2474">
        <v>6914.0889999999999</v>
      </c>
      <c r="DH2474">
        <v>186.3546</v>
      </c>
      <c r="DI2474">
        <v>1742.1210000000001</v>
      </c>
      <c r="DJ2474">
        <v>12415.53</v>
      </c>
      <c r="DK2474">
        <v>10620.47</v>
      </c>
      <c r="DL2474">
        <v>175.321</v>
      </c>
      <c r="DM2474">
        <v>1261.309</v>
      </c>
      <c r="DN2474">
        <v>441.07119999999998</v>
      </c>
      <c r="DO2474">
        <v>1067.8810000000001</v>
      </c>
      <c r="DP2474">
        <v>857.23710000000005</v>
      </c>
      <c r="DQ2474">
        <v>554.65020000000004</v>
      </c>
      <c r="DR2474">
        <v>8107.6689999999999</v>
      </c>
      <c r="DS2474">
        <v>151.5496</v>
      </c>
      <c r="DT2474">
        <v>238.14240000000001</v>
      </c>
      <c r="DU2474">
        <v>205.7826</v>
      </c>
      <c r="DV2474">
        <v>144.18090000000001</v>
      </c>
      <c r="DW2474">
        <v>119.8561</v>
      </c>
      <c r="DX2474">
        <v>198.1079</v>
      </c>
      <c r="DY2474">
        <v>85.596559999999997</v>
      </c>
      <c r="DZ2474">
        <v>2924.7449999999999</v>
      </c>
      <c r="EA2474">
        <v>3209.0479999999998</v>
      </c>
      <c r="EB2474">
        <v>3991.4589999999998</v>
      </c>
      <c r="EC2474">
        <v>1613.2919999999999</v>
      </c>
      <c r="ED2474">
        <v>1168.5450000000001</v>
      </c>
      <c r="EE2474">
        <v>906.38940000000002</v>
      </c>
      <c r="EF2474">
        <v>710.22130000000004</v>
      </c>
      <c r="EG2474">
        <v>364.9323</v>
      </c>
      <c r="EH2474">
        <v>3432.8</v>
      </c>
      <c r="EI2474">
        <v>2667.12</v>
      </c>
      <c r="EJ2474">
        <v>0.21602180000000001</v>
      </c>
      <c r="EK2474" t="e">
        <f>SUM(#REF!)</f>
        <v>#REF!</v>
      </c>
      <c r="EL2474">
        <v>25.09346</v>
      </c>
      <c r="EM2474">
        <v>1217.681</v>
      </c>
      <c r="EN2474">
        <v>111.9205</v>
      </c>
      <c r="EO2474" t="e">
        <f>SUM(#REF!)</f>
        <v>#REF!</v>
      </c>
      <c r="EP2474">
        <v>473.32010000000002</v>
      </c>
      <c r="EQ2474">
        <v>1165.962</v>
      </c>
      <c r="ER2474">
        <v>1137.1179999999999</v>
      </c>
      <c r="ES2474">
        <v>467.12759999999997</v>
      </c>
      <c r="ET2474">
        <v>402.9853</v>
      </c>
      <c r="EU2474">
        <v>237.32849999999999</v>
      </c>
      <c r="EV2474">
        <v>13517.8</v>
      </c>
      <c r="EW2474">
        <v>203.04050000000001</v>
      </c>
      <c r="EX2474">
        <v>584.41729999999995</v>
      </c>
      <c r="EY2474">
        <v>304.7826</v>
      </c>
      <c r="EZ2474">
        <v>634.47090000000003</v>
      </c>
      <c r="FA2474" t="e">
        <f>SUM(#REF!)</f>
        <v>#REF!</v>
      </c>
      <c r="FB2474">
        <v>9590.9860000000008</v>
      </c>
      <c r="FC2474">
        <v>521.5779</v>
      </c>
      <c r="FD2474" t="e">
        <f>SUM(#REF!)</f>
        <v>#REF!</v>
      </c>
      <c r="FE2474">
        <v>4604.4120000000003</v>
      </c>
      <c r="FF2474">
        <v>4037.5459999999998</v>
      </c>
      <c r="FG2474">
        <v>1547.3420000000001</v>
      </c>
      <c r="FH2474">
        <v>19.982569999999999</v>
      </c>
      <c r="FI2474">
        <v>51.865569999999998</v>
      </c>
      <c r="FJ2474">
        <v>2836.8829999999998</v>
      </c>
      <c r="FK2474">
        <v>908.04359999999997</v>
      </c>
      <c r="FL2474">
        <v>772.03290000000004</v>
      </c>
      <c r="FM2474">
        <v>7121.9049999999997</v>
      </c>
      <c r="FN2474">
        <v>701425.1</v>
      </c>
    </row>
    <row r="2475" spans="1:170" hidden="1" outlineLevel="1" x14ac:dyDescent="0.35">
      <c r="A2475">
        <v>2474</v>
      </c>
      <c r="B2475">
        <v>2015</v>
      </c>
      <c r="C2475">
        <v>4</v>
      </c>
      <c r="D2475">
        <v>14</v>
      </c>
      <c r="E2475">
        <v>1</v>
      </c>
      <c r="F2475">
        <v>185.99600000000001</v>
      </c>
      <c r="G2475">
        <v>7.037102</v>
      </c>
      <c r="H2475">
        <v>30.861339999999998</v>
      </c>
      <c r="I2475">
        <v>42.765039999999999</v>
      </c>
      <c r="J2475">
        <v>74.356979999999993</v>
      </c>
      <c r="K2475">
        <v>3.9861719999999998</v>
      </c>
      <c r="L2475">
        <v>194.7576</v>
      </c>
      <c r="M2475">
        <v>177.55410000000001</v>
      </c>
      <c r="N2475">
        <v>185.596</v>
      </c>
      <c r="O2475">
        <v>37.38111</v>
      </c>
      <c r="P2475">
        <v>13.1553</v>
      </c>
      <c r="Q2475">
        <v>6.8429250000000001</v>
      </c>
      <c r="R2475">
        <v>843.93640000000005</v>
      </c>
      <c r="S2475">
        <v>2017.4269999999999</v>
      </c>
      <c r="T2475">
        <v>5.5032420000000002</v>
      </c>
      <c r="U2475">
        <v>1.268311</v>
      </c>
      <c r="V2475">
        <v>166.19659999999999</v>
      </c>
      <c r="W2475">
        <v>53.678759999999997</v>
      </c>
      <c r="X2475">
        <v>276.52350000000001</v>
      </c>
      <c r="Y2475">
        <v>15.45224</v>
      </c>
      <c r="Z2475">
        <v>7.7805549999999997</v>
      </c>
      <c r="AA2475">
        <v>7.7335760000000002</v>
      </c>
      <c r="AB2475">
        <v>10.19373</v>
      </c>
      <c r="AC2475">
        <v>156.48599999999999</v>
      </c>
      <c r="AD2475">
        <v>7.7552070000000004</v>
      </c>
      <c r="AE2475">
        <v>421.62200000000001</v>
      </c>
      <c r="AF2475">
        <v>15.98629</v>
      </c>
      <c r="AG2475">
        <v>444.11880000000002</v>
      </c>
      <c r="AH2475">
        <v>28.702870000000001</v>
      </c>
      <c r="AI2475">
        <v>82.090159999999997</v>
      </c>
      <c r="AJ2475">
        <v>294.57850000000002</v>
      </c>
      <c r="AK2475">
        <v>28.7258</v>
      </c>
      <c r="AL2475">
        <v>56.53322</v>
      </c>
      <c r="AM2475">
        <v>24.621929999999999</v>
      </c>
      <c r="AN2475">
        <v>68.159930000000003</v>
      </c>
      <c r="AO2475">
        <v>28.68646</v>
      </c>
      <c r="AP2475">
        <v>683.05110000000002</v>
      </c>
      <c r="AQ2475">
        <v>9.8394770000000005</v>
      </c>
      <c r="AR2475">
        <v>216.7413</v>
      </c>
      <c r="AS2475">
        <v>97.873729999999995</v>
      </c>
      <c r="AT2475">
        <v>7.8093969999999997</v>
      </c>
      <c r="AU2475">
        <v>27.265219999999999</v>
      </c>
      <c r="AV2475">
        <v>32.706359999999997</v>
      </c>
      <c r="AW2475">
        <v>240.2834</v>
      </c>
      <c r="AX2475">
        <v>99.847179999999994</v>
      </c>
      <c r="AY2475">
        <v>55.515889999999999</v>
      </c>
      <c r="AZ2475">
        <v>2780.7</v>
      </c>
      <c r="BA2475">
        <v>218.37989999999999</v>
      </c>
      <c r="BB2475">
        <v>160.93899999999999</v>
      </c>
      <c r="BC2475">
        <v>133.39349999999999</v>
      </c>
      <c r="BD2475">
        <v>1533.74</v>
      </c>
      <c r="BE2475">
        <v>1422.7470000000001</v>
      </c>
      <c r="BF2475">
        <v>309.14490000000001</v>
      </c>
      <c r="BG2475">
        <v>118.6422</v>
      </c>
      <c r="BH2475">
        <v>59.388910000000003</v>
      </c>
      <c r="BI2475" t="e">
        <f>SUM(#REF!)</f>
        <v>#REF!</v>
      </c>
      <c r="BJ2475">
        <v>5485.1130000000003</v>
      </c>
      <c r="BK2475" t="e">
        <f>SUM(#REF!)</f>
        <v>#REF!</v>
      </c>
      <c r="BL2475">
        <v>3346.0369999999998</v>
      </c>
      <c r="BM2475">
        <v>860.65430000000003</v>
      </c>
      <c r="BN2475">
        <v>675.78819999999996</v>
      </c>
      <c r="BO2475">
        <v>212.50299999999999</v>
      </c>
      <c r="BP2475" t="e">
        <f>SUM(#REF!)</f>
        <v>#REF!</v>
      </c>
      <c r="BQ2475">
        <v>2084.6680000000001</v>
      </c>
      <c r="BR2475">
        <v>254.6403</v>
      </c>
      <c r="BS2475">
        <v>144.08260000000001</v>
      </c>
      <c r="BT2475">
        <v>15310.77</v>
      </c>
      <c r="BU2475">
        <v>737.51729999999998</v>
      </c>
      <c r="BV2475">
        <v>152.58959999999999</v>
      </c>
      <c r="BW2475">
        <v>213.7379</v>
      </c>
      <c r="BX2475">
        <v>317.96069999999997</v>
      </c>
      <c r="BY2475">
        <v>407.43439999999998</v>
      </c>
      <c r="BZ2475">
        <v>172.5752</v>
      </c>
      <c r="CA2475">
        <v>4230.83</v>
      </c>
      <c r="CB2475">
        <v>126.7988</v>
      </c>
      <c r="CC2475">
        <v>394.35939999999999</v>
      </c>
      <c r="CD2475">
        <v>2893.971</v>
      </c>
      <c r="CE2475">
        <v>2322.4070000000002</v>
      </c>
      <c r="CF2475">
        <v>380.22129999999999</v>
      </c>
      <c r="CG2475">
        <v>450.74130000000002</v>
      </c>
      <c r="CH2475" t="e">
        <f>SUM(#REF!)</f>
        <v>#REF!</v>
      </c>
      <c r="CI2475">
        <v>3674.0120000000002</v>
      </c>
      <c r="CJ2475">
        <v>1420.6110000000001</v>
      </c>
      <c r="CK2475">
        <v>191.32910000000001</v>
      </c>
      <c r="CL2475">
        <v>4622.0749999999998</v>
      </c>
      <c r="CM2475">
        <v>310.14499999999998</v>
      </c>
      <c r="CN2475">
        <v>378.47930000000002</v>
      </c>
      <c r="CO2475">
        <v>3746.6909999999998</v>
      </c>
      <c r="CP2475">
        <v>6158.4</v>
      </c>
      <c r="CQ2475">
        <v>1100.9760000000001</v>
      </c>
      <c r="CR2475">
        <v>3769.0189999999998</v>
      </c>
      <c r="CS2475">
        <v>57.76782</v>
      </c>
      <c r="CT2475">
        <v>143.2002</v>
      </c>
      <c r="CU2475">
        <v>108.6009</v>
      </c>
      <c r="CV2475">
        <v>1545.818</v>
      </c>
      <c r="CW2475">
        <v>406.7165</v>
      </c>
      <c r="CX2475">
        <v>1879.9670000000001</v>
      </c>
      <c r="CY2475">
        <v>663.57230000000004</v>
      </c>
      <c r="CZ2475">
        <v>264.82060000000001</v>
      </c>
      <c r="DA2475">
        <v>475.3843</v>
      </c>
      <c r="DB2475">
        <v>1367.9749999999999</v>
      </c>
      <c r="DC2475">
        <v>77.923240000000007</v>
      </c>
      <c r="DD2475">
        <v>1400.4110000000001</v>
      </c>
      <c r="DE2475">
        <v>12278.96</v>
      </c>
      <c r="DF2475">
        <v>715.06389999999999</v>
      </c>
      <c r="DG2475">
        <v>5761.741</v>
      </c>
      <c r="DH2475">
        <v>163.06030000000001</v>
      </c>
      <c r="DI2475">
        <v>1561.2729999999999</v>
      </c>
      <c r="DJ2475">
        <v>10346.27</v>
      </c>
      <c r="DK2475">
        <v>8862.1149999999998</v>
      </c>
      <c r="DL2475">
        <v>180.23650000000001</v>
      </c>
      <c r="DM2475">
        <v>1130.373</v>
      </c>
      <c r="DN2475">
        <v>356.82159999999999</v>
      </c>
      <c r="DO2475">
        <v>863.90340000000003</v>
      </c>
      <c r="DP2475">
        <v>715.31050000000005</v>
      </c>
      <c r="DQ2475">
        <v>462.82069999999999</v>
      </c>
      <c r="DR2475">
        <v>6756.3909999999996</v>
      </c>
      <c r="DS2475">
        <v>122.602</v>
      </c>
      <c r="DT2475">
        <v>208.37459999999999</v>
      </c>
      <c r="DU2475">
        <v>171.4855</v>
      </c>
      <c r="DV2475">
        <v>126.15819999999999</v>
      </c>
      <c r="DW2475">
        <v>104.8741</v>
      </c>
      <c r="DX2475">
        <v>160.267</v>
      </c>
      <c r="DY2475">
        <v>69.246650000000002</v>
      </c>
      <c r="DZ2475">
        <v>2437.288</v>
      </c>
      <c r="EA2475">
        <v>2674.2069999999999</v>
      </c>
      <c r="EB2475">
        <v>3229.0459999999998</v>
      </c>
      <c r="EC2475">
        <v>1346.191</v>
      </c>
      <c r="ED2475">
        <v>1022.477</v>
      </c>
      <c r="EE2475">
        <v>733.25890000000004</v>
      </c>
      <c r="EF2475">
        <v>574.56110000000001</v>
      </c>
      <c r="EG2475">
        <v>295.22609999999997</v>
      </c>
      <c r="EH2475">
        <v>2860.6669999999999</v>
      </c>
      <c r="EI2475">
        <v>2288.0720000000001</v>
      </c>
      <c r="EJ2475">
        <v>0.2263086</v>
      </c>
      <c r="EK2475" t="e">
        <f>SUM(#REF!)</f>
        <v>#REF!</v>
      </c>
      <c r="EL2475">
        <v>26.28839</v>
      </c>
      <c r="EM2475">
        <v>1275.6659999999999</v>
      </c>
      <c r="EN2475">
        <v>111.0393</v>
      </c>
      <c r="EO2475" t="e">
        <f>SUM(#REF!)</f>
        <v>#REF!</v>
      </c>
      <c r="EP2475">
        <v>614.87379999999996</v>
      </c>
      <c r="EQ2475">
        <v>1249.845</v>
      </c>
      <c r="ER2475">
        <v>1190.539</v>
      </c>
      <c r="ES2475">
        <v>606.82929999999999</v>
      </c>
      <c r="ET2475">
        <v>523.50419999999997</v>
      </c>
      <c r="EU2475">
        <v>254.4025</v>
      </c>
      <c r="EV2475">
        <v>17964.439999999999</v>
      </c>
      <c r="EW2475">
        <v>263.7629</v>
      </c>
      <c r="EX2475">
        <v>626.46169999999995</v>
      </c>
      <c r="EY2475">
        <v>395.9325</v>
      </c>
      <c r="EZ2475">
        <v>664.27819999999997</v>
      </c>
      <c r="FA2475" t="e">
        <f>SUM(#REF!)</f>
        <v>#REF!</v>
      </c>
      <c r="FB2475">
        <v>8860.2440000000006</v>
      </c>
      <c r="FC2475">
        <v>530.41819999999996</v>
      </c>
      <c r="FD2475" t="e">
        <f>SUM(#REF!)</f>
        <v>#REF!</v>
      </c>
      <c r="FE2475">
        <v>4682.4520000000002</v>
      </c>
      <c r="FF2475">
        <v>4189.7150000000001</v>
      </c>
      <c r="FG2475">
        <v>1605.6590000000001</v>
      </c>
      <c r="FH2475">
        <v>18.460080000000001</v>
      </c>
      <c r="FI2475">
        <v>52.74465</v>
      </c>
      <c r="FJ2475">
        <v>2943.8</v>
      </c>
      <c r="FK2475">
        <v>838.85929999999996</v>
      </c>
      <c r="FL2475">
        <v>713.21130000000005</v>
      </c>
      <c r="FM2475">
        <v>7242.616</v>
      </c>
      <c r="FN2475">
        <v>713294.7</v>
      </c>
    </row>
    <row r="2476" spans="1:170" hidden="1" outlineLevel="1" x14ac:dyDescent="0.35">
      <c r="A2476">
        <v>2475</v>
      </c>
      <c r="B2476">
        <v>2015</v>
      </c>
      <c r="C2476">
        <v>4</v>
      </c>
      <c r="D2476">
        <v>14</v>
      </c>
      <c r="E2476">
        <v>2</v>
      </c>
      <c r="F2476">
        <v>163.4511</v>
      </c>
      <c r="G2476">
        <v>6.8566640000000003</v>
      </c>
      <c r="H2476">
        <v>29.102029999999999</v>
      </c>
      <c r="I2476">
        <v>37.508510000000001</v>
      </c>
      <c r="J2476">
        <v>69.595200000000006</v>
      </c>
      <c r="K2476">
        <v>3.7589320000000002</v>
      </c>
      <c r="L2476">
        <v>170.8186</v>
      </c>
      <c r="M2476">
        <v>167.4323</v>
      </c>
      <c r="N2476">
        <v>175.01570000000001</v>
      </c>
      <c r="O2476">
        <v>35.250120000000003</v>
      </c>
      <c r="P2476">
        <v>10.471880000000001</v>
      </c>
      <c r="Q2476">
        <v>7.9684059999999999</v>
      </c>
      <c r="R2476">
        <v>767.06140000000005</v>
      </c>
      <c r="S2476">
        <v>1944.106</v>
      </c>
      <c r="T2476">
        <v>6.4083810000000003</v>
      </c>
      <c r="U2476">
        <v>1.152779</v>
      </c>
      <c r="V2476">
        <v>193.53149999999999</v>
      </c>
      <c r="W2476">
        <v>50.618679999999998</v>
      </c>
      <c r="X2476">
        <v>242.5342</v>
      </c>
      <c r="Y2476">
        <v>13.552899999999999</v>
      </c>
      <c r="Z2476">
        <v>6.8241949999999996</v>
      </c>
      <c r="AA2476">
        <v>6.782991</v>
      </c>
      <c r="AB2476">
        <v>9.6126149999999999</v>
      </c>
      <c r="AC2476">
        <v>182.22380000000001</v>
      </c>
      <c r="AD2476">
        <v>6.8019629999999998</v>
      </c>
      <c r="AE2476">
        <v>406.2987</v>
      </c>
      <c r="AF2476">
        <v>14.962540000000001</v>
      </c>
      <c r="AG2476">
        <v>403.6635</v>
      </c>
      <c r="AH2476">
        <v>33.423740000000002</v>
      </c>
      <c r="AI2476">
        <v>71.99991</v>
      </c>
      <c r="AJ2476">
        <v>275.71390000000002</v>
      </c>
      <c r="AK2476">
        <v>25.19492</v>
      </c>
      <c r="AL2476">
        <v>81.126760000000004</v>
      </c>
      <c r="AM2476">
        <v>23.045159999999999</v>
      </c>
      <c r="AN2476">
        <v>63.795009999999998</v>
      </c>
      <c r="AO2476">
        <v>27.051130000000001</v>
      </c>
      <c r="AP2476">
        <v>644.1123</v>
      </c>
      <c r="AQ2476">
        <v>9.5871829999999996</v>
      </c>
      <c r="AR2476">
        <v>211.18379999999999</v>
      </c>
      <c r="AS2476">
        <v>85.843419999999995</v>
      </c>
      <c r="AT2476">
        <v>6.8494919999999997</v>
      </c>
      <c r="AU2476">
        <v>25.519169999999999</v>
      </c>
      <c r="AV2476">
        <v>28.686199999999999</v>
      </c>
      <c r="AW2476">
        <v>218.39570000000001</v>
      </c>
      <c r="AX2476">
        <v>109.3064</v>
      </c>
      <c r="AY2476">
        <v>64.646799999999999</v>
      </c>
      <c r="AZ2476">
        <v>2608.3420000000001</v>
      </c>
      <c r="BA2476">
        <v>204.39500000000001</v>
      </c>
      <c r="BB2476">
        <v>150.6326</v>
      </c>
      <c r="BC2476">
        <v>184.56960000000001</v>
      </c>
      <c r="BD2476">
        <v>2209.8380000000002</v>
      </c>
      <c r="BE2476">
        <v>1274.893</v>
      </c>
      <c r="BF2476">
        <v>342.71719999999999</v>
      </c>
      <c r="BG2476">
        <v>121.3386</v>
      </c>
      <c r="BH2476">
        <v>53.217120000000001</v>
      </c>
      <c r="BI2476" t="e">
        <f>SUM(#REF!)</f>
        <v>#REF!</v>
      </c>
      <c r="BJ2476">
        <v>5856.9849999999997</v>
      </c>
      <c r="BK2476" t="e">
        <f>SUM(#REF!)</f>
        <v>#REF!</v>
      </c>
      <c r="BL2476">
        <v>4821.0240000000003</v>
      </c>
      <c r="BM2476">
        <v>954.11900000000003</v>
      </c>
      <c r="BN2476">
        <v>640.98360000000002</v>
      </c>
      <c r="BO2476">
        <v>235.58029999999999</v>
      </c>
      <c r="BP2476" t="e">
        <f>SUM(#REF!)</f>
        <v>#REF!</v>
      </c>
      <c r="BQ2476">
        <v>1996.4280000000001</v>
      </c>
      <c r="BR2476">
        <v>289.8116</v>
      </c>
      <c r="BS2476">
        <v>166.83240000000001</v>
      </c>
      <c r="BT2476">
        <v>15144.02</v>
      </c>
      <c r="BU2476">
        <v>817.60969999999998</v>
      </c>
      <c r="BV2476">
        <v>176.68270000000001</v>
      </c>
      <c r="BW2476">
        <v>202.73</v>
      </c>
      <c r="BX2476">
        <v>284.91770000000002</v>
      </c>
      <c r="BY2476">
        <v>388.68220000000002</v>
      </c>
      <c r="BZ2476">
        <v>171.29679999999999</v>
      </c>
      <c r="CA2476">
        <v>4326.9849999999997</v>
      </c>
      <c r="CB2476">
        <v>113.6217</v>
      </c>
      <c r="CC2476">
        <v>568.19949999999994</v>
      </c>
      <c r="CD2476">
        <v>2683.5010000000002</v>
      </c>
      <c r="CE2476">
        <v>2375.1889999999999</v>
      </c>
      <c r="CF2476">
        <v>376.08030000000002</v>
      </c>
      <c r="CG2476">
        <v>499.69049999999999</v>
      </c>
      <c r="CH2476" t="e">
        <f>SUM(#REF!)</f>
        <v>#REF!</v>
      </c>
      <c r="CI2476">
        <v>4073</v>
      </c>
      <c r="CJ2476">
        <v>1452.8969999999999</v>
      </c>
      <c r="CK2476">
        <v>212.1069</v>
      </c>
      <c r="CL2476">
        <v>5351.8760000000002</v>
      </c>
      <c r="CM2476">
        <v>297.01710000000003</v>
      </c>
      <c r="CN2476">
        <v>362.459</v>
      </c>
      <c r="CO2476">
        <v>3971.6660000000002</v>
      </c>
      <c r="CP2476">
        <v>6112.7820000000002</v>
      </c>
      <c r="CQ2476">
        <v>1054.374</v>
      </c>
      <c r="CR2476">
        <v>4364.1279999999997</v>
      </c>
      <c r="CS2476">
        <v>64.041250000000005</v>
      </c>
      <c r="CT2476">
        <v>125.3002</v>
      </c>
      <c r="CU2476">
        <v>140.19380000000001</v>
      </c>
      <c r="CV2476">
        <v>1385.347</v>
      </c>
      <c r="CW2476">
        <v>525.03399999999999</v>
      </c>
      <c r="CX2476">
        <v>1684.808</v>
      </c>
      <c r="CY2476">
        <v>610.90790000000004</v>
      </c>
      <c r="CZ2476">
        <v>231.71799999999999</v>
      </c>
      <c r="DA2476">
        <v>534.61249999999995</v>
      </c>
      <c r="DB2476">
        <v>1225.9659999999999</v>
      </c>
      <c r="DC2476">
        <v>71.738860000000003</v>
      </c>
      <c r="DD2476">
        <v>1225.3599999999999</v>
      </c>
      <c r="DE2476">
        <v>11004.28</v>
      </c>
      <c r="DF2476">
        <v>640.83349999999996</v>
      </c>
      <c r="DG2476">
        <v>5163.6170000000002</v>
      </c>
      <c r="DH2476">
        <v>150.119</v>
      </c>
      <c r="DI2476">
        <v>1451.768</v>
      </c>
      <c r="DJ2476">
        <v>9272.2309999999998</v>
      </c>
      <c r="DK2476">
        <v>7385.0959999999995</v>
      </c>
      <c r="DL2476">
        <v>232.66900000000001</v>
      </c>
      <c r="DM2476">
        <v>1051.0909999999999</v>
      </c>
      <c r="DN2476">
        <v>312.21890000000002</v>
      </c>
      <c r="DO2476">
        <v>755.91549999999995</v>
      </c>
      <c r="DP2476">
        <v>596.09209999999996</v>
      </c>
      <c r="DQ2476">
        <v>385.68389999999999</v>
      </c>
      <c r="DR2476">
        <v>6055.0129999999999</v>
      </c>
      <c r="DS2476">
        <v>107.27670000000001</v>
      </c>
      <c r="DT2476">
        <v>191.83690000000001</v>
      </c>
      <c r="DU2476">
        <v>153.68369999999999</v>
      </c>
      <c r="DV2476">
        <v>116.14570000000001</v>
      </c>
      <c r="DW2476">
        <v>96.550780000000003</v>
      </c>
      <c r="DX2476">
        <v>140.2337</v>
      </c>
      <c r="DY2476">
        <v>60.590820000000001</v>
      </c>
      <c r="DZ2476">
        <v>2184.2739999999999</v>
      </c>
      <c r="EA2476">
        <v>2396.5990000000002</v>
      </c>
      <c r="EB2476">
        <v>2825.415</v>
      </c>
      <c r="EC2476">
        <v>1121.825</v>
      </c>
      <c r="ED2476">
        <v>941.32809999999995</v>
      </c>
      <c r="EE2476">
        <v>641.60149999999999</v>
      </c>
      <c r="EF2476">
        <v>502.74090000000001</v>
      </c>
      <c r="EG2476">
        <v>258.32279999999997</v>
      </c>
      <c r="EH2476">
        <v>2563.7020000000002</v>
      </c>
      <c r="EI2476">
        <v>2101.9940000000001</v>
      </c>
      <c r="EJ2476">
        <v>0.23659540000000001</v>
      </c>
      <c r="EK2476" t="e">
        <f>SUM(#REF!)</f>
        <v>#REF!</v>
      </c>
      <c r="EL2476">
        <v>27.483309999999999</v>
      </c>
      <c r="EM2476">
        <v>1333.6510000000001</v>
      </c>
      <c r="EN2476">
        <v>114.5643</v>
      </c>
      <c r="EO2476" t="e">
        <f>SUM(#REF!)</f>
        <v>#REF!</v>
      </c>
      <c r="EP2476">
        <v>659.10940000000005</v>
      </c>
      <c r="EQ2476">
        <v>1308.5619999999999</v>
      </c>
      <c r="ER2476">
        <v>1129.4860000000001</v>
      </c>
      <c r="ES2476">
        <v>650.48599999999999</v>
      </c>
      <c r="ET2476">
        <v>561.16639999999995</v>
      </c>
      <c r="EU2476">
        <v>266.35430000000002</v>
      </c>
      <c r="EV2476">
        <v>19298.43</v>
      </c>
      <c r="EW2476">
        <v>282.73869999999999</v>
      </c>
      <c r="EX2476">
        <v>655.89279999999997</v>
      </c>
      <c r="EY2476">
        <v>424.4169</v>
      </c>
      <c r="EZ2476">
        <v>630.21270000000004</v>
      </c>
      <c r="FA2476" t="e">
        <f>SUM(#REF!)</f>
        <v>#REF!</v>
      </c>
      <c r="FB2476">
        <v>6393.99</v>
      </c>
      <c r="FC2476">
        <v>490.00540000000001</v>
      </c>
      <c r="FD2476" t="e">
        <f>SUM(#REF!)</f>
        <v>#REF!</v>
      </c>
      <c r="FE2476">
        <v>4325.6940000000004</v>
      </c>
      <c r="FF2476">
        <v>4260.7269999999999</v>
      </c>
      <c r="FG2476">
        <v>1632.874</v>
      </c>
      <c r="FH2476">
        <v>13.321709999999999</v>
      </c>
      <c r="FI2476">
        <v>48.726010000000002</v>
      </c>
      <c r="FJ2476">
        <v>2993.6950000000002</v>
      </c>
      <c r="FK2476">
        <v>605.36239999999998</v>
      </c>
      <c r="FL2476">
        <v>514.68859999999995</v>
      </c>
      <c r="FM2476">
        <v>6690.7969999999996</v>
      </c>
      <c r="FN2476">
        <v>701752</v>
      </c>
    </row>
    <row r="2477" spans="1:170" hidden="1" outlineLevel="1" x14ac:dyDescent="0.35">
      <c r="A2477">
        <v>2476</v>
      </c>
      <c r="B2477">
        <v>2015</v>
      </c>
      <c r="C2477">
        <v>4</v>
      </c>
      <c r="D2477">
        <v>14</v>
      </c>
      <c r="E2477">
        <v>3</v>
      </c>
      <c r="F2477">
        <v>152.9838</v>
      </c>
      <c r="G2477">
        <v>7.9844049999999998</v>
      </c>
      <c r="H2477">
        <v>28.95542</v>
      </c>
      <c r="I2477">
        <v>35.370249999999999</v>
      </c>
      <c r="J2477">
        <v>76.188429999999997</v>
      </c>
      <c r="K2477">
        <v>3.739995</v>
      </c>
      <c r="L2477">
        <v>161.08070000000001</v>
      </c>
      <c r="M2477">
        <v>166.58879999999999</v>
      </c>
      <c r="N2477">
        <v>174.13399999999999</v>
      </c>
      <c r="O2477">
        <v>35.072539999999996</v>
      </c>
      <c r="P2477">
        <v>9.1847119999999993</v>
      </c>
      <c r="Q2477">
        <v>11.434889999999999</v>
      </c>
      <c r="R2477">
        <v>739.18359999999996</v>
      </c>
      <c r="S2477">
        <v>2288.491</v>
      </c>
      <c r="T2477">
        <v>9.1962069999999994</v>
      </c>
      <c r="U2477">
        <v>1.1108830000000001</v>
      </c>
      <c r="V2477">
        <v>277.72320000000002</v>
      </c>
      <c r="W2477">
        <v>50.363680000000002</v>
      </c>
      <c r="X2477">
        <v>228.708</v>
      </c>
      <c r="Y2477">
        <v>12.780290000000001</v>
      </c>
      <c r="Z2477">
        <v>6.435168</v>
      </c>
      <c r="AA2477">
        <v>6.396312</v>
      </c>
      <c r="AB2477">
        <v>9.5641879999999997</v>
      </c>
      <c r="AC2477">
        <v>261.49630000000002</v>
      </c>
      <c r="AD2477">
        <v>6.4142029999999997</v>
      </c>
      <c r="AE2477">
        <v>478.27159999999998</v>
      </c>
      <c r="AF2477">
        <v>16.380040000000001</v>
      </c>
      <c r="AG2477">
        <v>388.99299999999999</v>
      </c>
      <c r="AH2477">
        <v>47.964010000000002</v>
      </c>
      <c r="AI2477">
        <v>67.895399999999995</v>
      </c>
      <c r="AJ2477">
        <v>301.83409999999998</v>
      </c>
      <c r="AK2477">
        <v>23.75863</v>
      </c>
      <c r="AL2477">
        <v>91.986249999999998</v>
      </c>
      <c r="AM2477">
        <v>25.228380000000001</v>
      </c>
      <c r="AN2477">
        <v>69.838750000000005</v>
      </c>
      <c r="AO2477">
        <v>26.914850000000001</v>
      </c>
      <c r="AP2477">
        <v>640.86739999999998</v>
      </c>
      <c r="AQ2477">
        <v>11.164020000000001</v>
      </c>
      <c r="AR2477">
        <v>245.91800000000001</v>
      </c>
      <c r="AS2477">
        <v>80.949730000000002</v>
      </c>
      <c r="AT2477">
        <v>6.459022</v>
      </c>
      <c r="AU2477">
        <v>27.936779999999999</v>
      </c>
      <c r="AV2477">
        <v>27.050889999999999</v>
      </c>
      <c r="AW2477">
        <v>210.45840000000001</v>
      </c>
      <c r="AX2477">
        <v>147.6687</v>
      </c>
      <c r="AY2477">
        <v>92.769980000000004</v>
      </c>
      <c r="AZ2477">
        <v>3079.453</v>
      </c>
      <c r="BA2477">
        <v>223.7587</v>
      </c>
      <c r="BB2477">
        <v>164.90309999999999</v>
      </c>
      <c r="BC2477">
        <v>171.1463</v>
      </c>
      <c r="BD2477">
        <v>2766.9929999999999</v>
      </c>
      <c r="BE2477">
        <v>1464.5930000000001</v>
      </c>
      <c r="BF2477">
        <v>493.79259999999999</v>
      </c>
      <c r="BG2477">
        <v>119.0916</v>
      </c>
      <c r="BH2477">
        <v>61.135649999999998</v>
      </c>
      <c r="BI2477" t="e">
        <f>SUM(#REF!)</f>
        <v>#REF!</v>
      </c>
      <c r="BJ2477">
        <v>5903.4690000000001</v>
      </c>
      <c r="BK2477" t="e">
        <f>SUM(#REF!)</f>
        <v>#REF!</v>
      </c>
      <c r="BL2477">
        <v>6036.5230000000001</v>
      </c>
      <c r="BM2477">
        <v>1374.71</v>
      </c>
      <c r="BN2477">
        <v>710.59270000000004</v>
      </c>
      <c r="BO2477">
        <v>339.42790000000002</v>
      </c>
      <c r="BP2477" t="e">
        <f>SUM(#REF!)</f>
        <v>#REF!</v>
      </c>
      <c r="BQ2477">
        <v>2272.1779999999999</v>
      </c>
      <c r="BR2477">
        <v>339.0514</v>
      </c>
      <c r="BS2477">
        <v>170.6241</v>
      </c>
      <c r="BT2477">
        <v>15310.77</v>
      </c>
      <c r="BU2477">
        <v>1178.0250000000001</v>
      </c>
      <c r="BV2477">
        <v>180.69820000000001</v>
      </c>
      <c r="BW2477">
        <v>224.74590000000001</v>
      </c>
      <c r="BX2477">
        <v>327.3125</v>
      </c>
      <c r="BY2477">
        <v>450.05309999999997</v>
      </c>
      <c r="BZ2477">
        <v>171.29679999999999</v>
      </c>
      <c r="CA2477">
        <v>4246.8559999999998</v>
      </c>
      <c r="CB2477">
        <v>130.5282</v>
      </c>
      <c r="CC2477">
        <v>711.45659999999998</v>
      </c>
      <c r="CD2477">
        <v>2404.627</v>
      </c>
      <c r="CE2477">
        <v>2331.2040000000002</v>
      </c>
      <c r="CF2477">
        <v>380.22129999999999</v>
      </c>
      <c r="CG2477">
        <v>719.96230000000003</v>
      </c>
      <c r="CH2477" t="e">
        <f>SUM(#REF!)</f>
        <v>#REF!</v>
      </c>
      <c r="CI2477">
        <v>5868.4449999999997</v>
      </c>
      <c r="CJ2477">
        <v>1425.992</v>
      </c>
      <c r="CK2477">
        <v>305.6071</v>
      </c>
      <c r="CL2477">
        <v>5473.51</v>
      </c>
      <c r="CM2477">
        <v>338.04160000000002</v>
      </c>
      <c r="CN2477">
        <v>412.5224</v>
      </c>
      <c r="CO2477">
        <v>5200.3729999999996</v>
      </c>
      <c r="CP2477">
        <v>6112.7820000000002</v>
      </c>
      <c r="CQ2477">
        <v>1200.0050000000001</v>
      </c>
      <c r="CR2477">
        <v>4463.3130000000001</v>
      </c>
      <c r="CS2477">
        <v>92.271680000000003</v>
      </c>
      <c r="CT2477">
        <v>115.3557</v>
      </c>
      <c r="CU2477">
        <v>133.28290000000001</v>
      </c>
      <c r="CV2477">
        <v>1288.181</v>
      </c>
      <c r="CW2477">
        <v>499.15199999999999</v>
      </c>
      <c r="CX2477">
        <v>1566.6389999999999</v>
      </c>
      <c r="CY2477">
        <v>642.50649999999996</v>
      </c>
      <c r="CZ2477">
        <v>213.32769999999999</v>
      </c>
      <c r="DA2477">
        <v>793.34630000000004</v>
      </c>
      <c r="DB2477">
        <v>1139.979</v>
      </c>
      <c r="DC2477">
        <v>75.449489999999997</v>
      </c>
      <c r="DD2477">
        <v>1128.1089999999999</v>
      </c>
      <c r="DE2477">
        <v>10232.459999999999</v>
      </c>
      <c r="DF2477">
        <v>595.88660000000004</v>
      </c>
      <c r="DG2477">
        <v>4801.451</v>
      </c>
      <c r="DH2477">
        <v>157.88380000000001</v>
      </c>
      <c r="DI2477">
        <v>1501.5429999999999</v>
      </c>
      <c r="DJ2477">
        <v>8621.8940000000002</v>
      </c>
      <c r="DK2477">
        <v>6618.4530000000004</v>
      </c>
      <c r="DL2477">
        <v>221.1994</v>
      </c>
      <c r="DM2477">
        <v>1087.1289999999999</v>
      </c>
      <c r="DN2477">
        <v>287.43959999999998</v>
      </c>
      <c r="DO2477">
        <v>695.92219999999998</v>
      </c>
      <c r="DP2477">
        <v>534.21199999999999</v>
      </c>
      <c r="DQ2477">
        <v>345.6463</v>
      </c>
      <c r="DR2477">
        <v>5630.3249999999998</v>
      </c>
      <c r="DS2477">
        <v>98.762690000000006</v>
      </c>
      <c r="DT2477">
        <v>201.7595</v>
      </c>
      <c r="DU2477">
        <v>142.90459999999999</v>
      </c>
      <c r="DV2477">
        <v>122.1532</v>
      </c>
      <c r="DW2477">
        <v>101.5448</v>
      </c>
      <c r="DX2477">
        <v>129.10400000000001</v>
      </c>
      <c r="DY2477">
        <v>55.782029999999999</v>
      </c>
      <c r="DZ2477">
        <v>2031.0730000000001</v>
      </c>
      <c r="EA2477">
        <v>2228.5059999999999</v>
      </c>
      <c r="EB2477">
        <v>2601.1759999999999</v>
      </c>
      <c r="EC2477">
        <v>1005.369</v>
      </c>
      <c r="ED2477">
        <v>990.01750000000004</v>
      </c>
      <c r="EE2477">
        <v>590.68079999999998</v>
      </c>
      <c r="EF2477">
        <v>462.84089999999998</v>
      </c>
      <c r="EG2477">
        <v>237.821</v>
      </c>
      <c r="EH2477">
        <v>2383.8890000000001</v>
      </c>
      <c r="EI2477">
        <v>2363.8820000000001</v>
      </c>
      <c r="EJ2477">
        <v>0.241004</v>
      </c>
      <c r="EK2477" t="e">
        <f>SUM(#REF!)</f>
        <v>#REF!</v>
      </c>
      <c r="EL2477">
        <v>27.995419999999999</v>
      </c>
      <c r="EM2477">
        <v>1358.501</v>
      </c>
      <c r="EN2477">
        <v>123.37690000000001</v>
      </c>
      <c r="EO2477" t="e">
        <f>SUM(#REF!)</f>
        <v>#REF!</v>
      </c>
      <c r="EP2477">
        <v>690.07420000000002</v>
      </c>
      <c r="EQ2477">
        <v>1241.4559999999999</v>
      </c>
      <c r="ER2477">
        <v>847.11440000000005</v>
      </c>
      <c r="ES2477">
        <v>681.04579999999999</v>
      </c>
      <c r="ET2477">
        <v>587.5299</v>
      </c>
      <c r="EU2477">
        <v>252.6951</v>
      </c>
      <c r="EV2477">
        <v>20276.7</v>
      </c>
      <c r="EW2477">
        <v>296.02170000000001</v>
      </c>
      <c r="EX2477">
        <v>622.25729999999999</v>
      </c>
      <c r="EY2477">
        <v>444.35590000000002</v>
      </c>
      <c r="EZ2477">
        <v>472.65949999999998</v>
      </c>
      <c r="FA2477" t="e">
        <f>SUM(#REF!)</f>
        <v>#REF!</v>
      </c>
      <c r="FB2477">
        <v>4635.643</v>
      </c>
      <c r="FC2477">
        <v>353.6121</v>
      </c>
      <c r="FD2477" t="e">
        <f>SUM(#REF!)</f>
        <v>#REF!</v>
      </c>
      <c r="FE2477">
        <v>3121.6350000000002</v>
      </c>
      <c r="FF2477">
        <v>3936.1</v>
      </c>
      <c r="FG2477">
        <v>1508.4639999999999</v>
      </c>
      <c r="FH2477">
        <v>9.6582399999999993</v>
      </c>
      <c r="FI2477">
        <v>35.1631</v>
      </c>
      <c r="FJ2477">
        <v>2765.6039999999998</v>
      </c>
      <c r="FK2477">
        <v>438.8877</v>
      </c>
      <c r="FL2477">
        <v>373.14920000000001</v>
      </c>
      <c r="FM2477">
        <v>4828.41</v>
      </c>
      <c r="FN2477">
        <v>700909.7</v>
      </c>
    </row>
    <row r="2478" spans="1:170" hidden="1" outlineLevel="1" x14ac:dyDescent="0.35">
      <c r="A2478">
        <v>2477</v>
      </c>
      <c r="B2478">
        <v>2015</v>
      </c>
      <c r="C2478">
        <v>4</v>
      </c>
      <c r="D2478">
        <v>14</v>
      </c>
      <c r="E2478">
        <v>4</v>
      </c>
      <c r="F2478">
        <v>167.4769</v>
      </c>
      <c r="G2478">
        <v>11.457850000000001</v>
      </c>
      <c r="H2478">
        <v>33.207099999999997</v>
      </c>
      <c r="I2478">
        <v>35.192070000000001</v>
      </c>
      <c r="J2478">
        <v>102.9276</v>
      </c>
      <c r="K2478">
        <v>4.2891589999999997</v>
      </c>
      <c r="L2478">
        <v>160.26929999999999</v>
      </c>
      <c r="M2478">
        <v>191.05</v>
      </c>
      <c r="N2478">
        <v>199.70310000000001</v>
      </c>
      <c r="O2478">
        <v>40.222430000000003</v>
      </c>
      <c r="P2478">
        <v>8.6611180000000001</v>
      </c>
      <c r="Q2478">
        <v>12.965540000000001</v>
      </c>
      <c r="R2478">
        <v>870.12469999999996</v>
      </c>
      <c r="S2478">
        <v>3821.5569999999998</v>
      </c>
      <c r="T2478">
        <v>10.427199999999999</v>
      </c>
      <c r="U2478">
        <v>1.3076680000000001</v>
      </c>
      <c r="V2478">
        <v>314.89870000000002</v>
      </c>
      <c r="W2478">
        <v>57.758850000000002</v>
      </c>
      <c r="X2478">
        <v>227.5558</v>
      </c>
      <c r="Y2478">
        <v>12.7159</v>
      </c>
      <c r="Z2478">
        <v>6.402749</v>
      </c>
      <c r="AA2478">
        <v>6.3640879999999997</v>
      </c>
      <c r="AB2478">
        <v>10.96855</v>
      </c>
      <c r="AC2478">
        <v>296.49970000000002</v>
      </c>
      <c r="AD2478">
        <v>6.3818890000000001</v>
      </c>
      <c r="AE2478">
        <v>798.66719999999998</v>
      </c>
      <c r="AF2478">
        <v>22.128799999999998</v>
      </c>
      <c r="AG2478">
        <v>457.90030000000002</v>
      </c>
      <c r="AH2478">
        <v>54.38438</v>
      </c>
      <c r="AI2478">
        <v>67.553359999999998</v>
      </c>
      <c r="AJ2478">
        <v>407.7663</v>
      </c>
      <c r="AK2478">
        <v>23.638940000000002</v>
      </c>
      <c r="AL2478">
        <v>62.601750000000003</v>
      </c>
      <c r="AM2478">
        <v>34.082569999999997</v>
      </c>
      <c r="AN2478">
        <v>94.349459999999993</v>
      </c>
      <c r="AO2478">
        <v>30.866910000000001</v>
      </c>
      <c r="AP2478">
        <v>734.96950000000004</v>
      </c>
      <c r="AQ2478">
        <v>16.020689999999998</v>
      </c>
      <c r="AR2478">
        <v>352.89929999999998</v>
      </c>
      <c r="AS2478">
        <v>80.541920000000005</v>
      </c>
      <c r="AT2478">
        <v>6.4264830000000002</v>
      </c>
      <c r="AU2478">
        <v>37.741509999999998</v>
      </c>
      <c r="AV2478">
        <v>26.91461</v>
      </c>
      <c r="AW2478">
        <v>247.7396</v>
      </c>
      <c r="AX2478">
        <v>196.01580000000001</v>
      </c>
      <c r="AY2478">
        <v>105.188</v>
      </c>
      <c r="AZ2478">
        <v>5090.2889999999998</v>
      </c>
      <c r="BA2478">
        <v>302.2894</v>
      </c>
      <c r="BB2478">
        <v>222.77770000000001</v>
      </c>
      <c r="BC2478">
        <v>153.3605</v>
      </c>
      <c r="BD2478">
        <v>2998.6190000000001</v>
      </c>
      <c r="BE2478">
        <v>1492.49</v>
      </c>
      <c r="BF2478">
        <v>618.28980000000001</v>
      </c>
      <c r="BG2478">
        <v>120.43980000000001</v>
      </c>
      <c r="BH2478">
        <v>62.300130000000003</v>
      </c>
      <c r="BI2478" t="e">
        <f>SUM(#REF!)</f>
        <v>#REF!</v>
      </c>
      <c r="BJ2478">
        <v>5856.9849999999997</v>
      </c>
      <c r="BK2478" t="e">
        <f>SUM(#REF!)</f>
        <v>#REF!</v>
      </c>
      <c r="BL2478">
        <v>6541.8429999999998</v>
      </c>
      <c r="BM2478">
        <v>1721.309</v>
      </c>
      <c r="BN2478">
        <v>1023.8339999999999</v>
      </c>
      <c r="BO2478">
        <v>425.00599999999997</v>
      </c>
      <c r="BP2478" t="e">
        <f>SUM(#REF!)</f>
        <v>#REF!</v>
      </c>
      <c r="BQ2478">
        <v>2658.2269999999999</v>
      </c>
      <c r="BR2478">
        <v>346.08569999999997</v>
      </c>
      <c r="BS2478">
        <v>167.46440000000001</v>
      </c>
      <c r="BT2478">
        <v>15053.07</v>
      </c>
      <c r="BU2478">
        <v>1475.0350000000001</v>
      </c>
      <c r="BV2478">
        <v>177.352</v>
      </c>
      <c r="BW2478">
        <v>323.8175</v>
      </c>
      <c r="BX2478">
        <v>333.54700000000003</v>
      </c>
      <c r="BY2478">
        <v>460.28149999999999</v>
      </c>
      <c r="BZ2478">
        <v>173.8535</v>
      </c>
      <c r="CA2478">
        <v>4294.933</v>
      </c>
      <c r="CB2478">
        <v>133.01439999999999</v>
      </c>
      <c r="CC2478">
        <v>771.01300000000003</v>
      </c>
      <c r="CD2478">
        <v>2762.4270000000001</v>
      </c>
      <c r="CE2478">
        <v>2357.5949999999998</v>
      </c>
      <c r="CF2478">
        <v>373.82150000000001</v>
      </c>
      <c r="CG2478">
        <v>901.48249999999996</v>
      </c>
      <c r="CH2478" t="e">
        <f>SUM(#REF!)</f>
        <v>#REF!</v>
      </c>
      <c r="CI2478">
        <v>7348.0249999999996</v>
      </c>
      <c r="CJ2478">
        <v>1442.135</v>
      </c>
      <c r="CK2478">
        <v>382.65820000000002</v>
      </c>
      <c r="CL2478">
        <v>5372.1490000000003</v>
      </c>
      <c r="CM2478">
        <v>395.47590000000002</v>
      </c>
      <c r="CN2478">
        <v>482.61110000000002</v>
      </c>
      <c r="CO2478">
        <v>4698.5060000000003</v>
      </c>
      <c r="CP2478">
        <v>6204.018</v>
      </c>
      <c r="CQ2478">
        <v>1403.89</v>
      </c>
      <c r="CR2478">
        <v>4380.6589999999997</v>
      </c>
      <c r="CS2478">
        <v>115.5356</v>
      </c>
      <c r="CT2478">
        <v>121.3224</v>
      </c>
      <c r="CU2478">
        <v>164.8759</v>
      </c>
      <c r="CV2478">
        <v>1332.348</v>
      </c>
      <c r="CW2478">
        <v>617.46950000000004</v>
      </c>
      <c r="CX2478">
        <v>1620.3520000000001</v>
      </c>
      <c r="CY2478">
        <v>895.29600000000005</v>
      </c>
      <c r="CZ2478">
        <v>224.36189999999999</v>
      </c>
      <c r="DA2478">
        <v>819.84310000000005</v>
      </c>
      <c r="DB2478">
        <v>1179.0640000000001</v>
      </c>
      <c r="DC2478">
        <v>105.1345</v>
      </c>
      <c r="DD2478">
        <v>1186.4590000000001</v>
      </c>
      <c r="DE2478">
        <v>10583.29</v>
      </c>
      <c r="DF2478">
        <v>616.31700000000001</v>
      </c>
      <c r="DG2478">
        <v>4966.0720000000001</v>
      </c>
      <c r="DH2478">
        <v>220.00200000000001</v>
      </c>
      <c r="DI2478">
        <v>2156.9119999999998</v>
      </c>
      <c r="DJ2478">
        <v>8917.5020000000004</v>
      </c>
      <c r="DK2478">
        <v>6154.2470000000003</v>
      </c>
      <c r="DL2478">
        <v>273.6318</v>
      </c>
      <c r="DM2478">
        <v>1561.6210000000001</v>
      </c>
      <c r="DN2478">
        <v>302.30720000000002</v>
      </c>
      <c r="DO2478">
        <v>731.91819999999996</v>
      </c>
      <c r="DP2478">
        <v>496.74340000000001</v>
      </c>
      <c r="DQ2478">
        <v>321.4033</v>
      </c>
      <c r="DR2478">
        <v>5823.3649999999998</v>
      </c>
      <c r="DS2478">
        <v>103.8711</v>
      </c>
      <c r="DT2478">
        <v>281.14030000000002</v>
      </c>
      <c r="DU2478">
        <v>147.80420000000001</v>
      </c>
      <c r="DV2478">
        <v>170.21350000000001</v>
      </c>
      <c r="DW2478">
        <v>141.49680000000001</v>
      </c>
      <c r="DX2478">
        <v>135.7818</v>
      </c>
      <c r="DY2478">
        <v>58.667299999999997</v>
      </c>
      <c r="DZ2478">
        <v>2100.71</v>
      </c>
      <c r="EA2478">
        <v>2304.9119999999998</v>
      </c>
      <c r="EB2478">
        <v>2735.7190000000001</v>
      </c>
      <c r="EC2478">
        <v>934.8546</v>
      </c>
      <c r="ED2478">
        <v>1379.5329999999999</v>
      </c>
      <c r="EE2478">
        <v>621.23320000000001</v>
      </c>
      <c r="EF2478">
        <v>486.78089999999997</v>
      </c>
      <c r="EG2478">
        <v>250.12209999999999</v>
      </c>
      <c r="EH2478">
        <v>2465.6219999999998</v>
      </c>
      <c r="EI2478">
        <v>3507.9180000000001</v>
      </c>
      <c r="EJ2478">
        <v>0.24541260000000001</v>
      </c>
      <c r="EK2478" t="e">
        <f>SUM(#REF!)</f>
        <v>#REF!</v>
      </c>
      <c r="EL2478">
        <v>28.507529999999999</v>
      </c>
      <c r="EM2478">
        <v>1383.3520000000001</v>
      </c>
      <c r="EN2478">
        <v>131.3083</v>
      </c>
      <c r="EO2478" t="e">
        <f>SUM(#REF!)</f>
        <v>#REF!</v>
      </c>
      <c r="EP2478">
        <v>654.68579999999997</v>
      </c>
      <c r="EQ2478">
        <v>931.09230000000002</v>
      </c>
      <c r="ER2478">
        <v>636.48059999999998</v>
      </c>
      <c r="ES2478">
        <v>646.12040000000002</v>
      </c>
      <c r="ET2478">
        <v>557.40020000000004</v>
      </c>
      <c r="EU2478">
        <v>189.5213</v>
      </c>
      <c r="EV2478">
        <v>19476.3</v>
      </c>
      <c r="EW2478">
        <v>280.84109999999998</v>
      </c>
      <c r="EX2478">
        <v>466.69290000000001</v>
      </c>
      <c r="EY2478">
        <v>421.5684</v>
      </c>
      <c r="EZ2478">
        <v>355.13339999999999</v>
      </c>
      <c r="FA2478" t="e">
        <f>SUM(#REF!)</f>
        <v>#REF!</v>
      </c>
      <c r="FB2478">
        <v>3699.38</v>
      </c>
      <c r="FC2478">
        <v>256.36880000000002</v>
      </c>
      <c r="FD2478" t="e">
        <f>SUM(#REF!)</f>
        <v>#REF!</v>
      </c>
      <c r="FE2478">
        <v>2263.1849999999999</v>
      </c>
      <c r="FF2478">
        <v>2840.4850000000001</v>
      </c>
      <c r="FG2478">
        <v>1088.5830000000001</v>
      </c>
      <c r="FH2478">
        <v>7.7075610000000001</v>
      </c>
      <c r="FI2478">
        <v>25.49325</v>
      </c>
      <c r="FJ2478">
        <v>1995.797</v>
      </c>
      <c r="FK2478">
        <v>350.24540000000002</v>
      </c>
      <c r="FL2478">
        <v>297.78410000000002</v>
      </c>
      <c r="FM2478">
        <v>3500.598</v>
      </c>
      <c r="FN2478">
        <v>681662.1</v>
      </c>
    </row>
    <row r="2479" spans="1:170" hidden="1" outlineLevel="1" x14ac:dyDescent="0.35">
      <c r="A2479">
        <v>2478</v>
      </c>
      <c r="B2479">
        <v>2015</v>
      </c>
      <c r="C2479">
        <v>4</v>
      </c>
      <c r="D2479">
        <v>14</v>
      </c>
      <c r="E2479">
        <v>5</v>
      </c>
      <c r="F2479">
        <v>226.25489999999999</v>
      </c>
      <c r="G2479">
        <v>12.991569999999999</v>
      </c>
      <c r="H2479">
        <v>45.66892</v>
      </c>
      <c r="I2479">
        <v>40.35951</v>
      </c>
      <c r="J2479">
        <v>136.62639999999999</v>
      </c>
      <c r="K2479">
        <v>5.8987769999999999</v>
      </c>
      <c r="L2479">
        <v>183.80250000000001</v>
      </c>
      <c r="M2479">
        <v>262.74639999999999</v>
      </c>
      <c r="N2479">
        <v>274.64690000000002</v>
      </c>
      <c r="O2479">
        <v>55.316940000000002</v>
      </c>
      <c r="P2479">
        <v>8.6174859999999995</v>
      </c>
      <c r="Q2479">
        <v>8.8237710000000007</v>
      </c>
      <c r="R2479">
        <v>1453.0239999999999</v>
      </c>
      <c r="S2479">
        <v>5221.3130000000001</v>
      </c>
      <c r="T2479">
        <v>7.0962860000000001</v>
      </c>
      <c r="U2479">
        <v>2.183678</v>
      </c>
      <c r="V2479">
        <v>214.30609999999999</v>
      </c>
      <c r="W2479">
        <v>79.434359999999998</v>
      </c>
      <c r="X2479">
        <v>260.96910000000003</v>
      </c>
      <c r="Y2479">
        <v>14.58305</v>
      </c>
      <c r="Z2479">
        <v>7.3428990000000001</v>
      </c>
      <c r="AA2479">
        <v>7.2985620000000004</v>
      </c>
      <c r="AB2479">
        <v>15.08478</v>
      </c>
      <c r="AC2479">
        <v>201.78450000000001</v>
      </c>
      <c r="AD2479">
        <v>7.3189770000000003</v>
      </c>
      <c r="AE2479">
        <v>1091.202</v>
      </c>
      <c r="AF2479">
        <v>29.373819999999998</v>
      </c>
      <c r="AG2479">
        <v>764.649</v>
      </c>
      <c r="AH2479">
        <v>37.011600000000001</v>
      </c>
      <c r="AI2479">
        <v>77.472589999999997</v>
      </c>
      <c r="AJ2479">
        <v>541.26980000000003</v>
      </c>
      <c r="AK2479">
        <v>27.10998</v>
      </c>
      <c r="AL2479">
        <v>70.267269999999996</v>
      </c>
      <c r="AM2479">
        <v>45.241280000000003</v>
      </c>
      <c r="AN2479">
        <v>125.2397</v>
      </c>
      <c r="AO2479">
        <v>42.450519999999997</v>
      </c>
      <c r="AP2479">
        <v>1010.7859999999999</v>
      </c>
      <c r="AQ2479">
        <v>18.165189999999999</v>
      </c>
      <c r="AR2479">
        <v>400.1377</v>
      </c>
      <c r="AS2479">
        <v>92.36833</v>
      </c>
      <c r="AT2479">
        <v>7.3701179999999997</v>
      </c>
      <c r="AU2479">
        <v>50.098170000000003</v>
      </c>
      <c r="AV2479">
        <v>30.866630000000001</v>
      </c>
      <c r="AW2479">
        <v>413.7011</v>
      </c>
      <c r="AX2479">
        <v>150.2963</v>
      </c>
      <c r="AY2479">
        <v>71.586290000000005</v>
      </c>
      <c r="AZ2479">
        <v>8250.1749999999993</v>
      </c>
      <c r="BA2479">
        <v>401.25970000000001</v>
      </c>
      <c r="BB2479">
        <v>295.71559999999999</v>
      </c>
      <c r="BC2479">
        <v>176.18</v>
      </c>
      <c r="BD2479">
        <v>3080.0010000000002</v>
      </c>
      <c r="BE2479">
        <v>1478.5409999999999</v>
      </c>
      <c r="BF2479">
        <v>670.0471</v>
      </c>
      <c r="BG2479">
        <v>130.32669999999999</v>
      </c>
      <c r="BH2479">
        <v>61.717889999999997</v>
      </c>
      <c r="BI2479" t="e">
        <f>SUM(#REF!)</f>
        <v>#REF!</v>
      </c>
      <c r="BJ2479">
        <v>6042.9210000000003</v>
      </c>
      <c r="BK2479" t="e">
        <f>SUM(#REF!)</f>
        <v>#REF!</v>
      </c>
      <c r="BL2479">
        <v>6719.3879999999999</v>
      </c>
      <c r="BM2479">
        <v>1865.4</v>
      </c>
      <c r="BN2479">
        <v>1281.9670000000001</v>
      </c>
      <c r="BO2479">
        <v>460.58350000000002</v>
      </c>
      <c r="BP2479" t="e">
        <f>SUM(#REF!)</f>
        <v>#REF!</v>
      </c>
      <c r="BQ2479">
        <v>2713.377</v>
      </c>
      <c r="BR2479">
        <v>338.34800000000001</v>
      </c>
      <c r="BS2479">
        <v>169.36019999999999</v>
      </c>
      <c r="BT2479">
        <v>15310.77</v>
      </c>
      <c r="BU2479">
        <v>1598.51</v>
      </c>
      <c r="BV2479">
        <v>179.3597</v>
      </c>
      <c r="BW2479">
        <v>405.4599</v>
      </c>
      <c r="BX2479">
        <v>330.4298</v>
      </c>
      <c r="BY2479">
        <v>451.75779999999997</v>
      </c>
      <c r="BZ2479">
        <v>178.96680000000001</v>
      </c>
      <c r="CA2479">
        <v>4647.5029999999997</v>
      </c>
      <c r="CB2479">
        <v>131.7713</v>
      </c>
      <c r="CC2479">
        <v>791.93820000000005</v>
      </c>
      <c r="CD2479">
        <v>2815.0450000000001</v>
      </c>
      <c r="CE2479">
        <v>2551.1289999999999</v>
      </c>
      <c r="CF2479">
        <v>380.22129999999999</v>
      </c>
      <c r="CG2479">
        <v>976.94600000000003</v>
      </c>
      <c r="CH2479" t="e">
        <f>SUM(#REF!)</f>
        <v>#REF!</v>
      </c>
      <c r="CI2479">
        <v>7963.1310000000003</v>
      </c>
      <c r="CJ2479">
        <v>1560.519</v>
      </c>
      <c r="CK2479">
        <v>414.69069999999999</v>
      </c>
      <c r="CL2479">
        <v>5432.9660000000003</v>
      </c>
      <c r="CM2479">
        <v>403.68079999999998</v>
      </c>
      <c r="CN2479">
        <v>492.62380000000002</v>
      </c>
      <c r="CO2479">
        <v>5494.57</v>
      </c>
      <c r="CP2479">
        <v>6386.4889999999996</v>
      </c>
      <c r="CQ2479">
        <v>1433.0160000000001</v>
      </c>
      <c r="CR2479">
        <v>4430.2510000000002</v>
      </c>
      <c r="CS2479">
        <v>125.2072</v>
      </c>
      <c r="CT2479">
        <v>169.0558</v>
      </c>
      <c r="CU2479">
        <v>191.5324</v>
      </c>
      <c r="CV2479">
        <v>1913.8689999999999</v>
      </c>
      <c r="CW2479">
        <v>717.29989999999998</v>
      </c>
      <c r="CX2479">
        <v>2327.578</v>
      </c>
      <c r="CY2479">
        <v>926.89469999999994</v>
      </c>
      <c r="CZ2479">
        <v>312.6354</v>
      </c>
      <c r="DA2479">
        <v>914.92</v>
      </c>
      <c r="DB2479">
        <v>1693.683</v>
      </c>
      <c r="DC2479">
        <v>108.84520000000001</v>
      </c>
      <c r="DD2479">
        <v>1653.2629999999999</v>
      </c>
      <c r="DE2479">
        <v>15202.52</v>
      </c>
      <c r="DF2479">
        <v>885.31719999999996</v>
      </c>
      <c r="DG2479">
        <v>7133.5839999999998</v>
      </c>
      <c r="DH2479">
        <v>227.76679999999999</v>
      </c>
      <c r="DI2479">
        <v>2521.9279999999999</v>
      </c>
      <c r="DJ2479">
        <v>12809.67</v>
      </c>
      <c r="DK2479">
        <v>6365.2489999999998</v>
      </c>
      <c r="DL2479">
        <v>317.87169999999998</v>
      </c>
      <c r="DM2479">
        <v>1825.895</v>
      </c>
      <c r="DN2479">
        <v>421.24770000000001</v>
      </c>
      <c r="DO2479">
        <v>1019.886</v>
      </c>
      <c r="DP2479">
        <v>513.77459999999996</v>
      </c>
      <c r="DQ2479">
        <v>332.4228</v>
      </c>
      <c r="DR2479">
        <v>8365.0550000000003</v>
      </c>
      <c r="DS2479">
        <v>144.73840000000001</v>
      </c>
      <c r="DT2479">
        <v>291.06290000000001</v>
      </c>
      <c r="DU2479">
        <v>212.31540000000001</v>
      </c>
      <c r="DV2479">
        <v>176.221</v>
      </c>
      <c r="DW2479">
        <v>146.49080000000001</v>
      </c>
      <c r="DX2479">
        <v>189.20410000000001</v>
      </c>
      <c r="DY2479">
        <v>81.749520000000004</v>
      </c>
      <c r="DZ2479">
        <v>3017.5940000000001</v>
      </c>
      <c r="EA2479">
        <v>3310.9229999999998</v>
      </c>
      <c r="EB2479">
        <v>3812.0680000000002</v>
      </c>
      <c r="EC2479">
        <v>966.9067</v>
      </c>
      <c r="ED2479">
        <v>1428.222</v>
      </c>
      <c r="EE2479">
        <v>865.65279999999996</v>
      </c>
      <c r="EF2479">
        <v>678.30129999999997</v>
      </c>
      <c r="EG2479">
        <v>348.5308</v>
      </c>
      <c r="EH2479">
        <v>3541.7779999999998</v>
      </c>
      <c r="EI2479">
        <v>3625.078</v>
      </c>
      <c r="EJ2479">
        <v>0.2718642</v>
      </c>
      <c r="EK2479" t="e">
        <f>SUM(#REF!)</f>
        <v>#REF!</v>
      </c>
      <c r="EL2479">
        <v>31.580200000000001</v>
      </c>
      <c r="EM2479">
        <v>1532.4559999999999</v>
      </c>
      <c r="EN2479">
        <v>133.9521</v>
      </c>
      <c r="EO2479" t="e">
        <f>SUM(#REF!)</f>
        <v>#REF!</v>
      </c>
      <c r="EP2479">
        <v>491.01440000000002</v>
      </c>
      <c r="EQ2479">
        <v>699.57749999999999</v>
      </c>
      <c r="ER2479">
        <v>510.5582</v>
      </c>
      <c r="ES2479">
        <v>484.59030000000001</v>
      </c>
      <c r="ET2479">
        <v>418.05009999999999</v>
      </c>
      <c r="EU2479">
        <v>142.39709999999999</v>
      </c>
      <c r="EV2479">
        <v>14407.13</v>
      </c>
      <c r="EW2479">
        <v>210.63079999999999</v>
      </c>
      <c r="EX2479">
        <v>350.65039999999999</v>
      </c>
      <c r="EY2479">
        <v>316.17630000000003</v>
      </c>
      <c r="EZ2479">
        <v>284.8732</v>
      </c>
      <c r="FA2479" t="e">
        <f>SUM(#REF!)</f>
        <v>#REF!</v>
      </c>
      <c r="FB2479">
        <v>2900.1309999999999</v>
      </c>
      <c r="FC2479">
        <v>204.5899</v>
      </c>
      <c r="FD2479" t="e">
        <f>SUM(#REF!)</f>
        <v>#REF!</v>
      </c>
      <c r="FE2479">
        <v>1806.0889999999999</v>
      </c>
      <c r="FF2479">
        <v>2059.3510000000001</v>
      </c>
      <c r="FG2479">
        <v>789.22230000000002</v>
      </c>
      <c r="FH2479">
        <v>6.0423470000000004</v>
      </c>
      <c r="FI2479">
        <v>20.344360000000002</v>
      </c>
      <c r="FJ2479">
        <v>1446.953</v>
      </c>
      <c r="FK2479">
        <v>274.57510000000002</v>
      </c>
      <c r="FL2479">
        <v>233.44800000000001</v>
      </c>
      <c r="FM2479">
        <v>2793.58</v>
      </c>
      <c r="FN2479">
        <v>677513.3</v>
      </c>
    </row>
    <row r="2480" spans="1:170" hidden="1" outlineLevel="1" x14ac:dyDescent="0.35">
      <c r="A2480">
        <v>2479</v>
      </c>
      <c r="B2480">
        <v>2015</v>
      </c>
      <c r="C2480">
        <v>4</v>
      </c>
      <c r="D2480">
        <v>14</v>
      </c>
      <c r="E2480">
        <v>6</v>
      </c>
      <c r="F2480">
        <v>300.3313</v>
      </c>
      <c r="G2480">
        <v>8.841488</v>
      </c>
      <c r="H2480">
        <v>47.794759999999997</v>
      </c>
      <c r="I2480">
        <v>55.505459999999999</v>
      </c>
      <c r="J2480">
        <v>104.7591</v>
      </c>
      <c r="K2480">
        <v>6.1733589999999996</v>
      </c>
      <c r="L2480">
        <v>252.7791</v>
      </c>
      <c r="M2480">
        <v>274.97699999999998</v>
      </c>
      <c r="N2480">
        <v>287.4314</v>
      </c>
      <c r="O2480">
        <v>57.891889999999997</v>
      </c>
      <c r="P2480">
        <v>9.8828379999999996</v>
      </c>
      <c r="Q2480">
        <v>9.9042329999999996</v>
      </c>
      <c r="R2480">
        <v>1985.2360000000001</v>
      </c>
      <c r="S2480">
        <v>5487.9340000000002</v>
      </c>
      <c r="T2480">
        <v>7.9652190000000003</v>
      </c>
      <c r="U2480">
        <v>2.9835129999999999</v>
      </c>
      <c r="V2480">
        <v>240.54759999999999</v>
      </c>
      <c r="W2480">
        <v>83.13194</v>
      </c>
      <c r="X2480">
        <v>358.90449999999998</v>
      </c>
      <c r="Y2480">
        <v>20.055710000000001</v>
      </c>
      <c r="Z2480">
        <v>10.098509999999999</v>
      </c>
      <c r="AA2480">
        <v>10.03754</v>
      </c>
      <c r="AB2480">
        <v>15.786960000000001</v>
      </c>
      <c r="AC2480">
        <v>226.49289999999999</v>
      </c>
      <c r="AD2480">
        <v>10.06561</v>
      </c>
      <c r="AE2480">
        <v>1146.923</v>
      </c>
      <c r="AF2480">
        <v>22.522549999999999</v>
      </c>
      <c r="AG2480">
        <v>1044.7239999999999</v>
      </c>
      <c r="AH2480">
        <v>41.54363</v>
      </c>
      <c r="AI2480">
        <v>106.5462</v>
      </c>
      <c r="AJ2480">
        <v>415.02190000000002</v>
      </c>
      <c r="AK2480">
        <v>37.283700000000003</v>
      </c>
      <c r="AL2480">
        <v>72.503050000000002</v>
      </c>
      <c r="AM2480">
        <v>34.689030000000002</v>
      </c>
      <c r="AN2480">
        <v>96.028279999999995</v>
      </c>
      <c r="AO2480">
        <v>44.426540000000003</v>
      </c>
      <c r="AP2480">
        <v>1057.837</v>
      </c>
      <c r="AQ2480">
        <v>12.36242</v>
      </c>
      <c r="AR2480">
        <v>272.31599999999997</v>
      </c>
      <c r="AS2480">
        <v>127.03189999999999</v>
      </c>
      <c r="AT2480">
        <v>10.135949999999999</v>
      </c>
      <c r="AU2480">
        <v>38.413069999999998</v>
      </c>
      <c r="AV2480">
        <v>42.450130000000001</v>
      </c>
      <c r="AW2480">
        <v>565.23119999999994</v>
      </c>
      <c r="AX2480">
        <v>168.16370000000001</v>
      </c>
      <c r="AY2480">
        <v>80.351950000000002</v>
      </c>
      <c r="AZ2480">
        <v>8031.8559999999998</v>
      </c>
      <c r="BA2480">
        <v>307.66829999999999</v>
      </c>
      <c r="BB2480">
        <v>226.74170000000001</v>
      </c>
      <c r="BC2480">
        <v>179.53579999999999</v>
      </c>
      <c r="BD2480">
        <v>3011.1390000000001</v>
      </c>
      <c r="BE2480">
        <v>1534.335</v>
      </c>
      <c r="BF2480">
        <v>688.23209999999995</v>
      </c>
      <c r="BG2480">
        <v>139.76410000000001</v>
      </c>
      <c r="BH2480">
        <v>64.046869999999998</v>
      </c>
      <c r="BI2480" t="e">
        <f>SUM(#REF!)</f>
        <v>#REF!</v>
      </c>
      <c r="BJ2480">
        <v>6507.7610000000004</v>
      </c>
      <c r="BK2480" t="e">
        <f>SUM(#REF!)</f>
        <v>#REF!</v>
      </c>
      <c r="BL2480">
        <v>6569.1580000000004</v>
      </c>
      <c r="BM2480">
        <v>1916.027</v>
      </c>
      <c r="BN2480">
        <v>1389.2809999999999</v>
      </c>
      <c r="BO2480">
        <v>473.08359999999999</v>
      </c>
      <c r="BP2480" t="e">
        <f>SUM(#REF!)</f>
        <v>#REF!</v>
      </c>
      <c r="BQ2480">
        <v>2652.712</v>
      </c>
      <c r="BR2480">
        <v>335.53429999999997</v>
      </c>
      <c r="BS2480">
        <v>183.2629</v>
      </c>
      <c r="BT2480">
        <v>15765.55</v>
      </c>
      <c r="BU2480">
        <v>1641.894</v>
      </c>
      <c r="BV2480">
        <v>194.08330000000001</v>
      </c>
      <c r="BW2480">
        <v>439.40109999999999</v>
      </c>
      <c r="BX2480">
        <v>342.89879999999999</v>
      </c>
      <c r="BY2480">
        <v>456.87200000000001</v>
      </c>
      <c r="BZ2480">
        <v>186.63679999999999</v>
      </c>
      <c r="CA2480">
        <v>4984.0460000000003</v>
      </c>
      <c r="CB2480">
        <v>136.74379999999999</v>
      </c>
      <c r="CC2480">
        <v>774.23220000000003</v>
      </c>
      <c r="CD2480">
        <v>2788.7359999999999</v>
      </c>
      <c r="CE2480">
        <v>2735.8649999999998</v>
      </c>
      <c r="CF2480">
        <v>391.51499999999999</v>
      </c>
      <c r="CG2480">
        <v>1003.46</v>
      </c>
      <c r="CH2480" t="e">
        <f>SUM(#REF!)</f>
        <v>#REF!</v>
      </c>
      <c r="CI2480">
        <v>8179.2489999999998</v>
      </c>
      <c r="CJ2480">
        <v>1673.5219999999999</v>
      </c>
      <c r="CK2480">
        <v>425.94540000000001</v>
      </c>
      <c r="CL2480">
        <v>5878.9549999999999</v>
      </c>
      <c r="CM2480">
        <v>394.65539999999999</v>
      </c>
      <c r="CN2480">
        <v>481.60989999999998</v>
      </c>
      <c r="CO2480">
        <v>6853.07</v>
      </c>
      <c r="CP2480">
        <v>6660.1949999999997</v>
      </c>
      <c r="CQ2480">
        <v>1400.9770000000001</v>
      </c>
      <c r="CR2480">
        <v>4793.9279999999999</v>
      </c>
      <c r="CS2480">
        <v>128.6053</v>
      </c>
      <c r="CT2480">
        <v>175.02250000000001</v>
      </c>
      <c r="CU2480">
        <v>186.596</v>
      </c>
      <c r="CV2480">
        <v>2237.7550000000001</v>
      </c>
      <c r="CW2480">
        <v>698.81280000000004</v>
      </c>
      <c r="CX2480">
        <v>2721.4760000000001</v>
      </c>
      <c r="CY2480">
        <v>1095.421</v>
      </c>
      <c r="CZ2480">
        <v>323.6696</v>
      </c>
      <c r="DA2480">
        <v>985.05859999999996</v>
      </c>
      <c r="DB2480">
        <v>1980.307</v>
      </c>
      <c r="DC2480">
        <v>128.6352</v>
      </c>
      <c r="DD2480">
        <v>1711.614</v>
      </c>
      <c r="DE2480">
        <v>17775.25</v>
      </c>
      <c r="DF2480">
        <v>1035.1400000000001</v>
      </c>
      <c r="DG2480">
        <v>8340.8060000000005</v>
      </c>
      <c r="DH2480">
        <v>269.1789</v>
      </c>
      <c r="DI2480">
        <v>2953.3110000000001</v>
      </c>
      <c r="DJ2480">
        <v>14977.46</v>
      </c>
      <c r="DK2480">
        <v>9143.4519999999993</v>
      </c>
      <c r="DL2480">
        <v>309.67919999999998</v>
      </c>
      <c r="DM2480">
        <v>2138.2199999999998</v>
      </c>
      <c r="DN2480">
        <v>436.11529999999999</v>
      </c>
      <c r="DO2480">
        <v>1055.8820000000001</v>
      </c>
      <c r="DP2480">
        <v>738.01869999999997</v>
      </c>
      <c r="DQ2480">
        <v>477.51339999999999</v>
      </c>
      <c r="DR2480">
        <v>9780.68</v>
      </c>
      <c r="DS2480">
        <v>149.8468</v>
      </c>
      <c r="DT2480">
        <v>343.98340000000002</v>
      </c>
      <c r="DU2480">
        <v>248.2457</v>
      </c>
      <c r="DV2480">
        <v>208.2612</v>
      </c>
      <c r="DW2480">
        <v>173.12549999999999</v>
      </c>
      <c r="DX2480">
        <v>195.8819</v>
      </c>
      <c r="DY2480">
        <v>84.634799999999998</v>
      </c>
      <c r="DZ2480">
        <v>3528.2640000000001</v>
      </c>
      <c r="EA2480">
        <v>3871.2330000000002</v>
      </c>
      <c r="EB2480">
        <v>3946.6109999999999</v>
      </c>
      <c r="EC2480">
        <v>1388.9269999999999</v>
      </c>
      <c r="ED2480">
        <v>1687.8989999999999</v>
      </c>
      <c r="EE2480">
        <v>896.20529999999997</v>
      </c>
      <c r="EF2480">
        <v>702.24130000000002</v>
      </c>
      <c r="EG2480">
        <v>360.83190000000002</v>
      </c>
      <c r="EH2480">
        <v>4141.1549999999997</v>
      </c>
      <c r="EI2480">
        <v>4045.4769999999999</v>
      </c>
      <c r="EJ2480">
        <v>0.37326219999999999</v>
      </c>
      <c r="EK2480" t="e">
        <f>SUM(#REF!)</f>
        <v>#REF!</v>
      </c>
      <c r="EL2480">
        <v>43.358759999999997</v>
      </c>
      <c r="EM2480">
        <v>2104.02</v>
      </c>
      <c r="EN2480">
        <v>133.9521</v>
      </c>
      <c r="EO2480" t="e">
        <f>SUM(#REF!)</f>
        <v>#REF!</v>
      </c>
      <c r="EP2480">
        <v>368.92430000000002</v>
      </c>
      <c r="EQ2480">
        <v>561.17190000000005</v>
      </c>
      <c r="ER2480">
        <v>398.37270000000001</v>
      </c>
      <c r="ES2480">
        <v>364.0976</v>
      </c>
      <c r="ET2480">
        <v>314.10250000000002</v>
      </c>
      <c r="EU2480">
        <v>114.22499999999999</v>
      </c>
      <c r="EV2480">
        <v>10849.81</v>
      </c>
      <c r="EW2480">
        <v>158.2578</v>
      </c>
      <c r="EX2480">
        <v>281.27710000000002</v>
      </c>
      <c r="EY2480">
        <v>237.55950000000001</v>
      </c>
      <c r="EZ2480">
        <v>222.27770000000001</v>
      </c>
      <c r="FA2480" t="e">
        <f>SUM(#REF!)</f>
        <v>#REF!</v>
      </c>
      <c r="FB2480">
        <v>2489.0889999999999</v>
      </c>
      <c r="FC2480">
        <v>160.38839999999999</v>
      </c>
      <c r="FD2480" t="e">
        <f>SUM(#REF!)</f>
        <v>#REF!</v>
      </c>
      <c r="FE2480">
        <v>1415.884</v>
      </c>
      <c r="FF2480">
        <v>1643.423</v>
      </c>
      <c r="FG2480">
        <v>629.82270000000005</v>
      </c>
      <c r="FH2480">
        <v>5.1859520000000003</v>
      </c>
      <c r="FI2480">
        <v>15.948980000000001</v>
      </c>
      <c r="FJ2480">
        <v>1154.711</v>
      </c>
      <c r="FK2480">
        <v>235.65889999999999</v>
      </c>
      <c r="FL2480">
        <v>200.36089999999999</v>
      </c>
      <c r="FM2480">
        <v>2190.029</v>
      </c>
      <c r="FN2480">
        <v>677214.7</v>
      </c>
    </row>
    <row r="2481" spans="1:170" hidden="1" outlineLevel="1" x14ac:dyDescent="0.35">
      <c r="A2481">
        <v>2480</v>
      </c>
      <c r="B2481">
        <v>2015</v>
      </c>
      <c r="C2481">
        <v>4</v>
      </c>
      <c r="D2481">
        <v>14</v>
      </c>
      <c r="E2481">
        <v>7</v>
      </c>
      <c r="F2481">
        <v>230.2808</v>
      </c>
      <c r="G2481">
        <v>9.9241189999999992</v>
      </c>
      <c r="H2481">
        <v>30.421510000000001</v>
      </c>
      <c r="I2481">
        <v>58.089179999999999</v>
      </c>
      <c r="J2481">
        <v>117.21299999999999</v>
      </c>
      <c r="K2481">
        <v>3.9293619999999998</v>
      </c>
      <c r="L2481">
        <v>264.54570000000001</v>
      </c>
      <c r="M2481">
        <v>175.02369999999999</v>
      </c>
      <c r="N2481">
        <v>182.95099999999999</v>
      </c>
      <c r="O2481">
        <v>36.84836</v>
      </c>
      <c r="P2481">
        <v>13.59163</v>
      </c>
      <c r="Q2481">
        <v>10.21937</v>
      </c>
      <c r="R2481">
        <v>2086.61</v>
      </c>
      <c r="S2481">
        <v>5132.4399999999996</v>
      </c>
      <c r="T2481">
        <v>8.2186579999999996</v>
      </c>
      <c r="U2481">
        <v>3.1358630000000001</v>
      </c>
      <c r="V2481">
        <v>248.20140000000001</v>
      </c>
      <c r="W2481">
        <v>52.913739999999997</v>
      </c>
      <c r="X2481">
        <v>375.61110000000002</v>
      </c>
      <c r="Y2481">
        <v>20.98929</v>
      </c>
      <c r="Z2481">
        <v>10.56859</v>
      </c>
      <c r="AA2481">
        <v>10.504770000000001</v>
      </c>
      <c r="AB2481">
        <v>10.048450000000001</v>
      </c>
      <c r="AC2481">
        <v>233.6995</v>
      </c>
      <c r="AD2481">
        <v>10.53416</v>
      </c>
      <c r="AE2481">
        <v>1072.6289999999999</v>
      </c>
      <c r="AF2481">
        <v>25.200060000000001</v>
      </c>
      <c r="AG2481">
        <v>1098.0719999999999</v>
      </c>
      <c r="AH2481">
        <v>42.865470000000002</v>
      </c>
      <c r="AI2481">
        <v>111.50579999999999</v>
      </c>
      <c r="AJ2481">
        <v>464.36020000000002</v>
      </c>
      <c r="AK2481">
        <v>39.019219999999997</v>
      </c>
      <c r="AL2481">
        <v>75.697019999999995</v>
      </c>
      <c r="AM2481">
        <v>38.812899999999999</v>
      </c>
      <c r="AN2481">
        <v>107.4442</v>
      </c>
      <c r="AO2481">
        <v>28.277629999999998</v>
      </c>
      <c r="AP2481">
        <v>673.31640000000004</v>
      </c>
      <c r="AQ2481">
        <v>13.876189999999999</v>
      </c>
      <c r="AR2481">
        <v>305.66079999999999</v>
      </c>
      <c r="AS2481">
        <v>132.9451</v>
      </c>
      <c r="AT2481">
        <v>10.607760000000001</v>
      </c>
      <c r="AU2481">
        <v>42.979660000000003</v>
      </c>
      <c r="AV2481">
        <v>44.426139999999997</v>
      </c>
      <c r="AW2481">
        <v>594.09400000000005</v>
      </c>
      <c r="AX2481">
        <v>171.84229999999999</v>
      </c>
      <c r="AY2481">
        <v>82.908609999999996</v>
      </c>
      <c r="AZ2481">
        <v>7319.4449999999997</v>
      </c>
      <c r="BA2481">
        <v>344.24419999999998</v>
      </c>
      <c r="BB2481">
        <v>253.697</v>
      </c>
      <c r="BC2481">
        <v>177.8579</v>
      </c>
      <c r="BD2481">
        <v>3173.9029999999998</v>
      </c>
      <c r="BE2481">
        <v>1659.8720000000001</v>
      </c>
      <c r="BF2481">
        <v>672.84479999999996</v>
      </c>
      <c r="BG2481">
        <v>142.0111</v>
      </c>
      <c r="BH2481">
        <v>69.287059999999997</v>
      </c>
      <c r="BI2481" t="e">
        <f>SUM(#REF!)</f>
        <v>#REF!</v>
      </c>
      <c r="BJ2481">
        <v>6926.1170000000002</v>
      </c>
      <c r="BK2481" t="e">
        <f>SUM(#REF!)</f>
        <v>#REF!</v>
      </c>
      <c r="BL2481">
        <v>6924.2470000000003</v>
      </c>
      <c r="BM2481">
        <v>1873.1890000000001</v>
      </c>
      <c r="BN2481">
        <v>1426.9860000000001</v>
      </c>
      <c r="BO2481">
        <v>462.50659999999999</v>
      </c>
      <c r="BP2481" t="e">
        <f>SUM(#REF!)</f>
        <v>#REF!</v>
      </c>
      <c r="BQ2481">
        <v>2630.652</v>
      </c>
      <c r="BR2481">
        <v>346.08569999999997</v>
      </c>
      <c r="BS2481">
        <v>196.53370000000001</v>
      </c>
      <c r="BT2481">
        <v>17281.47</v>
      </c>
      <c r="BU2481">
        <v>1605.1849999999999</v>
      </c>
      <c r="BV2481">
        <v>208.13759999999999</v>
      </c>
      <c r="BW2481">
        <v>451.32639999999998</v>
      </c>
      <c r="BX2481">
        <v>370.95420000000001</v>
      </c>
      <c r="BY2481">
        <v>494.37650000000002</v>
      </c>
      <c r="BZ2481">
        <v>193.02850000000001</v>
      </c>
      <c r="CA2481">
        <v>5064.1750000000002</v>
      </c>
      <c r="CB2481">
        <v>147.93199999999999</v>
      </c>
      <c r="CC2481">
        <v>816.08259999999996</v>
      </c>
      <c r="CD2481">
        <v>2893.971</v>
      </c>
      <c r="CE2481">
        <v>2779.85</v>
      </c>
      <c r="CF2481">
        <v>429.16070000000002</v>
      </c>
      <c r="CG2481">
        <v>981.02509999999995</v>
      </c>
      <c r="CH2481" t="e">
        <f>SUM(#REF!)</f>
        <v>#REF!</v>
      </c>
      <c r="CI2481">
        <v>7996.38</v>
      </c>
      <c r="CJ2481">
        <v>1700.4280000000001</v>
      </c>
      <c r="CK2481">
        <v>416.42219999999998</v>
      </c>
      <c r="CL2481">
        <v>6304.6729999999998</v>
      </c>
      <c r="CM2481">
        <v>391.3734</v>
      </c>
      <c r="CN2481">
        <v>477.60480000000001</v>
      </c>
      <c r="CO2481">
        <v>7104.0029999999997</v>
      </c>
      <c r="CP2481">
        <v>6888.2839999999997</v>
      </c>
      <c r="CQ2481">
        <v>1389.327</v>
      </c>
      <c r="CR2481">
        <v>5141.0749999999998</v>
      </c>
      <c r="CS2481">
        <v>125.73</v>
      </c>
      <c r="CT2481">
        <v>206.84469999999999</v>
      </c>
      <c r="CU2481">
        <v>178.6978</v>
      </c>
      <c r="CV2481">
        <v>2620.529</v>
      </c>
      <c r="CW2481">
        <v>669.23339999999996</v>
      </c>
      <c r="CX2481">
        <v>3186.991</v>
      </c>
      <c r="CY2481">
        <v>1169.1510000000001</v>
      </c>
      <c r="CZ2481">
        <v>382.51859999999999</v>
      </c>
      <c r="DA2481">
        <v>981.94140000000004</v>
      </c>
      <c r="DB2481">
        <v>2319.0430000000001</v>
      </c>
      <c r="DC2481">
        <v>137.29329999999999</v>
      </c>
      <c r="DD2481">
        <v>2022.816</v>
      </c>
      <c r="DE2481">
        <v>20815.75</v>
      </c>
      <c r="DF2481">
        <v>1212.204</v>
      </c>
      <c r="DG2481">
        <v>9767.5220000000008</v>
      </c>
      <c r="DH2481">
        <v>287.29669999999999</v>
      </c>
      <c r="DI2481">
        <v>2986.4940000000001</v>
      </c>
      <c r="DJ2481">
        <v>17539.400000000001</v>
      </c>
      <c r="DK2481">
        <v>10690.81</v>
      </c>
      <c r="DL2481">
        <v>296.57100000000003</v>
      </c>
      <c r="DM2481">
        <v>2162.2449999999999</v>
      </c>
      <c r="DN2481">
        <v>515.40899999999999</v>
      </c>
      <c r="DO2481">
        <v>1247.8599999999999</v>
      </c>
      <c r="DP2481">
        <v>862.91420000000005</v>
      </c>
      <c r="DQ2481">
        <v>558.32339999999999</v>
      </c>
      <c r="DR2481">
        <v>11453.69</v>
      </c>
      <c r="DS2481">
        <v>177.0917</v>
      </c>
      <c r="DT2481">
        <v>367.13619999999997</v>
      </c>
      <c r="DU2481">
        <v>290.7088</v>
      </c>
      <c r="DV2481">
        <v>222.27879999999999</v>
      </c>
      <c r="DW2481">
        <v>184.7782</v>
      </c>
      <c r="DX2481">
        <v>231.49680000000001</v>
      </c>
      <c r="DY2481">
        <v>100.02290000000001</v>
      </c>
      <c r="DZ2481">
        <v>4131.7830000000004</v>
      </c>
      <c r="EA2481">
        <v>4533.4170000000004</v>
      </c>
      <c r="EB2481">
        <v>4664.1769999999997</v>
      </c>
      <c r="EC2481">
        <v>1623.9760000000001</v>
      </c>
      <c r="ED2481">
        <v>1801.5070000000001</v>
      </c>
      <c r="EE2481">
        <v>1059.152</v>
      </c>
      <c r="EF2481">
        <v>829.92160000000001</v>
      </c>
      <c r="EG2481">
        <v>426.43770000000001</v>
      </c>
      <c r="EH2481">
        <v>4849.5110000000004</v>
      </c>
      <c r="EI2481">
        <v>4355.6080000000002</v>
      </c>
      <c r="EJ2481">
        <v>0.39530530000000003</v>
      </c>
      <c r="EK2481" t="e">
        <f>SUM(#REF!)</f>
        <v>#REF!</v>
      </c>
      <c r="EL2481">
        <v>45.919319999999999</v>
      </c>
      <c r="EM2481">
        <v>2228.2739999999999</v>
      </c>
      <c r="EN2481">
        <v>141.00219999999999</v>
      </c>
      <c r="EO2481" t="e">
        <f>SUM(#REF!)</f>
        <v>#REF!</v>
      </c>
      <c r="EP2481">
        <v>295.9357</v>
      </c>
      <c r="EQ2481">
        <v>437.86500000000001</v>
      </c>
      <c r="ER2481">
        <v>338.8458</v>
      </c>
      <c r="ES2481">
        <v>292.06389999999999</v>
      </c>
      <c r="ET2481">
        <v>251.9599</v>
      </c>
      <c r="EU2481">
        <v>89.126249999999999</v>
      </c>
      <c r="EV2481">
        <v>8608.7019999999993</v>
      </c>
      <c r="EW2481">
        <v>126.9478</v>
      </c>
      <c r="EX2481">
        <v>219.4718</v>
      </c>
      <c r="EY2481">
        <v>190.56030000000001</v>
      </c>
      <c r="EZ2481">
        <v>189.06379999999999</v>
      </c>
      <c r="FA2481" t="e">
        <f>SUM(#REF!)</f>
        <v>#REF!</v>
      </c>
      <c r="FB2481">
        <v>2283.5680000000002</v>
      </c>
      <c r="FC2481">
        <v>137.65620000000001</v>
      </c>
      <c r="FD2481" t="e">
        <f>SUM(#REF!)</f>
        <v>#REF!</v>
      </c>
      <c r="FE2481">
        <v>1215.2080000000001</v>
      </c>
      <c r="FF2481">
        <v>1288.3630000000001</v>
      </c>
      <c r="FG2481">
        <v>493.74990000000003</v>
      </c>
      <c r="FH2481">
        <v>4.7577540000000003</v>
      </c>
      <c r="FI2481">
        <v>13.68849</v>
      </c>
      <c r="FJ2481">
        <v>905.2364</v>
      </c>
      <c r="FK2481">
        <v>216.20089999999999</v>
      </c>
      <c r="FL2481">
        <v>183.81729999999999</v>
      </c>
      <c r="FM2481">
        <v>1879.6310000000001</v>
      </c>
      <c r="FN2481">
        <v>674765.3</v>
      </c>
    </row>
    <row r="2482" spans="1:170" hidden="1" outlineLevel="1" x14ac:dyDescent="0.35">
      <c r="A2482">
        <v>2481</v>
      </c>
      <c r="B2482">
        <v>2015</v>
      </c>
      <c r="C2482">
        <v>4</v>
      </c>
      <c r="D2482">
        <v>14</v>
      </c>
      <c r="E2482">
        <v>8</v>
      </c>
      <c r="F2482">
        <v>257.65679999999998</v>
      </c>
      <c r="G2482">
        <v>10.239890000000001</v>
      </c>
      <c r="H2482">
        <v>31.447780000000002</v>
      </c>
      <c r="I2482">
        <v>36.973939999999999</v>
      </c>
      <c r="J2482">
        <v>119.777</v>
      </c>
      <c r="K2482">
        <v>4.0619189999999996</v>
      </c>
      <c r="L2482">
        <v>168.38419999999999</v>
      </c>
      <c r="M2482">
        <v>180.9281</v>
      </c>
      <c r="N2482">
        <v>189.12280000000001</v>
      </c>
      <c r="O2482">
        <v>38.091439999999999</v>
      </c>
      <c r="P2482">
        <v>14.224309999999999</v>
      </c>
      <c r="Q2482">
        <v>10.669560000000001</v>
      </c>
      <c r="R2482">
        <v>1951.4449999999999</v>
      </c>
      <c r="S2482">
        <v>4776.9459999999999</v>
      </c>
      <c r="T2482">
        <v>8.5807129999999994</v>
      </c>
      <c r="U2482">
        <v>2.9327299999999998</v>
      </c>
      <c r="V2482">
        <v>259.1354</v>
      </c>
      <c r="W2482">
        <v>54.698779999999999</v>
      </c>
      <c r="X2482">
        <v>239.07759999999999</v>
      </c>
      <c r="Y2482">
        <v>13.35975</v>
      </c>
      <c r="Z2482">
        <v>6.7269379999999996</v>
      </c>
      <c r="AA2482">
        <v>6.6863210000000004</v>
      </c>
      <c r="AB2482">
        <v>10.38743</v>
      </c>
      <c r="AC2482">
        <v>243.99459999999999</v>
      </c>
      <c r="AD2482">
        <v>6.7050229999999997</v>
      </c>
      <c r="AE2482">
        <v>998.33399999999995</v>
      </c>
      <c r="AF2482">
        <v>25.75131</v>
      </c>
      <c r="AG2482">
        <v>1026.941</v>
      </c>
      <c r="AH2482">
        <v>44.753819999999997</v>
      </c>
      <c r="AI2482">
        <v>70.973789999999994</v>
      </c>
      <c r="AJ2482">
        <v>474.5181</v>
      </c>
      <c r="AK2482">
        <v>24.835850000000001</v>
      </c>
      <c r="AL2482">
        <v>83.043139999999994</v>
      </c>
      <c r="AM2482">
        <v>39.661929999999998</v>
      </c>
      <c r="AN2482">
        <v>109.7946</v>
      </c>
      <c r="AO2482">
        <v>29.231580000000001</v>
      </c>
      <c r="AP2482">
        <v>696.03070000000002</v>
      </c>
      <c r="AQ2482">
        <v>14.3177</v>
      </c>
      <c r="AR2482">
        <v>315.38630000000001</v>
      </c>
      <c r="AS2482">
        <v>84.62</v>
      </c>
      <c r="AT2482">
        <v>6.7518739999999999</v>
      </c>
      <c r="AU2482">
        <v>43.919840000000001</v>
      </c>
      <c r="AV2482">
        <v>28.277370000000001</v>
      </c>
      <c r="AW2482">
        <v>555.61019999999996</v>
      </c>
      <c r="AX2482">
        <v>172.36779999999999</v>
      </c>
      <c r="AY2482">
        <v>86.560969999999998</v>
      </c>
      <c r="AZ2482">
        <v>7032.183</v>
      </c>
      <c r="BA2482">
        <v>351.77449999999999</v>
      </c>
      <c r="BB2482">
        <v>259.2466</v>
      </c>
      <c r="BC2482">
        <v>184.56960000000001</v>
      </c>
      <c r="BD2482">
        <v>3499.4319999999998</v>
      </c>
      <c r="BE2482">
        <v>1771.46</v>
      </c>
      <c r="BF2482">
        <v>709.21479999999997</v>
      </c>
      <c r="BG2482">
        <v>138.41589999999999</v>
      </c>
      <c r="BH2482">
        <v>73.94502</v>
      </c>
      <c r="BI2482" t="e">
        <f>SUM(#REF!)</f>
        <v>#REF!</v>
      </c>
      <c r="BJ2482">
        <v>7065.5690000000004</v>
      </c>
      <c r="BK2482" t="e">
        <f>SUM(#REF!)</f>
        <v>#REF!</v>
      </c>
      <c r="BL2482">
        <v>7634.4260000000004</v>
      </c>
      <c r="BM2482">
        <v>1974.442</v>
      </c>
      <c r="BN2482">
        <v>1395.0820000000001</v>
      </c>
      <c r="BO2482">
        <v>487.50689999999997</v>
      </c>
      <c r="BP2482" t="e">
        <f>SUM(#REF!)</f>
        <v>#REF!</v>
      </c>
      <c r="BQ2482">
        <v>2713.377</v>
      </c>
      <c r="BR2482">
        <v>362.96789999999999</v>
      </c>
      <c r="BS2482">
        <v>199.6934</v>
      </c>
      <c r="BT2482">
        <v>20161.71</v>
      </c>
      <c r="BU2482">
        <v>1691.951</v>
      </c>
      <c r="BV2482">
        <v>211.48390000000001</v>
      </c>
      <c r="BW2482">
        <v>441.23579999999998</v>
      </c>
      <c r="BX2482">
        <v>395.89229999999998</v>
      </c>
      <c r="BY2482">
        <v>530.17610000000002</v>
      </c>
      <c r="BZ2482">
        <v>203.2552</v>
      </c>
      <c r="CA2482">
        <v>4935.9679999999998</v>
      </c>
      <c r="CB2482">
        <v>157.87700000000001</v>
      </c>
      <c r="CC2482">
        <v>899.78340000000003</v>
      </c>
      <c r="CD2482">
        <v>3130.7510000000002</v>
      </c>
      <c r="CE2482">
        <v>2709.4740000000002</v>
      </c>
      <c r="CF2482">
        <v>500.68740000000003</v>
      </c>
      <c r="CG2482">
        <v>1034.0530000000001</v>
      </c>
      <c r="CH2482" t="e">
        <f>SUM(#REF!)</f>
        <v>#REF!</v>
      </c>
      <c r="CI2482">
        <v>8428.6170000000002</v>
      </c>
      <c r="CJ2482">
        <v>1657.3789999999999</v>
      </c>
      <c r="CK2482">
        <v>438.93150000000003</v>
      </c>
      <c r="CL2482">
        <v>6406.0339999999997</v>
      </c>
      <c r="CM2482">
        <v>403.68079999999998</v>
      </c>
      <c r="CN2482">
        <v>492.62380000000002</v>
      </c>
      <c r="CO2482">
        <v>6809.8059999999996</v>
      </c>
      <c r="CP2482">
        <v>7253.2269999999999</v>
      </c>
      <c r="CQ2482">
        <v>1433.0160000000001</v>
      </c>
      <c r="CR2482">
        <v>5223.7290000000003</v>
      </c>
      <c r="CS2482">
        <v>132.52619999999999</v>
      </c>
      <c r="CT2482">
        <v>220.767</v>
      </c>
      <c r="CU2482">
        <v>170.79949999999999</v>
      </c>
      <c r="CV2482">
        <v>2649.973</v>
      </c>
      <c r="CW2482">
        <v>639.65409999999997</v>
      </c>
      <c r="CX2482">
        <v>3222.8</v>
      </c>
      <c r="CY2482">
        <v>1105.954</v>
      </c>
      <c r="CZ2482">
        <v>408.26499999999999</v>
      </c>
      <c r="DA2482">
        <v>983.5</v>
      </c>
      <c r="DB2482">
        <v>2345.1</v>
      </c>
      <c r="DC2482">
        <v>129.87209999999999</v>
      </c>
      <c r="DD2482">
        <v>2158.9670000000001</v>
      </c>
      <c r="DE2482">
        <v>21049.64</v>
      </c>
      <c r="DF2482">
        <v>1225.8240000000001</v>
      </c>
      <c r="DG2482">
        <v>9877.27</v>
      </c>
      <c r="DH2482">
        <v>271.7672</v>
      </c>
      <c r="DI2482">
        <v>2671.2530000000002</v>
      </c>
      <c r="DJ2482">
        <v>17736.47</v>
      </c>
      <c r="DK2482">
        <v>12519.5</v>
      </c>
      <c r="DL2482">
        <v>283.46289999999999</v>
      </c>
      <c r="DM2482">
        <v>1934.008</v>
      </c>
      <c r="DN2482">
        <v>550.1</v>
      </c>
      <c r="DO2482">
        <v>1331.8510000000001</v>
      </c>
      <c r="DP2482">
        <v>1010.518</v>
      </c>
      <c r="DQ2482">
        <v>653.8261</v>
      </c>
      <c r="DR2482">
        <v>11582.38</v>
      </c>
      <c r="DS2482">
        <v>189.01140000000001</v>
      </c>
      <c r="DT2482">
        <v>347.291</v>
      </c>
      <c r="DU2482">
        <v>293.97519999999997</v>
      </c>
      <c r="DV2482">
        <v>210.2637</v>
      </c>
      <c r="DW2482">
        <v>174.7902</v>
      </c>
      <c r="DX2482">
        <v>247.07830000000001</v>
      </c>
      <c r="DY2482">
        <v>106.75530000000001</v>
      </c>
      <c r="DZ2482">
        <v>4178.2070000000003</v>
      </c>
      <c r="EA2482">
        <v>4584.3549999999996</v>
      </c>
      <c r="EB2482">
        <v>4978.1120000000001</v>
      </c>
      <c r="EC2482">
        <v>1901.761</v>
      </c>
      <c r="ED2482">
        <v>1704.1279999999999</v>
      </c>
      <c r="EE2482">
        <v>1130.441</v>
      </c>
      <c r="EF2482">
        <v>885.7817</v>
      </c>
      <c r="EG2482">
        <v>455.14019999999999</v>
      </c>
      <c r="EH2482">
        <v>4904</v>
      </c>
      <c r="EI2482">
        <v>4341.8239999999996</v>
      </c>
      <c r="EJ2482">
        <v>0.40559200000000001</v>
      </c>
      <c r="EK2482" t="e">
        <f>SUM(#REF!)</f>
        <v>#REF!</v>
      </c>
      <c r="EL2482">
        <v>47.114249999999998</v>
      </c>
      <c r="EM2482">
        <v>2286.2579999999998</v>
      </c>
      <c r="EN2482">
        <v>232.65369999999999</v>
      </c>
      <c r="EO2482" t="e">
        <f>SUM(#REF!)</f>
        <v>#REF!</v>
      </c>
      <c r="EP2482">
        <v>230.90950000000001</v>
      </c>
      <c r="EQ2482">
        <v>372.43689999999998</v>
      </c>
      <c r="ER2482">
        <v>309.08229999999998</v>
      </c>
      <c r="ES2482">
        <v>227.88839999999999</v>
      </c>
      <c r="ET2482">
        <v>196.59649999999999</v>
      </c>
      <c r="EU2482">
        <v>75.808530000000005</v>
      </c>
      <c r="EV2482">
        <v>6509.8869999999997</v>
      </c>
      <c r="EW2482">
        <v>99.05341</v>
      </c>
      <c r="EX2482">
        <v>186.6772</v>
      </c>
      <c r="EY2482">
        <v>148.6883</v>
      </c>
      <c r="EZ2482">
        <v>172.45679999999999</v>
      </c>
      <c r="FA2482" t="e">
        <f>SUM(#REF!)</f>
        <v>#REF!</v>
      </c>
      <c r="FB2482">
        <v>2511.9250000000002</v>
      </c>
      <c r="FC2482">
        <v>126.2901</v>
      </c>
      <c r="FD2482" t="e">
        <f>SUM(#REF!)</f>
        <v>#REF!</v>
      </c>
      <c r="FE2482">
        <v>1114.8699999999999</v>
      </c>
      <c r="FF2482">
        <v>1105.76</v>
      </c>
      <c r="FG2482">
        <v>423.76960000000003</v>
      </c>
      <c r="FH2482">
        <v>5.2335289999999999</v>
      </c>
      <c r="FI2482">
        <v>12.558249999999999</v>
      </c>
      <c r="FJ2482">
        <v>776.93520000000001</v>
      </c>
      <c r="FK2482">
        <v>237.82089999999999</v>
      </c>
      <c r="FL2482">
        <v>202.19909999999999</v>
      </c>
      <c r="FM2482">
        <v>1724.432</v>
      </c>
      <c r="FN2482">
        <v>677898.9</v>
      </c>
    </row>
    <row r="2483" spans="1:170" hidden="1" outlineLevel="1" x14ac:dyDescent="0.35">
      <c r="A2483">
        <v>2482</v>
      </c>
      <c r="B2483">
        <v>2015</v>
      </c>
      <c r="C2483">
        <v>4</v>
      </c>
      <c r="D2483">
        <v>14</v>
      </c>
      <c r="E2483">
        <v>9</v>
      </c>
      <c r="F2483">
        <v>263.29309999999998</v>
      </c>
      <c r="G2483">
        <v>10.69098</v>
      </c>
      <c r="H2483">
        <v>31.15456</v>
      </c>
      <c r="I2483">
        <v>38.221260000000001</v>
      </c>
      <c r="J2483">
        <v>120.1433</v>
      </c>
      <c r="K2483">
        <v>4.0240450000000001</v>
      </c>
      <c r="L2483">
        <v>174.06460000000001</v>
      </c>
      <c r="M2483">
        <v>179.24109999999999</v>
      </c>
      <c r="N2483">
        <v>187.35939999999999</v>
      </c>
      <c r="O2483">
        <v>37.736269999999998</v>
      </c>
      <c r="P2483">
        <v>9.0538139999999991</v>
      </c>
      <c r="Q2483">
        <v>11.705</v>
      </c>
      <c r="R2483">
        <v>1816.28</v>
      </c>
      <c r="S2483">
        <v>5065.7849999999999</v>
      </c>
      <c r="T2483">
        <v>9.4134399999999996</v>
      </c>
      <c r="U2483">
        <v>2.7295970000000001</v>
      </c>
      <c r="V2483">
        <v>284.28359999999998</v>
      </c>
      <c r="W2483">
        <v>54.188769999999998</v>
      </c>
      <c r="X2483">
        <v>247.1429</v>
      </c>
      <c r="Y2483">
        <v>13.81044</v>
      </c>
      <c r="Z2483">
        <v>6.9538710000000004</v>
      </c>
      <c r="AA2483">
        <v>6.9118830000000004</v>
      </c>
      <c r="AB2483">
        <v>10.29058</v>
      </c>
      <c r="AC2483">
        <v>267.67340000000002</v>
      </c>
      <c r="AD2483">
        <v>6.931216</v>
      </c>
      <c r="AE2483">
        <v>1058.6980000000001</v>
      </c>
      <c r="AF2483">
        <v>25.83006</v>
      </c>
      <c r="AG2483">
        <v>955.81129999999996</v>
      </c>
      <c r="AH2483">
        <v>49.097009999999997</v>
      </c>
      <c r="AI2483">
        <v>73.368080000000006</v>
      </c>
      <c r="AJ2483">
        <v>475.9692</v>
      </c>
      <c r="AK2483">
        <v>25.673690000000001</v>
      </c>
      <c r="AL2483">
        <v>91.986249999999998</v>
      </c>
      <c r="AM2483">
        <v>39.78322</v>
      </c>
      <c r="AN2483">
        <v>110.13030000000001</v>
      </c>
      <c r="AO2483">
        <v>28.959019999999999</v>
      </c>
      <c r="AP2483">
        <v>689.54089999999997</v>
      </c>
      <c r="AQ2483">
        <v>14.94844</v>
      </c>
      <c r="AR2483">
        <v>329.28</v>
      </c>
      <c r="AS2483">
        <v>87.474649999999997</v>
      </c>
      <c r="AT2483">
        <v>6.9796490000000002</v>
      </c>
      <c r="AU2483">
        <v>44.05415</v>
      </c>
      <c r="AV2483">
        <v>29.231310000000001</v>
      </c>
      <c r="AW2483">
        <v>517.12639999999999</v>
      </c>
      <c r="AX2483">
        <v>178.14840000000001</v>
      </c>
      <c r="AY2483">
        <v>94.961399999999998</v>
      </c>
      <c r="AZ2483">
        <v>7284.9740000000002</v>
      </c>
      <c r="BA2483">
        <v>352.8503</v>
      </c>
      <c r="BB2483">
        <v>260.0394</v>
      </c>
      <c r="BC2483">
        <v>199.67070000000001</v>
      </c>
      <c r="BD2483">
        <v>3662.1959999999999</v>
      </c>
      <c r="BE2483">
        <v>1799.357</v>
      </c>
      <c r="BF2483">
        <v>781.95479999999998</v>
      </c>
      <c r="BG2483">
        <v>142.0111</v>
      </c>
      <c r="BH2483">
        <v>75.10951</v>
      </c>
      <c r="BI2483" t="e">
        <f>SUM(#REF!)</f>
        <v>#REF!</v>
      </c>
      <c r="BJ2483">
        <v>7065.5690000000004</v>
      </c>
      <c r="BK2483" t="e">
        <f>SUM(#REF!)</f>
        <v>#REF!</v>
      </c>
      <c r="BL2483">
        <v>7989.5159999999996</v>
      </c>
      <c r="BM2483">
        <v>2176.9490000000001</v>
      </c>
      <c r="BN2483">
        <v>1470.492</v>
      </c>
      <c r="BO2483">
        <v>537.50760000000002</v>
      </c>
      <c r="BP2483" t="e">
        <f>SUM(#REF!)</f>
        <v>#REF!</v>
      </c>
      <c r="BQ2483">
        <v>2845.7370000000001</v>
      </c>
      <c r="BR2483">
        <v>369.2987</v>
      </c>
      <c r="BS2483">
        <v>194.6378</v>
      </c>
      <c r="BT2483">
        <v>23648.32</v>
      </c>
      <c r="BU2483">
        <v>1865.4849999999999</v>
      </c>
      <c r="BV2483">
        <v>206.12979999999999</v>
      </c>
      <c r="BW2483">
        <v>465.08640000000003</v>
      </c>
      <c r="BX2483">
        <v>402.1268</v>
      </c>
      <c r="BY2483">
        <v>538.69989999999996</v>
      </c>
      <c r="BZ2483">
        <v>226.26519999999999</v>
      </c>
      <c r="CA2483">
        <v>5064.1750000000002</v>
      </c>
      <c r="CB2483">
        <v>160.36320000000001</v>
      </c>
      <c r="CC2483">
        <v>941.63379999999995</v>
      </c>
      <c r="CD2483">
        <v>3341.221</v>
      </c>
      <c r="CE2483">
        <v>2779.85</v>
      </c>
      <c r="CF2483">
        <v>587.27250000000004</v>
      </c>
      <c r="CG2483">
        <v>1140.1099999999999</v>
      </c>
      <c r="CH2483" t="e">
        <f>SUM(#REF!)</f>
        <v>#REF!</v>
      </c>
      <c r="CI2483">
        <v>9293.09</v>
      </c>
      <c r="CJ2483">
        <v>1700.4280000000001</v>
      </c>
      <c r="CK2483">
        <v>483.95010000000002</v>
      </c>
      <c r="CL2483">
        <v>6243.8559999999998</v>
      </c>
      <c r="CM2483">
        <v>423.3725</v>
      </c>
      <c r="CN2483">
        <v>516.65419999999995</v>
      </c>
      <c r="CO2483">
        <v>6489.65</v>
      </c>
      <c r="CP2483">
        <v>8074.3469999999998</v>
      </c>
      <c r="CQ2483">
        <v>1502.9190000000001</v>
      </c>
      <c r="CR2483">
        <v>5091.482</v>
      </c>
      <c r="CS2483">
        <v>146.11859999999999</v>
      </c>
      <c r="CT2483">
        <v>208.83359999999999</v>
      </c>
      <c r="CU2483">
        <v>177.7105</v>
      </c>
      <c r="CV2483">
        <v>2370.2539999999999</v>
      </c>
      <c r="CW2483">
        <v>665.53599999999994</v>
      </c>
      <c r="CX2483">
        <v>2882.616</v>
      </c>
      <c r="CY2483">
        <v>1074.355</v>
      </c>
      <c r="CZ2483">
        <v>386.19670000000002</v>
      </c>
      <c r="DA2483">
        <v>1013.114</v>
      </c>
      <c r="DB2483">
        <v>2097.5619999999999</v>
      </c>
      <c r="DC2483">
        <v>126.1614</v>
      </c>
      <c r="DD2483">
        <v>2042.2660000000001</v>
      </c>
      <c r="DE2483">
        <v>18827.73</v>
      </c>
      <c r="DF2483">
        <v>1096.431</v>
      </c>
      <c r="DG2483">
        <v>8834.6689999999999</v>
      </c>
      <c r="DH2483">
        <v>264.00240000000002</v>
      </c>
      <c r="DI2483">
        <v>2604.886</v>
      </c>
      <c r="DJ2483">
        <v>15864.29</v>
      </c>
      <c r="DK2483">
        <v>12660.16</v>
      </c>
      <c r="DL2483">
        <v>294.9325</v>
      </c>
      <c r="DM2483">
        <v>1885.9580000000001</v>
      </c>
      <c r="DN2483">
        <v>520.36490000000003</v>
      </c>
      <c r="DO2483">
        <v>1259.8589999999999</v>
      </c>
      <c r="DP2483">
        <v>1021.872</v>
      </c>
      <c r="DQ2483">
        <v>661.17250000000001</v>
      </c>
      <c r="DR2483">
        <v>10359.799999999999</v>
      </c>
      <c r="DS2483">
        <v>178.7945</v>
      </c>
      <c r="DT2483">
        <v>337.36840000000001</v>
      </c>
      <c r="DU2483">
        <v>262.94450000000001</v>
      </c>
      <c r="DV2483">
        <v>204.25620000000001</v>
      </c>
      <c r="DW2483">
        <v>169.7962</v>
      </c>
      <c r="DX2483">
        <v>233.72280000000001</v>
      </c>
      <c r="DY2483">
        <v>100.9847</v>
      </c>
      <c r="DZ2483">
        <v>3737.174</v>
      </c>
      <c r="EA2483">
        <v>4100.451</v>
      </c>
      <c r="EB2483">
        <v>4709.0249999999996</v>
      </c>
      <c r="EC2483">
        <v>1923.1289999999999</v>
      </c>
      <c r="ED2483">
        <v>1655.4390000000001</v>
      </c>
      <c r="EE2483">
        <v>1069.336</v>
      </c>
      <c r="EF2483">
        <v>837.90160000000003</v>
      </c>
      <c r="EG2483">
        <v>430.53809999999999</v>
      </c>
      <c r="EH2483">
        <v>4386.3549999999996</v>
      </c>
      <c r="EI2483">
        <v>4348.7160000000003</v>
      </c>
      <c r="EJ2483">
        <v>0.40706160000000002</v>
      </c>
      <c r="EK2483" t="e">
        <f>SUM(#REF!)</f>
        <v>#REF!</v>
      </c>
      <c r="EL2483">
        <v>47.284950000000002</v>
      </c>
      <c r="EM2483">
        <v>2294.5419999999999</v>
      </c>
      <c r="EN2483">
        <v>265.2604</v>
      </c>
      <c r="EO2483" t="e">
        <f>SUM(#REF!)</f>
        <v>#REF!</v>
      </c>
      <c r="EP2483">
        <v>196.4057</v>
      </c>
      <c r="EQ2483">
        <v>339.72289999999998</v>
      </c>
      <c r="ER2483">
        <v>326.63510000000002</v>
      </c>
      <c r="ES2483">
        <v>193.83609999999999</v>
      </c>
      <c r="ET2483">
        <v>167.2201</v>
      </c>
      <c r="EU2483">
        <v>69.149680000000004</v>
      </c>
      <c r="EV2483">
        <v>5353.759</v>
      </c>
      <c r="EW2483">
        <v>84.252330000000001</v>
      </c>
      <c r="EX2483">
        <v>170.2799</v>
      </c>
      <c r="EY2483">
        <v>126.4705</v>
      </c>
      <c r="EZ2483">
        <v>182.25069999999999</v>
      </c>
      <c r="FA2483" t="e">
        <f>SUM(#REF!)</f>
        <v>#REF!</v>
      </c>
      <c r="FB2483">
        <v>3471.0230000000001</v>
      </c>
      <c r="FC2483">
        <v>138.91909999999999</v>
      </c>
      <c r="FD2483" t="e">
        <f>SUM(#REF!)</f>
        <v>#REF!</v>
      </c>
      <c r="FE2483">
        <v>1226.357</v>
      </c>
      <c r="FF2483">
        <v>1014.4589999999999</v>
      </c>
      <c r="FG2483">
        <v>388.77949999999998</v>
      </c>
      <c r="FH2483">
        <v>7.2317859999999996</v>
      </c>
      <c r="FI2483">
        <v>13.814069999999999</v>
      </c>
      <c r="FJ2483">
        <v>712.78459999999995</v>
      </c>
      <c r="FK2483">
        <v>328.62529999999998</v>
      </c>
      <c r="FL2483">
        <v>279.4024</v>
      </c>
      <c r="FM2483">
        <v>1896.876</v>
      </c>
      <c r="FN2483">
        <v>694609.1</v>
      </c>
    </row>
    <row r="2484" spans="1:170" hidden="1" outlineLevel="1" x14ac:dyDescent="0.35">
      <c r="A2484">
        <v>2483</v>
      </c>
      <c r="B2484">
        <v>2015</v>
      </c>
      <c r="C2484">
        <v>4</v>
      </c>
      <c r="D2484">
        <v>14</v>
      </c>
      <c r="E2484">
        <v>10</v>
      </c>
      <c r="F2484">
        <v>264.09829999999999</v>
      </c>
      <c r="G2484">
        <v>11.7285</v>
      </c>
      <c r="H2484">
        <v>31.741</v>
      </c>
      <c r="I2484">
        <v>37.864879999999999</v>
      </c>
      <c r="J2484">
        <v>124.1725</v>
      </c>
      <c r="K2484">
        <v>4.0997919999999999</v>
      </c>
      <c r="L2484">
        <v>172.44159999999999</v>
      </c>
      <c r="M2484">
        <v>182.61510000000001</v>
      </c>
      <c r="N2484">
        <v>190.8862</v>
      </c>
      <c r="O2484">
        <v>38.446599999999997</v>
      </c>
      <c r="P2484">
        <v>9.3592440000000003</v>
      </c>
      <c r="Q2484">
        <v>12.965540000000001</v>
      </c>
      <c r="R2484">
        <v>1926.1010000000001</v>
      </c>
      <c r="S2484">
        <v>5599.0249999999996</v>
      </c>
      <c r="T2484">
        <v>10.427199999999999</v>
      </c>
      <c r="U2484">
        <v>2.8946429999999999</v>
      </c>
      <c r="V2484">
        <v>314.89870000000002</v>
      </c>
      <c r="W2484">
        <v>55.20879</v>
      </c>
      <c r="X2484">
        <v>244.83850000000001</v>
      </c>
      <c r="Y2484">
        <v>13.68167</v>
      </c>
      <c r="Z2484">
        <v>6.8890330000000004</v>
      </c>
      <c r="AA2484">
        <v>6.8474370000000002</v>
      </c>
      <c r="AB2484">
        <v>10.48429</v>
      </c>
      <c r="AC2484">
        <v>296.49970000000002</v>
      </c>
      <c r="AD2484">
        <v>6.8665900000000004</v>
      </c>
      <c r="AE2484">
        <v>1170.1400000000001</v>
      </c>
      <c r="AF2484">
        <v>26.69632</v>
      </c>
      <c r="AG2484">
        <v>1013.604</v>
      </c>
      <c r="AH2484">
        <v>54.38438</v>
      </c>
      <c r="AI2484">
        <v>72.683999999999997</v>
      </c>
      <c r="AJ2484">
        <v>491.9316</v>
      </c>
      <c r="AK2484">
        <v>25.43431</v>
      </c>
      <c r="AL2484">
        <v>98.374179999999996</v>
      </c>
      <c r="AM2484">
        <v>41.11741</v>
      </c>
      <c r="AN2484">
        <v>113.8237</v>
      </c>
      <c r="AO2484">
        <v>29.50413</v>
      </c>
      <c r="AP2484">
        <v>702.52049999999997</v>
      </c>
      <c r="AQ2484">
        <v>16.39913</v>
      </c>
      <c r="AR2484">
        <v>361.2355</v>
      </c>
      <c r="AS2484">
        <v>86.659030000000001</v>
      </c>
      <c r="AT2484">
        <v>6.9145700000000003</v>
      </c>
      <c r="AU2484">
        <v>45.531579999999998</v>
      </c>
      <c r="AV2484">
        <v>28.958760000000002</v>
      </c>
      <c r="AW2484">
        <v>548.39449999999999</v>
      </c>
      <c r="AX2484">
        <v>192.86269999999999</v>
      </c>
      <c r="AY2484">
        <v>105.188</v>
      </c>
      <c r="AZ2484">
        <v>7825.027</v>
      </c>
      <c r="BA2484">
        <v>364.68369999999999</v>
      </c>
      <c r="BB2484">
        <v>268.76029999999997</v>
      </c>
      <c r="BC2484">
        <v>213.09389999999999</v>
      </c>
      <c r="BD2484">
        <v>3768.6190000000001</v>
      </c>
      <c r="BE2484">
        <v>1785.4079999999999</v>
      </c>
      <c r="BF2484">
        <v>818.32479999999998</v>
      </c>
      <c r="BG2484">
        <v>193.24299999999999</v>
      </c>
      <c r="BH2484">
        <v>74.527259999999998</v>
      </c>
      <c r="BI2484" t="e">
        <f>SUM(#REF!)</f>
        <v>#REF!</v>
      </c>
      <c r="BJ2484">
        <v>7437.4409999999998</v>
      </c>
      <c r="BK2484" t="e">
        <f>SUM(#REF!)</f>
        <v>#REF!</v>
      </c>
      <c r="BL2484">
        <v>8221.69</v>
      </c>
      <c r="BM2484">
        <v>2278.203</v>
      </c>
      <c r="BN2484">
        <v>1621.3119999999999</v>
      </c>
      <c r="BO2484">
        <v>562.50800000000004</v>
      </c>
      <c r="BP2484" t="e">
        <f>SUM(#REF!)</f>
        <v>#REF!</v>
      </c>
      <c r="BQ2484">
        <v>2895.3719999999998</v>
      </c>
      <c r="BR2484">
        <v>372.8159</v>
      </c>
      <c r="BS2484">
        <v>199.6934</v>
      </c>
      <c r="BT2484">
        <v>27438.12</v>
      </c>
      <c r="BU2484">
        <v>1952.252</v>
      </c>
      <c r="BV2484">
        <v>211.48390000000001</v>
      </c>
      <c r="BW2484">
        <v>512.78750000000002</v>
      </c>
      <c r="BX2484">
        <v>399.0095</v>
      </c>
      <c r="BY2484">
        <v>525.06190000000004</v>
      </c>
      <c r="BZ2484">
        <v>259.50189999999998</v>
      </c>
      <c r="CA2484">
        <v>6891.1239999999998</v>
      </c>
      <c r="CB2484">
        <v>159.12010000000001</v>
      </c>
      <c r="CC2484">
        <v>968.99749999999995</v>
      </c>
      <c r="CD2484">
        <v>3393.8389999999999</v>
      </c>
      <c r="CE2484">
        <v>3782.7080000000001</v>
      </c>
      <c r="CF2484">
        <v>681.38670000000002</v>
      </c>
      <c r="CG2484">
        <v>1193.1389999999999</v>
      </c>
      <c r="CH2484" t="e">
        <f>SUM(#REF!)</f>
        <v>#REF!</v>
      </c>
      <c r="CI2484">
        <v>9725.3269999999993</v>
      </c>
      <c r="CJ2484">
        <v>2313.873</v>
      </c>
      <c r="CK2484">
        <v>506.45940000000002</v>
      </c>
      <c r="CL2484">
        <v>6406.0339999999997</v>
      </c>
      <c r="CM2484">
        <v>430.75689999999997</v>
      </c>
      <c r="CN2484">
        <v>525.66560000000004</v>
      </c>
      <c r="CO2484">
        <v>6835.7640000000001</v>
      </c>
      <c r="CP2484">
        <v>9260.4089999999997</v>
      </c>
      <c r="CQ2484">
        <v>1529.133</v>
      </c>
      <c r="CR2484">
        <v>5223.7290000000003</v>
      </c>
      <c r="CS2484">
        <v>152.91480000000001</v>
      </c>
      <c r="CT2484">
        <v>202.86699999999999</v>
      </c>
      <c r="CU2484">
        <v>189.55789999999999</v>
      </c>
      <c r="CV2484">
        <v>2311.3649999999998</v>
      </c>
      <c r="CW2484">
        <v>709.90509999999995</v>
      </c>
      <c r="CX2484">
        <v>2810.998</v>
      </c>
      <c r="CY2484">
        <v>1042.7570000000001</v>
      </c>
      <c r="CZ2484">
        <v>375.16250000000002</v>
      </c>
      <c r="DA2484">
        <v>1005.321</v>
      </c>
      <c r="DB2484">
        <v>2045.4480000000001</v>
      </c>
      <c r="DC2484">
        <v>122.4508</v>
      </c>
      <c r="DD2484">
        <v>1983.9159999999999</v>
      </c>
      <c r="DE2484">
        <v>18359.96</v>
      </c>
      <c r="DF2484">
        <v>1069.191</v>
      </c>
      <c r="DG2484">
        <v>8615.1740000000009</v>
      </c>
      <c r="DH2484">
        <v>256.23759999999999</v>
      </c>
      <c r="DI2484">
        <v>2571.703</v>
      </c>
      <c r="DJ2484">
        <v>15470.14</v>
      </c>
      <c r="DK2484">
        <v>11323.81</v>
      </c>
      <c r="DL2484">
        <v>314.59469999999999</v>
      </c>
      <c r="DM2484">
        <v>1861.933</v>
      </c>
      <c r="DN2484">
        <v>505.4973</v>
      </c>
      <c r="DO2484">
        <v>1223.8630000000001</v>
      </c>
      <c r="DP2484">
        <v>914.00779999999997</v>
      </c>
      <c r="DQ2484">
        <v>591.38199999999995</v>
      </c>
      <c r="DR2484">
        <v>10102.41</v>
      </c>
      <c r="DS2484">
        <v>173.68610000000001</v>
      </c>
      <c r="DT2484">
        <v>327.44580000000002</v>
      </c>
      <c r="DU2484">
        <v>256.4117</v>
      </c>
      <c r="DV2484">
        <v>198.24870000000001</v>
      </c>
      <c r="DW2484">
        <v>164.8022</v>
      </c>
      <c r="DX2484">
        <v>227.04499999999999</v>
      </c>
      <c r="DY2484">
        <v>98.099429999999998</v>
      </c>
      <c r="DZ2484">
        <v>3644.3249999999998</v>
      </c>
      <c r="EA2484">
        <v>3998.576</v>
      </c>
      <c r="EB2484">
        <v>4574.4809999999998</v>
      </c>
      <c r="EC2484">
        <v>1720.1320000000001</v>
      </c>
      <c r="ED2484">
        <v>1606.75</v>
      </c>
      <c r="EE2484">
        <v>1038.7829999999999</v>
      </c>
      <c r="EF2484">
        <v>813.9615</v>
      </c>
      <c r="EG2484">
        <v>418.23700000000002</v>
      </c>
      <c r="EH2484">
        <v>4277.3779999999997</v>
      </c>
      <c r="EI2484">
        <v>4479.66</v>
      </c>
      <c r="EJ2484">
        <v>0.37767079999999997</v>
      </c>
      <c r="EK2484" t="e">
        <f>SUM(#REF!)</f>
        <v>#REF!</v>
      </c>
      <c r="EL2484">
        <v>43.87088</v>
      </c>
      <c r="EM2484">
        <v>2128.8710000000001</v>
      </c>
      <c r="EN2484">
        <v>282.00450000000001</v>
      </c>
      <c r="EO2484" t="e">
        <f>SUM(#REF!)</f>
        <v>#REF!</v>
      </c>
      <c r="EP2484">
        <v>179.15389999999999</v>
      </c>
      <c r="EQ2484">
        <v>359.01580000000001</v>
      </c>
      <c r="ER2484">
        <v>405.24119999999999</v>
      </c>
      <c r="ES2484">
        <v>176.81</v>
      </c>
      <c r="ET2484">
        <v>152.5318</v>
      </c>
      <c r="EU2484">
        <v>73.076689999999999</v>
      </c>
      <c r="EV2484">
        <v>4704.549</v>
      </c>
      <c r="EW2484">
        <v>76.851789999999994</v>
      </c>
      <c r="EX2484">
        <v>179.95009999999999</v>
      </c>
      <c r="EY2484">
        <v>115.3616</v>
      </c>
      <c r="EZ2484">
        <v>226.11009999999999</v>
      </c>
      <c r="FA2484" t="e">
        <f>SUM(#REF!)</f>
        <v>#REF!</v>
      </c>
      <c r="FB2484">
        <v>4818.3280000000004</v>
      </c>
      <c r="FC2484">
        <v>191.96090000000001</v>
      </c>
      <c r="FD2484" t="e">
        <f>SUM(#REF!)</f>
        <v>#REF!</v>
      </c>
      <c r="FE2484">
        <v>1694.6020000000001</v>
      </c>
      <c r="FF2484">
        <v>1115.905</v>
      </c>
      <c r="FG2484">
        <v>427.6574</v>
      </c>
      <c r="FH2484">
        <v>10.03886</v>
      </c>
      <c r="FI2484">
        <v>19.088539999999998</v>
      </c>
      <c r="FJ2484">
        <v>784.06309999999996</v>
      </c>
      <c r="FK2484">
        <v>456.18380000000002</v>
      </c>
      <c r="FL2484">
        <v>387.8546</v>
      </c>
      <c r="FM2484">
        <v>2621.1370000000002</v>
      </c>
      <c r="FN2484">
        <v>742582.4</v>
      </c>
    </row>
    <row r="2485" spans="1:170" hidden="1" outlineLevel="1" x14ac:dyDescent="0.35">
      <c r="A2485">
        <v>2484</v>
      </c>
      <c r="B2485">
        <v>2015</v>
      </c>
      <c r="C2485">
        <v>4</v>
      </c>
      <c r="D2485">
        <v>14</v>
      </c>
      <c r="E2485">
        <v>11</v>
      </c>
      <c r="F2485">
        <v>272.95519999999999</v>
      </c>
      <c r="G2485">
        <v>12.991569999999999</v>
      </c>
      <c r="H2485">
        <v>34.599890000000002</v>
      </c>
      <c r="I2485">
        <v>38.577629999999999</v>
      </c>
      <c r="J2485">
        <v>134.42859999999999</v>
      </c>
      <c r="K2485">
        <v>4.4690580000000004</v>
      </c>
      <c r="L2485">
        <v>175.6876</v>
      </c>
      <c r="M2485">
        <v>199.06309999999999</v>
      </c>
      <c r="N2485">
        <v>208.07919999999999</v>
      </c>
      <c r="O2485">
        <v>41.909460000000003</v>
      </c>
      <c r="P2485">
        <v>9.2719780000000007</v>
      </c>
      <c r="Q2485">
        <v>13.865930000000001</v>
      </c>
      <c r="R2485">
        <v>2128.8490000000002</v>
      </c>
      <c r="S2485">
        <v>5421.2790000000005</v>
      </c>
      <c r="T2485">
        <v>11.15131</v>
      </c>
      <c r="U2485">
        <v>3.1993420000000001</v>
      </c>
      <c r="V2485">
        <v>336.76670000000001</v>
      </c>
      <c r="W2485">
        <v>60.18141</v>
      </c>
      <c r="X2485">
        <v>249.44730000000001</v>
      </c>
      <c r="Y2485">
        <v>13.9392</v>
      </c>
      <c r="Z2485">
        <v>7.0187090000000003</v>
      </c>
      <c r="AA2485">
        <v>6.9763299999999999</v>
      </c>
      <c r="AB2485">
        <v>11.428599999999999</v>
      </c>
      <c r="AC2485">
        <v>317.08999999999997</v>
      </c>
      <c r="AD2485">
        <v>6.9958429999999998</v>
      </c>
      <c r="AE2485">
        <v>1132.9929999999999</v>
      </c>
      <c r="AF2485">
        <v>28.901319999999998</v>
      </c>
      <c r="AG2485">
        <v>1120.3</v>
      </c>
      <c r="AH2485">
        <v>58.161079999999998</v>
      </c>
      <c r="AI2485">
        <v>74.052170000000004</v>
      </c>
      <c r="AJ2485">
        <v>532.56309999999996</v>
      </c>
      <c r="AK2485">
        <v>25.913070000000001</v>
      </c>
      <c r="AL2485">
        <v>101.5682</v>
      </c>
      <c r="AM2485">
        <v>44.513539999999999</v>
      </c>
      <c r="AN2485">
        <v>123.2251</v>
      </c>
      <c r="AO2485">
        <v>32.161549999999998</v>
      </c>
      <c r="AP2485">
        <v>765.79600000000005</v>
      </c>
      <c r="AQ2485">
        <v>18.165189999999999</v>
      </c>
      <c r="AR2485">
        <v>400.1377</v>
      </c>
      <c r="AS2485">
        <v>88.290260000000004</v>
      </c>
      <c r="AT2485">
        <v>7.044727</v>
      </c>
      <c r="AU2485">
        <v>49.292299999999997</v>
      </c>
      <c r="AV2485">
        <v>29.50386</v>
      </c>
      <c r="AW2485">
        <v>606.12019999999995</v>
      </c>
      <c r="AX2485">
        <v>206.52600000000001</v>
      </c>
      <c r="AY2485">
        <v>112.4927</v>
      </c>
      <c r="AZ2485">
        <v>7411.3689999999997</v>
      </c>
      <c r="BA2485">
        <v>394.80509999999998</v>
      </c>
      <c r="BB2485">
        <v>290.9588</v>
      </c>
      <c r="BC2485">
        <v>216.44980000000001</v>
      </c>
      <c r="BD2485">
        <v>3950.1640000000002</v>
      </c>
      <c r="BE2485">
        <v>1855.1510000000001</v>
      </c>
      <c r="BF2485">
        <v>842.10509999999999</v>
      </c>
      <c r="BG2485">
        <v>244.02549999999999</v>
      </c>
      <c r="BH2485">
        <v>77.438479999999998</v>
      </c>
      <c r="BI2485" t="e">
        <f>SUM(#REF!)</f>
        <v>#REF!</v>
      </c>
      <c r="BJ2485">
        <v>12271.78</v>
      </c>
      <c r="BK2485" t="e">
        <f>SUM(#REF!)</f>
        <v>#REF!</v>
      </c>
      <c r="BL2485">
        <v>8617.7510000000002</v>
      </c>
      <c r="BM2485">
        <v>2344.4070000000002</v>
      </c>
      <c r="BN2485">
        <v>1696.721</v>
      </c>
      <c r="BO2485">
        <v>578.85440000000006</v>
      </c>
      <c r="BP2485" t="e">
        <f>SUM(#REF!)</f>
        <v>#REF!</v>
      </c>
      <c r="BQ2485">
        <v>2922.9470000000001</v>
      </c>
      <c r="BR2485">
        <v>406.58030000000002</v>
      </c>
      <c r="BS2485">
        <v>271.7346</v>
      </c>
      <c r="BT2485">
        <v>27438.12</v>
      </c>
      <c r="BU2485">
        <v>2008.9839999999999</v>
      </c>
      <c r="BV2485">
        <v>287.77870000000001</v>
      </c>
      <c r="BW2485">
        <v>536.63810000000001</v>
      </c>
      <c r="BX2485">
        <v>414.5958</v>
      </c>
      <c r="BY2485">
        <v>538.69989999999996</v>
      </c>
      <c r="BZ2485">
        <v>287.62529999999998</v>
      </c>
      <c r="CA2485">
        <v>8702.0480000000007</v>
      </c>
      <c r="CB2485">
        <v>165.3357</v>
      </c>
      <c r="CC2485">
        <v>1015.677</v>
      </c>
      <c r="CD2485">
        <v>3367.53</v>
      </c>
      <c r="CE2485">
        <v>4776.768</v>
      </c>
      <c r="CF2485">
        <v>681.38670000000002</v>
      </c>
      <c r="CG2485">
        <v>1227.8109999999999</v>
      </c>
      <c r="CH2485" t="e">
        <f>SUM(#REF!)</f>
        <v>#REF!</v>
      </c>
      <c r="CI2485">
        <v>10007.94</v>
      </c>
      <c r="CJ2485">
        <v>2921.9380000000001</v>
      </c>
      <c r="CK2485">
        <v>521.1771</v>
      </c>
      <c r="CL2485">
        <v>8717.0720000000001</v>
      </c>
      <c r="CM2485">
        <v>434.85939999999999</v>
      </c>
      <c r="CN2485">
        <v>530.67200000000003</v>
      </c>
      <c r="CO2485">
        <v>7354.9359999999997</v>
      </c>
      <c r="CP2485">
        <v>10264</v>
      </c>
      <c r="CQ2485">
        <v>1543.6959999999999</v>
      </c>
      <c r="CR2485">
        <v>7108.2380000000003</v>
      </c>
      <c r="CS2485">
        <v>157.35849999999999</v>
      </c>
      <c r="CT2485">
        <v>196.90029999999999</v>
      </c>
      <c r="CU2485">
        <v>190.54509999999999</v>
      </c>
      <c r="CV2485">
        <v>2281.9209999999998</v>
      </c>
      <c r="CW2485">
        <v>713.60249999999996</v>
      </c>
      <c r="CX2485">
        <v>2775.1889999999999</v>
      </c>
      <c r="CY2485">
        <v>1063.8219999999999</v>
      </c>
      <c r="CZ2485">
        <v>364.12830000000002</v>
      </c>
      <c r="DA2485">
        <v>1011.5549999999999</v>
      </c>
      <c r="DB2485">
        <v>2019.3920000000001</v>
      </c>
      <c r="DC2485">
        <v>124.9246</v>
      </c>
      <c r="DD2485">
        <v>1925.5650000000001</v>
      </c>
      <c r="DE2485">
        <v>18126.080000000002</v>
      </c>
      <c r="DF2485">
        <v>1055.5709999999999</v>
      </c>
      <c r="DG2485">
        <v>8505.4269999999997</v>
      </c>
      <c r="DH2485">
        <v>261.41419999999999</v>
      </c>
      <c r="DI2485">
        <v>2571.703</v>
      </c>
      <c r="DJ2485">
        <v>15273.07</v>
      </c>
      <c r="DK2485">
        <v>11042.48</v>
      </c>
      <c r="DL2485">
        <v>316.23320000000001</v>
      </c>
      <c r="DM2485">
        <v>1861.933</v>
      </c>
      <c r="DN2485">
        <v>490.62970000000001</v>
      </c>
      <c r="DO2485">
        <v>1187.867</v>
      </c>
      <c r="DP2485">
        <v>891.29960000000005</v>
      </c>
      <c r="DQ2485">
        <v>576.6893</v>
      </c>
      <c r="DR2485">
        <v>9973.7189999999991</v>
      </c>
      <c r="DS2485">
        <v>168.57769999999999</v>
      </c>
      <c r="DT2485">
        <v>334.06079999999997</v>
      </c>
      <c r="DU2485">
        <v>253.14529999999999</v>
      </c>
      <c r="DV2485">
        <v>202.25370000000001</v>
      </c>
      <c r="DW2485">
        <v>168.13149999999999</v>
      </c>
      <c r="DX2485">
        <v>220.3672</v>
      </c>
      <c r="DY2485">
        <v>95.214150000000004</v>
      </c>
      <c r="DZ2485">
        <v>3597.9009999999998</v>
      </c>
      <c r="EA2485">
        <v>3947.6390000000001</v>
      </c>
      <c r="EB2485">
        <v>4439.9380000000001</v>
      </c>
      <c r="EC2485">
        <v>1677.396</v>
      </c>
      <c r="ED2485">
        <v>1639.2090000000001</v>
      </c>
      <c r="EE2485">
        <v>1008.231</v>
      </c>
      <c r="EF2485">
        <v>790.02149999999995</v>
      </c>
      <c r="EG2485">
        <v>405.9359</v>
      </c>
      <c r="EH2485">
        <v>4222.8890000000001</v>
      </c>
      <c r="EI2485">
        <v>4445.201</v>
      </c>
      <c r="EJ2485">
        <v>0.28068140000000003</v>
      </c>
      <c r="EK2485" t="e">
        <f>SUM(#REF!)</f>
        <v>#REF!</v>
      </c>
      <c r="EL2485">
        <v>32.604430000000001</v>
      </c>
      <c r="EM2485">
        <v>1582.1569999999999</v>
      </c>
      <c r="EN2485">
        <v>290.81709999999998</v>
      </c>
      <c r="EO2485" t="e">
        <f>SUM(#REF!)</f>
        <v>#REF!</v>
      </c>
      <c r="EP2485">
        <v>189.32810000000001</v>
      </c>
      <c r="EQ2485">
        <v>445.4144</v>
      </c>
      <c r="ER2485">
        <v>423.55720000000002</v>
      </c>
      <c r="ES2485">
        <v>186.851</v>
      </c>
      <c r="ET2485">
        <v>161.19409999999999</v>
      </c>
      <c r="EU2485">
        <v>90.662909999999997</v>
      </c>
      <c r="EV2485">
        <v>4900.201</v>
      </c>
      <c r="EW2485">
        <v>81.216210000000004</v>
      </c>
      <c r="EX2485">
        <v>223.25579999999999</v>
      </c>
      <c r="EY2485">
        <v>121.913</v>
      </c>
      <c r="EZ2485">
        <v>236.32980000000001</v>
      </c>
      <c r="FA2485" t="e">
        <f>SUM(#REF!)</f>
        <v>#REF!</v>
      </c>
      <c r="FB2485">
        <v>3996.2440000000001</v>
      </c>
      <c r="FC2485">
        <v>266.47199999999998</v>
      </c>
      <c r="FD2485" t="e">
        <f>SUM(#REF!)</f>
        <v>#REF!</v>
      </c>
      <c r="FE2485">
        <v>2352.375</v>
      </c>
      <c r="FF2485">
        <v>1541.9770000000001</v>
      </c>
      <c r="FG2485">
        <v>590.94479999999999</v>
      </c>
      <c r="FH2485">
        <v>8.3260690000000004</v>
      </c>
      <c r="FI2485">
        <v>26.497910000000001</v>
      </c>
      <c r="FJ2485">
        <v>1083.433</v>
      </c>
      <c r="FK2485">
        <v>378.35149999999999</v>
      </c>
      <c r="FL2485">
        <v>321.68040000000002</v>
      </c>
      <c r="FM2485">
        <v>3638.5520000000001</v>
      </c>
      <c r="FN2485">
        <v>794389.7</v>
      </c>
    </row>
    <row r="2486" spans="1:170" hidden="1" outlineLevel="1" x14ac:dyDescent="0.35">
      <c r="A2486">
        <v>2485</v>
      </c>
      <c r="B2486">
        <v>2015</v>
      </c>
      <c r="C2486">
        <v>4</v>
      </c>
      <c r="D2486">
        <v>14</v>
      </c>
      <c r="E2486">
        <v>12</v>
      </c>
      <c r="F2486">
        <v>295.50020000000001</v>
      </c>
      <c r="G2486">
        <v>13.89377</v>
      </c>
      <c r="H2486">
        <v>37.678690000000003</v>
      </c>
      <c r="I2486">
        <v>42.052289999999999</v>
      </c>
      <c r="J2486">
        <v>143.9522</v>
      </c>
      <c r="K2486">
        <v>4.8667280000000002</v>
      </c>
      <c r="L2486">
        <v>191.51159999999999</v>
      </c>
      <c r="M2486">
        <v>216.77629999999999</v>
      </c>
      <c r="N2486">
        <v>226.59469999999999</v>
      </c>
      <c r="O2486">
        <v>45.638689999999997</v>
      </c>
      <c r="P2486">
        <v>9.4465090000000007</v>
      </c>
      <c r="Q2486">
        <v>14.31612</v>
      </c>
      <c r="R2486">
        <v>2061.2660000000001</v>
      </c>
      <c r="S2486">
        <v>5221.3130000000001</v>
      </c>
      <c r="T2486">
        <v>11.51336</v>
      </c>
      <c r="U2486">
        <v>3.0977760000000001</v>
      </c>
      <c r="V2486">
        <v>347.70069999999998</v>
      </c>
      <c r="W2486">
        <v>65.536529999999999</v>
      </c>
      <c r="X2486">
        <v>271.91480000000001</v>
      </c>
      <c r="Y2486">
        <v>15.194699999999999</v>
      </c>
      <c r="Z2486">
        <v>7.6508789999999998</v>
      </c>
      <c r="AA2486">
        <v>7.6046829999999996</v>
      </c>
      <c r="AB2486">
        <v>12.445550000000001</v>
      </c>
      <c r="AC2486">
        <v>327.38510000000002</v>
      </c>
      <c r="AD2486">
        <v>7.6259540000000001</v>
      </c>
      <c r="AE2486">
        <v>1091.202</v>
      </c>
      <c r="AF2486">
        <v>30.948830000000001</v>
      </c>
      <c r="AG2486">
        <v>1084.7349999999999</v>
      </c>
      <c r="AH2486">
        <v>60.049430000000001</v>
      </c>
      <c r="AI2486">
        <v>80.721990000000005</v>
      </c>
      <c r="AJ2486">
        <v>570.29240000000004</v>
      </c>
      <c r="AK2486">
        <v>28.247039999999998</v>
      </c>
      <c r="AL2486">
        <v>104.1233</v>
      </c>
      <c r="AM2486">
        <v>47.667090000000002</v>
      </c>
      <c r="AN2486">
        <v>131.95490000000001</v>
      </c>
      <c r="AO2486">
        <v>35.023380000000003</v>
      </c>
      <c r="AP2486">
        <v>833.93889999999999</v>
      </c>
      <c r="AQ2486">
        <v>19.426659999999998</v>
      </c>
      <c r="AR2486">
        <v>427.92509999999999</v>
      </c>
      <c r="AS2486">
        <v>96.242500000000007</v>
      </c>
      <c r="AT2486">
        <v>7.6792400000000001</v>
      </c>
      <c r="AU2486">
        <v>52.784399999999998</v>
      </c>
      <c r="AV2486">
        <v>32.161250000000003</v>
      </c>
      <c r="AW2486">
        <v>586.87829999999997</v>
      </c>
      <c r="AX2486">
        <v>210.73009999999999</v>
      </c>
      <c r="AY2486">
        <v>116.1451</v>
      </c>
      <c r="AZ2486">
        <v>7078.1450000000004</v>
      </c>
      <c r="BA2486">
        <v>422.7749</v>
      </c>
      <c r="BB2486">
        <v>311.57170000000002</v>
      </c>
      <c r="BC2486">
        <v>214.77189999999999</v>
      </c>
      <c r="BD2486">
        <v>4419.6760000000004</v>
      </c>
      <c r="BE2486">
        <v>2622.319</v>
      </c>
      <c r="BF2486">
        <v>882.67169999999999</v>
      </c>
      <c r="BG2486">
        <v>260.6533</v>
      </c>
      <c r="BH2486">
        <v>109.4619</v>
      </c>
      <c r="BI2486" t="e">
        <f>SUM(#REF!)</f>
        <v>#REF!</v>
      </c>
      <c r="BJ2486">
        <v>13991.69</v>
      </c>
      <c r="BK2486" t="e">
        <f>SUM(#REF!)</f>
        <v>#REF!</v>
      </c>
      <c r="BL2486">
        <v>9642.0480000000007</v>
      </c>
      <c r="BM2486">
        <v>2457.3429999999998</v>
      </c>
      <c r="BN2486">
        <v>1746.028</v>
      </c>
      <c r="BO2486">
        <v>606.73940000000005</v>
      </c>
      <c r="BP2486" t="e">
        <f>SUM(#REF!)</f>
        <v>#REF!</v>
      </c>
      <c r="BQ2486">
        <v>3187.6669999999999</v>
      </c>
      <c r="BR2486">
        <v>509.98399999999998</v>
      </c>
      <c r="BS2486">
        <v>343.14400000000001</v>
      </c>
      <c r="BT2486">
        <v>27438.12</v>
      </c>
      <c r="BU2486">
        <v>2105.7620000000002</v>
      </c>
      <c r="BV2486">
        <v>363.4042</v>
      </c>
      <c r="BW2486">
        <v>552.23270000000002</v>
      </c>
      <c r="BX2486">
        <v>586.0453</v>
      </c>
      <c r="BY2486">
        <v>733.04100000000005</v>
      </c>
      <c r="BZ2486">
        <v>287.62529999999998</v>
      </c>
      <c r="CA2486">
        <v>9295.0049999999992</v>
      </c>
      <c r="CB2486">
        <v>233.70760000000001</v>
      </c>
      <c r="CC2486">
        <v>1136.3989999999999</v>
      </c>
      <c r="CD2486">
        <v>3499.0740000000001</v>
      </c>
      <c r="CE2486">
        <v>5102.2569999999996</v>
      </c>
      <c r="CF2486">
        <v>681.38670000000002</v>
      </c>
      <c r="CG2486">
        <v>1286.9580000000001</v>
      </c>
      <c r="CH2486" t="e">
        <f>SUM(#REF!)</f>
        <v>#REF!</v>
      </c>
      <c r="CI2486">
        <v>10490.05</v>
      </c>
      <c r="CJ2486">
        <v>3121.0390000000002</v>
      </c>
      <c r="CK2486">
        <v>546.28359999999998</v>
      </c>
      <c r="CL2486">
        <v>11007.84</v>
      </c>
      <c r="CM2486">
        <v>474.24279999999999</v>
      </c>
      <c r="CN2486">
        <v>578.7328</v>
      </c>
      <c r="CO2486">
        <v>7380.8950000000004</v>
      </c>
      <c r="CP2486">
        <v>10264</v>
      </c>
      <c r="CQ2486">
        <v>1683.5029999999999</v>
      </c>
      <c r="CR2486">
        <v>8976.2170000000006</v>
      </c>
      <c r="CS2486">
        <v>164.93889999999999</v>
      </c>
      <c r="CT2486">
        <v>200.87809999999999</v>
      </c>
      <c r="CU2486">
        <v>178.6978</v>
      </c>
      <c r="CV2486">
        <v>2281.9209999999998</v>
      </c>
      <c r="CW2486">
        <v>669.23339999999996</v>
      </c>
      <c r="CX2486">
        <v>2775.1889999999999</v>
      </c>
      <c r="CY2486">
        <v>1100.6869999999999</v>
      </c>
      <c r="CZ2486">
        <v>371.48439999999999</v>
      </c>
      <c r="DA2486">
        <v>1047.404</v>
      </c>
      <c r="DB2486">
        <v>2019.3920000000001</v>
      </c>
      <c r="DC2486">
        <v>129.25360000000001</v>
      </c>
      <c r="DD2486">
        <v>1964.4659999999999</v>
      </c>
      <c r="DE2486">
        <v>18126.080000000002</v>
      </c>
      <c r="DF2486">
        <v>1055.5709999999999</v>
      </c>
      <c r="DG2486">
        <v>8505.4269999999997</v>
      </c>
      <c r="DH2486">
        <v>270.47309999999999</v>
      </c>
      <c r="DI2486">
        <v>2621.4780000000001</v>
      </c>
      <c r="DJ2486">
        <v>15273.07</v>
      </c>
      <c r="DK2486">
        <v>10901.81</v>
      </c>
      <c r="DL2486">
        <v>296.57100000000003</v>
      </c>
      <c r="DM2486">
        <v>1897.97</v>
      </c>
      <c r="DN2486">
        <v>500.54140000000001</v>
      </c>
      <c r="DO2486">
        <v>1211.865</v>
      </c>
      <c r="DP2486">
        <v>879.94539999999995</v>
      </c>
      <c r="DQ2486">
        <v>569.34299999999996</v>
      </c>
      <c r="DR2486">
        <v>9973.7189999999991</v>
      </c>
      <c r="DS2486">
        <v>171.98330000000001</v>
      </c>
      <c r="DT2486">
        <v>345.63720000000001</v>
      </c>
      <c r="DU2486">
        <v>253.14529999999999</v>
      </c>
      <c r="DV2486">
        <v>209.26249999999999</v>
      </c>
      <c r="DW2486">
        <v>173.9579</v>
      </c>
      <c r="DX2486">
        <v>224.81899999999999</v>
      </c>
      <c r="DY2486">
        <v>97.13767</v>
      </c>
      <c r="DZ2486">
        <v>3597.9009999999998</v>
      </c>
      <c r="EA2486">
        <v>3947.6390000000001</v>
      </c>
      <c r="EB2486">
        <v>4529.6329999999998</v>
      </c>
      <c r="EC2486">
        <v>1656.028</v>
      </c>
      <c r="ED2486">
        <v>1696.0139999999999</v>
      </c>
      <c r="EE2486">
        <v>1028.5989999999999</v>
      </c>
      <c r="EF2486">
        <v>805.98149999999998</v>
      </c>
      <c r="EG2486">
        <v>414.13659999999999</v>
      </c>
      <c r="EH2486">
        <v>4222.8890000000001</v>
      </c>
      <c r="EI2486">
        <v>4472.768</v>
      </c>
      <c r="EJ2486">
        <v>0.2116132</v>
      </c>
      <c r="EK2486" t="e">
        <f>SUM(#REF!)</f>
        <v>#REF!</v>
      </c>
      <c r="EL2486">
        <v>24.58135</v>
      </c>
      <c r="EM2486">
        <v>1192.83</v>
      </c>
      <c r="EN2486">
        <v>267.02300000000002</v>
      </c>
      <c r="EO2486" t="e">
        <f>SUM(#REF!)</f>
        <v>#REF!</v>
      </c>
      <c r="EP2486">
        <v>234.89060000000001</v>
      </c>
      <c r="EQ2486">
        <v>465.5462</v>
      </c>
      <c r="ER2486">
        <v>428.89940000000001</v>
      </c>
      <c r="ES2486">
        <v>231.8175</v>
      </c>
      <c r="ET2486">
        <v>199.98609999999999</v>
      </c>
      <c r="EU2486">
        <v>94.760670000000005</v>
      </c>
      <c r="EV2486">
        <v>6154.1549999999997</v>
      </c>
      <c r="EW2486">
        <v>100.7612</v>
      </c>
      <c r="EX2486">
        <v>233.34649999999999</v>
      </c>
      <c r="EY2486">
        <v>151.25190000000001</v>
      </c>
      <c r="EZ2486">
        <v>239.31049999999999</v>
      </c>
      <c r="FA2486" t="e">
        <f>SUM(#REF!)</f>
        <v>#REF!</v>
      </c>
      <c r="FB2486">
        <v>4361.6149999999998</v>
      </c>
      <c r="FC2486">
        <v>221.0076</v>
      </c>
      <c r="FD2486" t="e">
        <f>SUM(#REF!)</f>
        <v>#REF!</v>
      </c>
      <c r="FE2486">
        <v>1951.0219999999999</v>
      </c>
      <c r="FF2486">
        <v>2140.5079999999998</v>
      </c>
      <c r="FG2486">
        <v>820.32470000000001</v>
      </c>
      <c r="FH2486">
        <v>9.0873100000000004</v>
      </c>
      <c r="FI2486">
        <v>21.976939999999999</v>
      </c>
      <c r="FJ2486">
        <v>1503.9749999999999</v>
      </c>
      <c r="FK2486">
        <v>412.9436</v>
      </c>
      <c r="FL2486">
        <v>351.09109999999998</v>
      </c>
      <c r="FM2486">
        <v>3017.7570000000001</v>
      </c>
      <c r="FN2486">
        <v>842843.5</v>
      </c>
    </row>
    <row r="2487" spans="1:170" hidden="1" outlineLevel="1" x14ac:dyDescent="0.35">
      <c r="A2487">
        <v>2486</v>
      </c>
      <c r="B2487">
        <v>2015</v>
      </c>
      <c r="C2487">
        <v>4</v>
      </c>
      <c r="D2487">
        <v>14</v>
      </c>
      <c r="E2487">
        <v>13</v>
      </c>
      <c r="F2487">
        <v>316.4348</v>
      </c>
      <c r="G2487">
        <v>14.344860000000001</v>
      </c>
      <c r="H2487">
        <v>39.65793</v>
      </c>
      <c r="I2487">
        <v>45.794229999999999</v>
      </c>
      <c r="J2487">
        <v>146.88249999999999</v>
      </c>
      <c r="K2487">
        <v>5.1223729999999996</v>
      </c>
      <c r="L2487">
        <v>208.55289999999999</v>
      </c>
      <c r="M2487">
        <v>228.1634</v>
      </c>
      <c r="N2487">
        <v>238.4975</v>
      </c>
      <c r="O2487">
        <v>48.036059999999999</v>
      </c>
      <c r="P2487">
        <v>10.29735</v>
      </c>
      <c r="Q2487">
        <v>14.676270000000001</v>
      </c>
      <c r="R2487">
        <v>1985.2360000000001</v>
      </c>
      <c r="S2487">
        <v>5554.5889999999999</v>
      </c>
      <c r="T2487">
        <v>11.80301</v>
      </c>
      <c r="U2487">
        <v>2.9835129999999999</v>
      </c>
      <c r="V2487">
        <v>356.4479</v>
      </c>
      <c r="W2487">
        <v>68.979110000000006</v>
      </c>
      <c r="X2487">
        <v>296.11059999999998</v>
      </c>
      <c r="Y2487">
        <v>16.546769999999999</v>
      </c>
      <c r="Z2487">
        <v>8.3316780000000001</v>
      </c>
      <c r="AA2487">
        <v>8.281371</v>
      </c>
      <c r="AB2487">
        <v>13.099309999999999</v>
      </c>
      <c r="AC2487">
        <v>335.62119999999999</v>
      </c>
      <c r="AD2487">
        <v>8.3045340000000003</v>
      </c>
      <c r="AE2487">
        <v>1160.8530000000001</v>
      </c>
      <c r="AF2487">
        <v>31.57883</v>
      </c>
      <c r="AG2487">
        <v>1044.7239999999999</v>
      </c>
      <c r="AH2487">
        <v>61.560099999999998</v>
      </c>
      <c r="AI2487">
        <v>87.904880000000006</v>
      </c>
      <c r="AJ2487">
        <v>581.90139999999997</v>
      </c>
      <c r="AK2487">
        <v>30.760549999999999</v>
      </c>
      <c r="AL2487">
        <v>108.27549999999999</v>
      </c>
      <c r="AM2487">
        <v>48.637410000000003</v>
      </c>
      <c r="AN2487">
        <v>134.64099999999999</v>
      </c>
      <c r="AO2487">
        <v>36.863129999999998</v>
      </c>
      <c r="AP2487">
        <v>877.745</v>
      </c>
      <c r="AQ2487">
        <v>20.057400000000001</v>
      </c>
      <c r="AR2487">
        <v>441.81869999999998</v>
      </c>
      <c r="AS2487">
        <v>104.8065</v>
      </c>
      <c r="AT2487">
        <v>8.3625629999999997</v>
      </c>
      <c r="AU2487">
        <v>53.858890000000002</v>
      </c>
      <c r="AV2487">
        <v>35.023060000000001</v>
      </c>
      <c r="AW2487">
        <v>565.23119999999994</v>
      </c>
      <c r="AX2487">
        <v>208.62809999999999</v>
      </c>
      <c r="AY2487">
        <v>119.06699999999999</v>
      </c>
      <c r="AZ2487">
        <v>7480.3119999999999</v>
      </c>
      <c r="BA2487">
        <v>431.38099999999997</v>
      </c>
      <c r="BB2487">
        <v>317.91410000000002</v>
      </c>
      <c r="BC2487">
        <v>223.16139999999999</v>
      </c>
      <c r="BD2487">
        <v>5033.1719999999996</v>
      </c>
      <c r="BE2487">
        <v>3905.5810000000001</v>
      </c>
      <c r="BF2487">
        <v>987.58510000000001</v>
      </c>
      <c r="BG2487">
        <v>271.43900000000002</v>
      </c>
      <c r="BH2487">
        <v>163.0284</v>
      </c>
      <c r="BI2487" t="e">
        <f>SUM(#REF!)</f>
        <v>#REF!</v>
      </c>
      <c r="BJ2487">
        <v>14874.88</v>
      </c>
      <c r="BK2487" t="e">
        <f>SUM(#REF!)</f>
        <v>#REF!</v>
      </c>
      <c r="BL2487">
        <v>10980.46</v>
      </c>
      <c r="BM2487">
        <v>2749.4209999999998</v>
      </c>
      <c r="BN2487">
        <v>1830.1389999999999</v>
      </c>
      <c r="BO2487">
        <v>678.85580000000004</v>
      </c>
      <c r="BP2487" t="e">
        <f>SUM(#REF!)</f>
        <v>#REF!</v>
      </c>
      <c r="BQ2487">
        <v>3998.3710000000001</v>
      </c>
      <c r="BR2487">
        <v>738.59749999999997</v>
      </c>
      <c r="BS2487">
        <v>366.5258</v>
      </c>
      <c r="BT2487">
        <v>25922.2</v>
      </c>
      <c r="BU2487">
        <v>2356.0509999999999</v>
      </c>
      <c r="BV2487">
        <v>388.16660000000002</v>
      </c>
      <c r="BW2487">
        <v>578.83529999999996</v>
      </c>
      <c r="BX2487">
        <v>872.83339999999998</v>
      </c>
      <c r="BY2487">
        <v>925.67729999999995</v>
      </c>
      <c r="BZ2487">
        <v>288.90359999999998</v>
      </c>
      <c r="CA2487">
        <v>9679.6260000000002</v>
      </c>
      <c r="CB2487">
        <v>348.0752</v>
      </c>
      <c r="CC2487">
        <v>1294.143</v>
      </c>
      <c r="CD2487">
        <v>4946.0600000000004</v>
      </c>
      <c r="CE2487">
        <v>5313.3850000000002</v>
      </c>
      <c r="CF2487">
        <v>643.74099999999999</v>
      </c>
      <c r="CG2487">
        <v>1439.925</v>
      </c>
      <c r="CH2487" t="e">
        <f>SUM(#REF!)</f>
        <v>#REF!</v>
      </c>
      <c r="CI2487">
        <v>11736.89</v>
      </c>
      <c r="CJ2487">
        <v>3250.1849999999999</v>
      </c>
      <c r="CK2487">
        <v>611.21429999999998</v>
      </c>
      <c r="CL2487">
        <v>11757.91</v>
      </c>
      <c r="CM2487">
        <v>594.85479999999995</v>
      </c>
      <c r="CN2487">
        <v>725.91920000000005</v>
      </c>
      <c r="CO2487">
        <v>6853.07</v>
      </c>
      <c r="CP2487">
        <v>10309.620000000001</v>
      </c>
      <c r="CQ2487">
        <v>2111.66</v>
      </c>
      <c r="CR2487">
        <v>9587.857</v>
      </c>
      <c r="CS2487">
        <v>184.54339999999999</v>
      </c>
      <c r="CT2487">
        <v>207.83920000000001</v>
      </c>
      <c r="CU2487">
        <v>180.67230000000001</v>
      </c>
      <c r="CV2487">
        <v>2326.0880000000002</v>
      </c>
      <c r="CW2487">
        <v>676.62829999999997</v>
      </c>
      <c r="CX2487">
        <v>2828.902</v>
      </c>
      <c r="CY2487">
        <v>1116.4870000000001</v>
      </c>
      <c r="CZ2487">
        <v>384.35759999999999</v>
      </c>
      <c r="DA2487">
        <v>1176.771</v>
      </c>
      <c r="DB2487">
        <v>2058.4769999999999</v>
      </c>
      <c r="DC2487">
        <v>131.10890000000001</v>
      </c>
      <c r="DD2487">
        <v>2032.5409999999999</v>
      </c>
      <c r="DE2487">
        <v>18476.900000000001</v>
      </c>
      <c r="DF2487">
        <v>1076.001</v>
      </c>
      <c r="DG2487">
        <v>8670.0480000000007</v>
      </c>
      <c r="DH2487">
        <v>274.35539999999997</v>
      </c>
      <c r="DI2487">
        <v>2671.2530000000002</v>
      </c>
      <c r="DJ2487">
        <v>15568.68</v>
      </c>
      <c r="DK2487">
        <v>10901.81</v>
      </c>
      <c r="DL2487">
        <v>299.84809999999999</v>
      </c>
      <c r="DM2487">
        <v>1934.008</v>
      </c>
      <c r="DN2487">
        <v>517.88689999999997</v>
      </c>
      <c r="DO2487">
        <v>1253.8599999999999</v>
      </c>
      <c r="DP2487">
        <v>879.94539999999995</v>
      </c>
      <c r="DQ2487">
        <v>569.34299999999996</v>
      </c>
      <c r="DR2487">
        <v>10166.76</v>
      </c>
      <c r="DS2487">
        <v>177.94309999999999</v>
      </c>
      <c r="DT2487">
        <v>350.5985</v>
      </c>
      <c r="DU2487">
        <v>258.04489999999998</v>
      </c>
      <c r="DV2487">
        <v>212.2663</v>
      </c>
      <c r="DW2487">
        <v>176.45490000000001</v>
      </c>
      <c r="DX2487">
        <v>232.60980000000001</v>
      </c>
      <c r="DY2487">
        <v>100.5038</v>
      </c>
      <c r="DZ2487">
        <v>3667.538</v>
      </c>
      <c r="EA2487">
        <v>4024.0450000000001</v>
      </c>
      <c r="EB2487">
        <v>4686.6009999999997</v>
      </c>
      <c r="EC2487">
        <v>1656.028</v>
      </c>
      <c r="ED2487">
        <v>1720.3579999999999</v>
      </c>
      <c r="EE2487">
        <v>1064.2439999999999</v>
      </c>
      <c r="EF2487">
        <v>833.91160000000002</v>
      </c>
      <c r="EG2487">
        <v>428.48790000000002</v>
      </c>
      <c r="EH2487">
        <v>4304.6220000000003</v>
      </c>
      <c r="EI2487">
        <v>4631.2790000000005</v>
      </c>
      <c r="EJ2487">
        <v>0.17046620000000001</v>
      </c>
      <c r="EK2487" t="e">
        <f>SUM(#REF!)</f>
        <v>#REF!</v>
      </c>
      <c r="EL2487">
        <v>19.801639999999999</v>
      </c>
      <c r="EM2487">
        <v>960.89120000000003</v>
      </c>
      <c r="EN2487">
        <v>197.40309999999999</v>
      </c>
      <c r="EO2487" t="e">
        <f>SUM(#REF!)</f>
        <v>#REF!</v>
      </c>
      <c r="EP2487">
        <v>245.50720000000001</v>
      </c>
      <c r="EQ2487">
        <v>471.41789999999997</v>
      </c>
      <c r="ER2487">
        <v>518.18979999999999</v>
      </c>
      <c r="ES2487">
        <v>242.29509999999999</v>
      </c>
      <c r="ET2487">
        <v>209.02510000000001</v>
      </c>
      <c r="EU2487">
        <v>95.955849999999998</v>
      </c>
      <c r="EV2487">
        <v>6438.74</v>
      </c>
      <c r="EW2487">
        <v>105.3154</v>
      </c>
      <c r="EX2487">
        <v>236.28960000000001</v>
      </c>
      <c r="EY2487">
        <v>158.0882</v>
      </c>
      <c r="EZ2487">
        <v>289.13139999999999</v>
      </c>
      <c r="FA2487" t="e">
        <f>SUM(#REF!)</f>
        <v>#REF!</v>
      </c>
      <c r="FB2487">
        <v>4361.6149999999998</v>
      </c>
      <c r="FC2487">
        <v>241.214</v>
      </c>
      <c r="FD2487" t="e">
        <f>SUM(#REF!)</f>
        <v>#REF!</v>
      </c>
      <c r="FE2487">
        <v>2129.4009999999998</v>
      </c>
      <c r="FF2487">
        <v>1775.3030000000001</v>
      </c>
      <c r="FG2487">
        <v>680.36410000000001</v>
      </c>
      <c r="FH2487">
        <v>9.0873100000000004</v>
      </c>
      <c r="FI2487">
        <v>23.986260000000001</v>
      </c>
      <c r="FJ2487">
        <v>1247.373</v>
      </c>
      <c r="FK2487">
        <v>412.9436</v>
      </c>
      <c r="FL2487">
        <v>351.09109999999998</v>
      </c>
      <c r="FM2487">
        <v>3293.6660000000002</v>
      </c>
      <c r="FN2487">
        <v>893014.4</v>
      </c>
    </row>
    <row r="2488" spans="1:170" hidden="1" outlineLevel="1" x14ac:dyDescent="0.35">
      <c r="A2488">
        <v>2487</v>
      </c>
      <c r="B2488">
        <v>2015</v>
      </c>
      <c r="C2488">
        <v>4</v>
      </c>
      <c r="D2488">
        <v>14</v>
      </c>
      <c r="E2488">
        <v>14</v>
      </c>
      <c r="F2488">
        <v>322.87619999999998</v>
      </c>
      <c r="G2488">
        <v>14.70574</v>
      </c>
      <c r="H2488">
        <v>40.977409999999999</v>
      </c>
      <c r="I2488">
        <v>48.199770000000001</v>
      </c>
      <c r="J2488">
        <v>145.41730000000001</v>
      </c>
      <c r="K2488">
        <v>5.2928030000000001</v>
      </c>
      <c r="L2488">
        <v>219.50800000000001</v>
      </c>
      <c r="M2488">
        <v>235.75479999999999</v>
      </c>
      <c r="N2488">
        <v>246.43270000000001</v>
      </c>
      <c r="O2488">
        <v>49.634300000000003</v>
      </c>
      <c r="P2488">
        <v>11.21364</v>
      </c>
      <c r="Q2488">
        <v>15.261520000000001</v>
      </c>
      <c r="R2488">
        <v>2111.953</v>
      </c>
      <c r="S2488">
        <v>6998.7820000000002</v>
      </c>
      <c r="T2488">
        <v>12.273680000000001</v>
      </c>
      <c r="U2488">
        <v>3.1739510000000002</v>
      </c>
      <c r="V2488">
        <v>370.66199999999998</v>
      </c>
      <c r="W2488">
        <v>71.274169999999998</v>
      </c>
      <c r="X2488">
        <v>311.6651</v>
      </c>
      <c r="Y2488">
        <v>17.415959999999998</v>
      </c>
      <c r="Z2488">
        <v>8.7693340000000006</v>
      </c>
      <c r="AA2488">
        <v>8.7163839999999997</v>
      </c>
      <c r="AB2488">
        <v>13.53514</v>
      </c>
      <c r="AC2488">
        <v>349.00490000000002</v>
      </c>
      <c r="AD2488">
        <v>8.7407649999999997</v>
      </c>
      <c r="AE2488">
        <v>1462.675</v>
      </c>
      <c r="AF2488">
        <v>31.263829999999999</v>
      </c>
      <c r="AG2488">
        <v>1111.4079999999999</v>
      </c>
      <c r="AH2488">
        <v>64.014949999999999</v>
      </c>
      <c r="AI2488">
        <v>92.522450000000006</v>
      </c>
      <c r="AJ2488">
        <v>576.09690000000001</v>
      </c>
      <c r="AK2488">
        <v>32.376379999999997</v>
      </c>
      <c r="AL2488">
        <v>174.0712</v>
      </c>
      <c r="AM2488">
        <v>48.152250000000002</v>
      </c>
      <c r="AN2488">
        <v>133.298</v>
      </c>
      <c r="AO2488">
        <v>38.08963</v>
      </c>
      <c r="AP2488">
        <v>906.94910000000004</v>
      </c>
      <c r="AQ2488">
        <v>20.561979999999998</v>
      </c>
      <c r="AR2488">
        <v>452.93369999999999</v>
      </c>
      <c r="AS2488">
        <v>110.31180000000001</v>
      </c>
      <c r="AT2488">
        <v>8.8018409999999996</v>
      </c>
      <c r="AU2488">
        <v>53.321640000000002</v>
      </c>
      <c r="AV2488">
        <v>36.862789999999997</v>
      </c>
      <c r="AW2488">
        <v>601.30970000000002</v>
      </c>
      <c r="AX2488">
        <v>218.61279999999999</v>
      </c>
      <c r="AY2488">
        <v>123.8151</v>
      </c>
      <c r="AZ2488">
        <v>9422.2060000000001</v>
      </c>
      <c r="BA2488">
        <v>427.07799999999997</v>
      </c>
      <c r="BB2488">
        <v>314.74290000000002</v>
      </c>
      <c r="BC2488">
        <v>315.44619999999998</v>
      </c>
      <c r="BD2488">
        <v>5515.2049999999999</v>
      </c>
      <c r="BE2488">
        <v>4156.6540000000005</v>
      </c>
      <c r="BF2488">
        <v>1124.672</v>
      </c>
      <c r="BG2488">
        <v>257.50749999999999</v>
      </c>
      <c r="BH2488">
        <v>173.50880000000001</v>
      </c>
      <c r="BI2488" t="e">
        <f>SUM(#REF!)</f>
        <v>#REF!</v>
      </c>
      <c r="BJ2488">
        <v>15339.72</v>
      </c>
      <c r="BK2488" t="e">
        <f>SUM(#REF!)</f>
        <v>#REF!</v>
      </c>
      <c r="BL2488">
        <v>12032.07</v>
      </c>
      <c r="BM2488">
        <v>3131.0680000000002</v>
      </c>
      <c r="BN2488">
        <v>2047.6669999999999</v>
      </c>
      <c r="BO2488">
        <v>773.08789999999999</v>
      </c>
      <c r="BP2488" t="e">
        <f>SUM(#REF!)</f>
        <v>#REF!</v>
      </c>
      <c r="BQ2488">
        <v>5790.7439999999997</v>
      </c>
      <c r="BR2488">
        <v>773.76880000000006</v>
      </c>
      <c r="BS2488">
        <v>381.69240000000002</v>
      </c>
      <c r="BT2488">
        <v>19100.57</v>
      </c>
      <c r="BU2488">
        <v>2683.0949999999998</v>
      </c>
      <c r="BV2488">
        <v>404.22859999999997</v>
      </c>
      <c r="BW2488">
        <v>647.63509999999997</v>
      </c>
      <c r="BX2488">
        <v>928.94410000000005</v>
      </c>
      <c r="BY2488">
        <v>988.75289999999995</v>
      </c>
      <c r="BZ2488">
        <v>277.39859999999999</v>
      </c>
      <c r="CA2488">
        <v>9182.8240000000005</v>
      </c>
      <c r="CB2488">
        <v>370.45150000000001</v>
      </c>
      <c r="CC2488">
        <v>1418.0840000000001</v>
      </c>
      <c r="CD2488">
        <v>7366.4719999999998</v>
      </c>
      <c r="CE2488">
        <v>5040.6779999999999</v>
      </c>
      <c r="CF2488">
        <v>474.33550000000002</v>
      </c>
      <c r="CG2488">
        <v>1639.8009999999999</v>
      </c>
      <c r="CH2488" t="e">
        <f>SUM(#REF!)</f>
        <v>#REF!</v>
      </c>
      <c r="CI2488">
        <v>13366.09</v>
      </c>
      <c r="CJ2488">
        <v>3083.3710000000001</v>
      </c>
      <c r="CK2488">
        <v>696.05709999999999</v>
      </c>
      <c r="CL2488">
        <v>12244.44</v>
      </c>
      <c r="CM2488">
        <v>861.51379999999995</v>
      </c>
      <c r="CN2488">
        <v>1051.3309999999999</v>
      </c>
      <c r="CO2488">
        <v>6913.64</v>
      </c>
      <c r="CP2488">
        <v>9899.0580000000009</v>
      </c>
      <c r="CQ2488">
        <v>3058.2660000000001</v>
      </c>
      <c r="CR2488">
        <v>9984.5949999999993</v>
      </c>
      <c r="CS2488">
        <v>210.15989999999999</v>
      </c>
      <c r="CT2488">
        <v>210.82249999999999</v>
      </c>
      <c r="CU2488">
        <v>223.12540000000001</v>
      </c>
      <c r="CV2488">
        <v>2370.2539999999999</v>
      </c>
      <c r="CW2488">
        <v>835.61739999999998</v>
      </c>
      <c r="CX2488">
        <v>2882.616</v>
      </c>
      <c r="CY2488">
        <v>1105.954</v>
      </c>
      <c r="CZ2488">
        <v>389.87470000000002</v>
      </c>
      <c r="DA2488">
        <v>1396.539</v>
      </c>
      <c r="DB2488">
        <v>2097.5619999999999</v>
      </c>
      <c r="DC2488">
        <v>129.87209999999999</v>
      </c>
      <c r="DD2488">
        <v>2061.7159999999999</v>
      </c>
      <c r="DE2488">
        <v>18827.73</v>
      </c>
      <c r="DF2488">
        <v>1096.431</v>
      </c>
      <c r="DG2488">
        <v>8834.6689999999999</v>
      </c>
      <c r="DH2488">
        <v>271.7672</v>
      </c>
      <c r="DI2488">
        <v>2721.0279999999998</v>
      </c>
      <c r="DJ2488">
        <v>15864.29</v>
      </c>
      <c r="DK2488">
        <v>11112.81</v>
      </c>
      <c r="DL2488">
        <v>370.30419999999998</v>
      </c>
      <c r="DM2488">
        <v>1970.0450000000001</v>
      </c>
      <c r="DN2488">
        <v>525.32069999999999</v>
      </c>
      <c r="DO2488">
        <v>1271.8579999999999</v>
      </c>
      <c r="DP2488">
        <v>896.97659999999996</v>
      </c>
      <c r="DQ2488">
        <v>580.36249999999995</v>
      </c>
      <c r="DR2488">
        <v>10359.799999999999</v>
      </c>
      <c r="DS2488">
        <v>180.4973</v>
      </c>
      <c r="DT2488">
        <v>347.291</v>
      </c>
      <c r="DU2488">
        <v>262.94450000000001</v>
      </c>
      <c r="DV2488">
        <v>210.2637</v>
      </c>
      <c r="DW2488">
        <v>174.7902</v>
      </c>
      <c r="DX2488">
        <v>235.9487</v>
      </c>
      <c r="DY2488">
        <v>101.9465</v>
      </c>
      <c r="DZ2488">
        <v>3737.174</v>
      </c>
      <c r="EA2488">
        <v>4100.451</v>
      </c>
      <c r="EB2488">
        <v>4753.8729999999996</v>
      </c>
      <c r="EC2488">
        <v>1688.08</v>
      </c>
      <c r="ED2488">
        <v>1704.1279999999999</v>
      </c>
      <c r="EE2488">
        <v>1079.52</v>
      </c>
      <c r="EF2488">
        <v>845.88160000000005</v>
      </c>
      <c r="EG2488">
        <v>434.63839999999999</v>
      </c>
      <c r="EH2488">
        <v>4386.3549999999996</v>
      </c>
      <c r="EI2488">
        <v>5203.2969999999996</v>
      </c>
      <c r="EJ2488">
        <v>0.13666690000000001</v>
      </c>
      <c r="EK2488" t="e">
        <f>SUM(#REF!)</f>
        <v>#REF!</v>
      </c>
      <c r="EL2488">
        <v>15.875450000000001</v>
      </c>
      <c r="EM2488">
        <v>770.36969999999997</v>
      </c>
      <c r="EN2488">
        <v>147.1711</v>
      </c>
      <c r="EO2488" t="e">
        <f>SUM(#REF!)</f>
        <v>#REF!</v>
      </c>
      <c r="EP2488">
        <v>248.6037</v>
      </c>
      <c r="EQ2488">
        <v>569.56010000000003</v>
      </c>
      <c r="ER2488">
        <v>535.74260000000004</v>
      </c>
      <c r="ES2488">
        <v>245.3511</v>
      </c>
      <c r="ET2488">
        <v>211.66139999999999</v>
      </c>
      <c r="EU2488">
        <v>115.9324</v>
      </c>
      <c r="EV2488">
        <v>7176.8829999999998</v>
      </c>
      <c r="EW2488">
        <v>106.6437</v>
      </c>
      <c r="EX2488">
        <v>285.48149999999998</v>
      </c>
      <c r="EY2488">
        <v>160.0821</v>
      </c>
      <c r="EZ2488">
        <v>298.92520000000002</v>
      </c>
      <c r="FA2488" t="e">
        <f>SUM(#REF!)</f>
        <v>#REF!</v>
      </c>
      <c r="FB2488">
        <v>4338.7790000000005</v>
      </c>
      <c r="FC2488">
        <v>241.214</v>
      </c>
      <c r="FD2488" t="e">
        <f>SUM(#REF!)</f>
        <v>#REF!</v>
      </c>
      <c r="FE2488">
        <v>2129.4009999999998</v>
      </c>
      <c r="FF2488">
        <v>1937.616</v>
      </c>
      <c r="FG2488">
        <v>742.56880000000001</v>
      </c>
      <c r="FH2488">
        <v>9.0397320000000008</v>
      </c>
      <c r="FI2488">
        <v>23.986260000000001</v>
      </c>
      <c r="FJ2488">
        <v>1361.4190000000001</v>
      </c>
      <c r="FK2488">
        <v>410.78160000000003</v>
      </c>
      <c r="FL2488">
        <v>349.25299999999999</v>
      </c>
      <c r="FM2488">
        <v>3293.6660000000002</v>
      </c>
      <c r="FN2488">
        <v>909110.6</v>
      </c>
    </row>
    <row r="2489" spans="1:170" hidden="1" outlineLevel="1" x14ac:dyDescent="0.35">
      <c r="A2489">
        <v>2488</v>
      </c>
      <c r="B2489">
        <v>2015</v>
      </c>
      <c r="C2489">
        <v>4</v>
      </c>
      <c r="D2489">
        <v>14</v>
      </c>
      <c r="E2489">
        <v>15</v>
      </c>
      <c r="F2489">
        <v>319.65550000000002</v>
      </c>
      <c r="G2489">
        <v>15.292160000000001</v>
      </c>
      <c r="H2489">
        <v>42.51681</v>
      </c>
      <c r="I2489">
        <v>49.803460000000001</v>
      </c>
      <c r="J2489">
        <v>152.37690000000001</v>
      </c>
      <c r="K2489">
        <v>5.491638</v>
      </c>
      <c r="L2489">
        <v>226.81139999999999</v>
      </c>
      <c r="M2489">
        <v>244.6114</v>
      </c>
      <c r="N2489">
        <v>255.69049999999999</v>
      </c>
      <c r="O2489">
        <v>51.498919999999998</v>
      </c>
      <c r="P2489">
        <v>11.802680000000001</v>
      </c>
      <c r="Q2489">
        <v>24.535489999999999</v>
      </c>
      <c r="R2489">
        <v>2661.0610000000001</v>
      </c>
      <c r="S2489">
        <v>8820.6869999999999</v>
      </c>
      <c r="T2489">
        <v>19.732019999999999</v>
      </c>
      <c r="U2489">
        <v>3.9991780000000001</v>
      </c>
      <c r="V2489">
        <v>595.90210000000002</v>
      </c>
      <c r="W2489">
        <v>73.951729999999998</v>
      </c>
      <c r="X2489">
        <v>322.03469999999999</v>
      </c>
      <c r="Y2489">
        <v>17.995419999999999</v>
      </c>
      <c r="Z2489">
        <v>9.0611049999999995</v>
      </c>
      <c r="AA2489">
        <v>9.0063940000000002</v>
      </c>
      <c r="AB2489">
        <v>14.043620000000001</v>
      </c>
      <c r="AC2489">
        <v>561.08460000000002</v>
      </c>
      <c r="AD2489">
        <v>9.0315849999999998</v>
      </c>
      <c r="AE2489">
        <v>1843.4349999999999</v>
      </c>
      <c r="AF2489">
        <v>32.760080000000002</v>
      </c>
      <c r="AG2489">
        <v>1400.375</v>
      </c>
      <c r="AH2489">
        <v>102.9149</v>
      </c>
      <c r="AI2489">
        <v>95.600830000000002</v>
      </c>
      <c r="AJ2489">
        <v>603.66819999999996</v>
      </c>
      <c r="AK2489">
        <v>33.453589999999998</v>
      </c>
      <c r="AL2489">
        <v>213.6764</v>
      </c>
      <c r="AM2489">
        <v>50.456760000000003</v>
      </c>
      <c r="AN2489">
        <v>139.67750000000001</v>
      </c>
      <c r="AO2489">
        <v>39.52055</v>
      </c>
      <c r="AP2489">
        <v>941.02049999999997</v>
      </c>
      <c r="AQ2489">
        <v>21.38194</v>
      </c>
      <c r="AR2489">
        <v>470.99549999999999</v>
      </c>
      <c r="AS2489">
        <v>113.9821</v>
      </c>
      <c r="AT2489">
        <v>9.0946940000000005</v>
      </c>
      <c r="AU2489">
        <v>55.873559999999998</v>
      </c>
      <c r="AV2489">
        <v>38.089280000000002</v>
      </c>
      <c r="AW2489">
        <v>757.65030000000002</v>
      </c>
      <c r="AX2489">
        <v>359.44990000000001</v>
      </c>
      <c r="AY2489">
        <v>199.05369999999999</v>
      </c>
      <c r="AZ2489">
        <v>12179.92</v>
      </c>
      <c r="BA2489">
        <v>447.51749999999998</v>
      </c>
      <c r="BB2489">
        <v>329.80610000000001</v>
      </c>
      <c r="BC2489">
        <v>469.8134</v>
      </c>
      <c r="BD2489">
        <v>5884.5540000000001</v>
      </c>
      <c r="BE2489">
        <v>4268.2420000000002</v>
      </c>
      <c r="BF2489">
        <v>1232.383</v>
      </c>
      <c r="BG2489">
        <v>196.8382</v>
      </c>
      <c r="BH2489">
        <v>178.16669999999999</v>
      </c>
      <c r="BI2489" t="e">
        <f>SUM(#REF!)</f>
        <v>#REF!</v>
      </c>
      <c r="BJ2489">
        <v>14084.65</v>
      </c>
      <c r="BK2489" t="e">
        <f>SUM(#REF!)</f>
        <v>#REF!</v>
      </c>
      <c r="BL2489">
        <v>12837.85</v>
      </c>
      <c r="BM2489">
        <v>3430.9340000000002</v>
      </c>
      <c r="BN2489">
        <v>2331.904</v>
      </c>
      <c r="BO2489">
        <v>847.12739999999997</v>
      </c>
      <c r="BP2489" t="e">
        <f>SUM(#REF!)</f>
        <v>#REF!</v>
      </c>
      <c r="BQ2489">
        <v>6066.4939999999997</v>
      </c>
      <c r="BR2489">
        <v>801.9058</v>
      </c>
      <c r="BS2489">
        <v>362.10219999999998</v>
      </c>
      <c r="BT2489">
        <v>14310.27</v>
      </c>
      <c r="BU2489">
        <v>2940.058</v>
      </c>
      <c r="BV2489">
        <v>383.48180000000002</v>
      </c>
      <c r="BW2489">
        <v>737.53340000000003</v>
      </c>
      <c r="BX2489">
        <v>953.88220000000001</v>
      </c>
      <c r="BY2489">
        <v>1029.6669999999999</v>
      </c>
      <c r="BZ2489">
        <v>210.92519999999999</v>
      </c>
      <c r="CA2489">
        <v>7019.3310000000001</v>
      </c>
      <c r="CB2489">
        <v>380.3965</v>
      </c>
      <c r="CC2489">
        <v>1513.0530000000001</v>
      </c>
      <c r="CD2489">
        <v>7840.0309999999999</v>
      </c>
      <c r="CE2489">
        <v>3853.0839999999998</v>
      </c>
      <c r="CF2489">
        <v>355.37509999999997</v>
      </c>
      <c r="CG2489">
        <v>1796.846</v>
      </c>
      <c r="CH2489" t="e">
        <f>SUM(#REF!)</f>
        <v>#REF!</v>
      </c>
      <c r="CI2489">
        <v>14646.18</v>
      </c>
      <c r="CJ2489">
        <v>2356.922</v>
      </c>
      <c r="CK2489">
        <v>762.7192</v>
      </c>
      <c r="CL2489">
        <v>11616</v>
      </c>
      <c r="CM2489">
        <v>902.53830000000005</v>
      </c>
      <c r="CN2489">
        <v>1101.395</v>
      </c>
      <c r="CO2489">
        <v>9431.6239999999998</v>
      </c>
      <c r="CP2489">
        <v>7526.933</v>
      </c>
      <c r="CQ2489">
        <v>3203.8980000000001</v>
      </c>
      <c r="CR2489">
        <v>9472.1409999999996</v>
      </c>
      <c r="CS2489">
        <v>230.28710000000001</v>
      </c>
      <c r="CT2489">
        <v>208.83359999999999</v>
      </c>
      <c r="CU2489">
        <v>332.71350000000001</v>
      </c>
      <c r="CV2489">
        <v>2414.42</v>
      </c>
      <c r="CW2489">
        <v>1246.0309999999999</v>
      </c>
      <c r="CX2489">
        <v>2936.3290000000002</v>
      </c>
      <c r="CY2489">
        <v>1184.951</v>
      </c>
      <c r="CZ2489">
        <v>386.19670000000002</v>
      </c>
      <c r="DA2489">
        <v>1605.396</v>
      </c>
      <c r="DB2489">
        <v>2136.6460000000002</v>
      </c>
      <c r="DC2489">
        <v>139.14859999999999</v>
      </c>
      <c r="DD2489">
        <v>2042.2660000000001</v>
      </c>
      <c r="DE2489">
        <v>19178.560000000001</v>
      </c>
      <c r="DF2489">
        <v>1116.8620000000001</v>
      </c>
      <c r="DG2489">
        <v>8999.2900000000009</v>
      </c>
      <c r="DH2489">
        <v>291.17910000000001</v>
      </c>
      <c r="DI2489">
        <v>2969.902</v>
      </c>
      <c r="DJ2489">
        <v>16159.89</v>
      </c>
      <c r="DK2489">
        <v>11323.81</v>
      </c>
      <c r="DL2489">
        <v>552.17920000000004</v>
      </c>
      <c r="DM2489">
        <v>2150.232</v>
      </c>
      <c r="DN2489">
        <v>520.36490000000003</v>
      </c>
      <c r="DO2489">
        <v>1259.8589999999999</v>
      </c>
      <c r="DP2489">
        <v>914.00779999999997</v>
      </c>
      <c r="DQ2489">
        <v>591.38199999999995</v>
      </c>
      <c r="DR2489">
        <v>10552.84</v>
      </c>
      <c r="DS2489">
        <v>178.7945</v>
      </c>
      <c r="DT2489">
        <v>372.09750000000003</v>
      </c>
      <c r="DU2489">
        <v>267.84410000000003</v>
      </c>
      <c r="DV2489">
        <v>225.2826</v>
      </c>
      <c r="DW2489">
        <v>187.27520000000001</v>
      </c>
      <c r="DX2489">
        <v>233.72280000000001</v>
      </c>
      <c r="DY2489">
        <v>100.9847</v>
      </c>
      <c r="DZ2489">
        <v>3806.8110000000001</v>
      </c>
      <c r="EA2489">
        <v>4176.857</v>
      </c>
      <c r="EB2489">
        <v>4709.0249999999996</v>
      </c>
      <c r="EC2489">
        <v>1720.1320000000001</v>
      </c>
      <c r="ED2489">
        <v>1825.8520000000001</v>
      </c>
      <c r="EE2489">
        <v>1069.336</v>
      </c>
      <c r="EF2489">
        <v>837.90160000000003</v>
      </c>
      <c r="EG2489">
        <v>430.53809999999999</v>
      </c>
      <c r="EH2489">
        <v>4468.0889999999999</v>
      </c>
      <c r="EI2489">
        <v>6175.0389999999998</v>
      </c>
      <c r="EJ2489">
        <v>0.1191794</v>
      </c>
      <c r="EK2489" t="e">
        <f>SUM(#REF!)</f>
        <v>#REF!</v>
      </c>
      <c r="EL2489">
        <v>13.84408</v>
      </c>
      <c r="EM2489">
        <v>671.79549999999995</v>
      </c>
      <c r="EN2489">
        <v>120.7332</v>
      </c>
      <c r="EO2489" t="e">
        <f>SUM(#REF!)</f>
        <v>#REF!</v>
      </c>
      <c r="EP2489">
        <v>300.35919999999999</v>
      </c>
      <c r="EQ2489">
        <v>588.85299999999995</v>
      </c>
      <c r="ER2489">
        <v>523.53200000000004</v>
      </c>
      <c r="ES2489">
        <v>296.42950000000002</v>
      </c>
      <c r="ET2489">
        <v>255.72620000000001</v>
      </c>
      <c r="EU2489">
        <v>119.85939999999999</v>
      </c>
      <c r="EV2489">
        <v>9071.1530000000002</v>
      </c>
      <c r="EW2489">
        <v>128.84530000000001</v>
      </c>
      <c r="EX2489">
        <v>295.15179999999998</v>
      </c>
      <c r="EY2489">
        <v>193.40880000000001</v>
      </c>
      <c r="EZ2489">
        <v>292.1121</v>
      </c>
      <c r="FA2489" t="e">
        <f>SUM(#REF!)</f>
        <v>#REF!</v>
      </c>
      <c r="FB2489">
        <v>4384.451</v>
      </c>
      <c r="FC2489">
        <v>239.9511</v>
      </c>
      <c r="FD2489" t="e">
        <f>SUM(#REF!)</f>
        <v>#REF!</v>
      </c>
      <c r="FE2489">
        <v>2118.252</v>
      </c>
      <c r="FF2489">
        <v>1937.616</v>
      </c>
      <c r="FG2489">
        <v>742.56880000000001</v>
      </c>
      <c r="FH2489">
        <v>9.1348870000000009</v>
      </c>
      <c r="FI2489">
        <v>23.860669999999999</v>
      </c>
      <c r="FJ2489">
        <v>1361.4190000000001</v>
      </c>
      <c r="FK2489">
        <v>415.10559999999998</v>
      </c>
      <c r="FL2489">
        <v>352.92930000000001</v>
      </c>
      <c r="FM2489">
        <v>3276.4209999999998</v>
      </c>
      <c r="FN2489">
        <v>859870.3</v>
      </c>
    </row>
    <row r="2490" spans="1:170" hidden="1" outlineLevel="1" x14ac:dyDescent="0.35">
      <c r="A2490">
        <v>2489</v>
      </c>
      <c r="B2490">
        <v>2015</v>
      </c>
      <c r="C2490">
        <v>4</v>
      </c>
      <c r="D2490">
        <v>14</v>
      </c>
      <c r="E2490">
        <v>16</v>
      </c>
      <c r="F2490">
        <v>334.95389999999998</v>
      </c>
      <c r="G2490">
        <v>24.58475</v>
      </c>
      <c r="H2490">
        <v>44.935870000000001</v>
      </c>
      <c r="I2490">
        <v>51.674430000000001</v>
      </c>
      <c r="J2490">
        <v>250.5427</v>
      </c>
      <c r="K2490">
        <v>5.8040940000000001</v>
      </c>
      <c r="L2490">
        <v>235.3321</v>
      </c>
      <c r="M2490">
        <v>258.529</v>
      </c>
      <c r="N2490">
        <v>270.23840000000001</v>
      </c>
      <c r="O2490">
        <v>54.429029999999997</v>
      </c>
      <c r="P2490">
        <v>12.19538</v>
      </c>
      <c r="Q2490">
        <v>30.11787</v>
      </c>
      <c r="R2490">
        <v>3353.7809999999999</v>
      </c>
      <c r="S2490">
        <v>9553.893</v>
      </c>
      <c r="T2490">
        <v>24.221509999999999</v>
      </c>
      <c r="U2490">
        <v>5.0402329999999997</v>
      </c>
      <c r="V2490">
        <v>731.48350000000005</v>
      </c>
      <c r="W2490">
        <v>78.159329999999997</v>
      </c>
      <c r="X2490">
        <v>334.13260000000002</v>
      </c>
      <c r="Y2490">
        <v>18.67145</v>
      </c>
      <c r="Z2490">
        <v>9.4015039999999992</v>
      </c>
      <c r="AA2490">
        <v>9.3447379999999995</v>
      </c>
      <c r="AB2490">
        <v>14.842650000000001</v>
      </c>
      <c r="AC2490">
        <v>688.74419999999998</v>
      </c>
      <c r="AD2490">
        <v>9.3708749999999998</v>
      </c>
      <c r="AE2490">
        <v>1996.6679999999999</v>
      </c>
      <c r="AF2490">
        <v>53.865130000000001</v>
      </c>
      <c r="AG2490">
        <v>1764.9169999999999</v>
      </c>
      <c r="AH2490">
        <v>126.3304</v>
      </c>
      <c r="AI2490">
        <v>99.192279999999997</v>
      </c>
      <c r="AJ2490">
        <v>992.56989999999996</v>
      </c>
      <c r="AK2490">
        <v>34.710349999999998</v>
      </c>
      <c r="AL2490">
        <v>222.93889999999999</v>
      </c>
      <c r="AM2490">
        <v>82.962569999999999</v>
      </c>
      <c r="AN2490">
        <v>229.66200000000001</v>
      </c>
      <c r="AO2490">
        <v>41.769129999999997</v>
      </c>
      <c r="AP2490">
        <v>994.56140000000005</v>
      </c>
      <c r="AQ2490">
        <v>34.375100000000003</v>
      </c>
      <c r="AR2490">
        <v>757.20510000000002</v>
      </c>
      <c r="AS2490">
        <v>118.2641</v>
      </c>
      <c r="AT2490">
        <v>9.4363550000000007</v>
      </c>
      <c r="AU2490">
        <v>91.869029999999995</v>
      </c>
      <c r="AV2490">
        <v>39.520189999999999</v>
      </c>
      <c r="AW2490">
        <v>954.87990000000002</v>
      </c>
      <c r="AX2490">
        <v>390.98059999999998</v>
      </c>
      <c r="AY2490">
        <v>244.34299999999999</v>
      </c>
      <c r="AZ2490">
        <v>14707.83</v>
      </c>
      <c r="BA2490">
        <v>735.822</v>
      </c>
      <c r="BB2490">
        <v>542.27739999999994</v>
      </c>
      <c r="BC2490">
        <v>500.01569999999998</v>
      </c>
      <c r="BD2490">
        <v>5609.107</v>
      </c>
      <c r="BE2490">
        <v>3821.89</v>
      </c>
      <c r="BF2490">
        <v>1314.915</v>
      </c>
      <c r="BG2490">
        <v>152.34739999999999</v>
      </c>
      <c r="BH2490">
        <v>159.53489999999999</v>
      </c>
      <c r="BI2490" t="e">
        <f>SUM(#REF!)</f>
        <v>#REF!</v>
      </c>
      <c r="BJ2490">
        <v>10412.42</v>
      </c>
      <c r="BK2490" t="e">
        <f>SUM(#REF!)</f>
        <v>#REF!</v>
      </c>
      <c r="BL2490">
        <v>12236.93</v>
      </c>
      <c r="BM2490">
        <v>3660.7020000000002</v>
      </c>
      <c r="BN2490">
        <v>2555.2330000000002</v>
      </c>
      <c r="BO2490">
        <v>903.85900000000004</v>
      </c>
      <c r="BP2490" t="e">
        <f>SUM(#REF!)</f>
        <v>#REF!</v>
      </c>
      <c r="BQ2490">
        <v>6287.0940000000001</v>
      </c>
      <c r="BR2490">
        <v>745.63170000000002</v>
      </c>
      <c r="BS2490">
        <v>276.79020000000003</v>
      </c>
      <c r="BT2490">
        <v>11490.66</v>
      </c>
      <c r="BU2490">
        <v>3136.951</v>
      </c>
      <c r="BV2490">
        <v>293.1327</v>
      </c>
      <c r="BW2490">
        <v>808.16780000000006</v>
      </c>
      <c r="BX2490">
        <v>854.12980000000005</v>
      </c>
      <c r="BY2490">
        <v>976.81970000000001</v>
      </c>
      <c r="BZ2490">
        <v>162.3485</v>
      </c>
      <c r="CA2490">
        <v>5432.77</v>
      </c>
      <c r="CB2490">
        <v>340.6164</v>
      </c>
      <c r="CC2490">
        <v>1442.229</v>
      </c>
      <c r="CD2490">
        <v>8050.5020000000004</v>
      </c>
      <c r="CE2490">
        <v>2982.181</v>
      </c>
      <c r="CF2490">
        <v>285.35419999999999</v>
      </c>
      <c r="CG2490">
        <v>1917.18</v>
      </c>
      <c r="CH2490" t="e">
        <f>SUM(#REF!)</f>
        <v>#REF!</v>
      </c>
      <c r="CI2490">
        <v>15627.02</v>
      </c>
      <c r="CJ2490">
        <v>1824.193</v>
      </c>
      <c r="CK2490">
        <v>813.79809999999998</v>
      </c>
      <c r="CL2490">
        <v>8879.25</v>
      </c>
      <c r="CM2490">
        <v>935.35789999999997</v>
      </c>
      <c r="CN2490">
        <v>1141.4449999999999</v>
      </c>
      <c r="CO2490">
        <v>14536.82</v>
      </c>
      <c r="CP2490">
        <v>5793.4579999999996</v>
      </c>
      <c r="CQ2490">
        <v>3320.4029999999998</v>
      </c>
      <c r="CR2490">
        <v>7240.4849999999997</v>
      </c>
      <c r="CS2490">
        <v>245.70930000000001</v>
      </c>
      <c r="CT2490">
        <v>223.75030000000001</v>
      </c>
      <c r="CU2490">
        <v>361.34469999999999</v>
      </c>
      <c r="CV2490">
        <v>2635.2510000000002</v>
      </c>
      <c r="CW2490">
        <v>1353.2570000000001</v>
      </c>
      <c r="CX2490">
        <v>3204.8960000000002</v>
      </c>
      <c r="CY2490">
        <v>1437.74</v>
      </c>
      <c r="CZ2490">
        <v>413.78210000000001</v>
      </c>
      <c r="DA2490">
        <v>2166.5059999999999</v>
      </c>
      <c r="DB2490">
        <v>2332.0709999999999</v>
      </c>
      <c r="DC2490">
        <v>168.83369999999999</v>
      </c>
      <c r="DD2490">
        <v>2188.1419999999998</v>
      </c>
      <c r="DE2490">
        <v>20932.7</v>
      </c>
      <c r="DF2490">
        <v>1219.0139999999999</v>
      </c>
      <c r="DG2490">
        <v>9822.3960000000006</v>
      </c>
      <c r="DH2490">
        <v>353.29730000000001</v>
      </c>
      <c r="DI2490">
        <v>3451.06</v>
      </c>
      <c r="DJ2490">
        <v>17637.93</v>
      </c>
      <c r="DK2490">
        <v>11534.82</v>
      </c>
      <c r="DL2490">
        <v>599.6961</v>
      </c>
      <c r="DM2490">
        <v>2498.5940000000001</v>
      </c>
      <c r="DN2490">
        <v>557.53380000000004</v>
      </c>
      <c r="DO2490">
        <v>1349.8489999999999</v>
      </c>
      <c r="DP2490">
        <v>931.03899999999999</v>
      </c>
      <c r="DQ2490">
        <v>602.40160000000003</v>
      </c>
      <c r="DR2490">
        <v>11518.04</v>
      </c>
      <c r="DS2490">
        <v>191.56559999999999</v>
      </c>
      <c r="DT2490">
        <v>451.47829999999999</v>
      </c>
      <c r="DU2490">
        <v>292.34199999999998</v>
      </c>
      <c r="DV2490">
        <v>273.34289999999999</v>
      </c>
      <c r="DW2490">
        <v>227.22730000000001</v>
      </c>
      <c r="DX2490">
        <v>250.41720000000001</v>
      </c>
      <c r="DY2490">
        <v>108.1979</v>
      </c>
      <c r="DZ2490">
        <v>4154.9949999999999</v>
      </c>
      <c r="EA2490">
        <v>4558.8860000000004</v>
      </c>
      <c r="EB2490">
        <v>5045.384</v>
      </c>
      <c r="EC2490">
        <v>1752.1849999999999</v>
      </c>
      <c r="ED2490">
        <v>2215.3670000000002</v>
      </c>
      <c r="EE2490">
        <v>1145.7170000000001</v>
      </c>
      <c r="EF2490">
        <v>897.75170000000003</v>
      </c>
      <c r="EG2490">
        <v>461.29079999999999</v>
      </c>
      <c r="EH2490">
        <v>4876.7550000000001</v>
      </c>
      <c r="EI2490">
        <v>7098.5379999999996</v>
      </c>
      <c r="EJ2490">
        <v>0.1102152</v>
      </c>
      <c r="EK2490" t="e">
        <f>SUM(#REF!)</f>
        <v>#REF!</v>
      </c>
      <c r="EL2490">
        <v>12.80278</v>
      </c>
      <c r="EM2490">
        <v>621.26589999999999</v>
      </c>
      <c r="EN2490">
        <v>101.3454</v>
      </c>
      <c r="EO2490" t="e">
        <f>SUM(#REF!)</f>
        <v>#REF!</v>
      </c>
      <c r="EP2490">
        <v>310.53339999999997</v>
      </c>
      <c r="EQ2490">
        <v>575.43179999999995</v>
      </c>
      <c r="ER2490">
        <v>517.42669999999998</v>
      </c>
      <c r="ES2490">
        <v>306.47059999999999</v>
      </c>
      <c r="ET2490">
        <v>264.38850000000002</v>
      </c>
      <c r="EU2490">
        <v>117.1276</v>
      </c>
      <c r="EV2490">
        <v>9515.8179999999993</v>
      </c>
      <c r="EW2490">
        <v>133.2098</v>
      </c>
      <c r="EX2490">
        <v>288.4246</v>
      </c>
      <c r="EY2490">
        <v>199.96019999999999</v>
      </c>
      <c r="EZ2490">
        <v>288.70549999999997</v>
      </c>
      <c r="FA2490" t="e">
        <f>SUM(#REF!)</f>
        <v>#REF!</v>
      </c>
      <c r="FB2490">
        <v>4544.3</v>
      </c>
      <c r="FC2490">
        <v>242.4769</v>
      </c>
      <c r="FD2490" t="e">
        <f>SUM(#REF!)</f>
        <v>#REF!</v>
      </c>
      <c r="FE2490">
        <v>2140.5500000000002</v>
      </c>
      <c r="FF2490">
        <v>1927.472</v>
      </c>
      <c r="FG2490">
        <v>738.68100000000004</v>
      </c>
      <c r="FH2490">
        <v>9.4679300000000008</v>
      </c>
      <c r="FI2490">
        <v>24.111840000000001</v>
      </c>
      <c r="FJ2490">
        <v>1354.2909999999999</v>
      </c>
      <c r="FK2490">
        <v>430.23970000000003</v>
      </c>
      <c r="FL2490">
        <v>365.79649999999998</v>
      </c>
      <c r="FM2490">
        <v>3310.91</v>
      </c>
      <c r="FN2490">
        <v>819841.8</v>
      </c>
    </row>
    <row r="2491" spans="1:170" hidden="1" outlineLevel="1" x14ac:dyDescent="0.35">
      <c r="A2491">
        <v>2490</v>
      </c>
      <c r="B2491">
        <v>2015</v>
      </c>
      <c r="C2491">
        <v>4</v>
      </c>
      <c r="D2491">
        <v>14</v>
      </c>
      <c r="E2491">
        <v>17</v>
      </c>
      <c r="F2491">
        <v>550.74149999999997</v>
      </c>
      <c r="G2491">
        <v>30.178339999999999</v>
      </c>
      <c r="H2491">
        <v>76.970100000000002</v>
      </c>
      <c r="I2491">
        <v>54.614519999999999</v>
      </c>
      <c r="J2491">
        <v>272.52019999999999</v>
      </c>
      <c r="K2491">
        <v>9.9417589999999993</v>
      </c>
      <c r="L2491">
        <v>248.7217</v>
      </c>
      <c r="M2491">
        <v>442.83100000000002</v>
      </c>
      <c r="N2491">
        <v>462.88799999999998</v>
      </c>
      <c r="O2491">
        <v>93.230800000000002</v>
      </c>
      <c r="P2491">
        <v>12.65352</v>
      </c>
      <c r="Q2491">
        <v>31.42343</v>
      </c>
      <c r="R2491">
        <v>3632.5590000000002</v>
      </c>
      <c r="S2491">
        <v>9864.9500000000007</v>
      </c>
      <c r="T2491">
        <v>25.271470000000001</v>
      </c>
      <c r="U2491">
        <v>5.4591950000000002</v>
      </c>
      <c r="V2491">
        <v>763.19209999999998</v>
      </c>
      <c r="W2491">
        <v>133.87809999999999</v>
      </c>
      <c r="X2491">
        <v>353.14359999999999</v>
      </c>
      <c r="Y2491">
        <v>19.733789999999999</v>
      </c>
      <c r="Z2491">
        <v>9.9364170000000005</v>
      </c>
      <c r="AA2491">
        <v>9.8764210000000006</v>
      </c>
      <c r="AB2491">
        <v>25.42379</v>
      </c>
      <c r="AC2491">
        <v>718.6001</v>
      </c>
      <c r="AD2491">
        <v>9.9040459999999992</v>
      </c>
      <c r="AE2491">
        <v>2061.6759999999999</v>
      </c>
      <c r="AF2491">
        <v>58.590139999999998</v>
      </c>
      <c r="AG2491">
        <v>1911.623</v>
      </c>
      <c r="AH2491">
        <v>131.8066</v>
      </c>
      <c r="AI2491">
        <v>104.836</v>
      </c>
      <c r="AJ2491">
        <v>1079.6369999999999</v>
      </c>
      <c r="AK2491">
        <v>36.685250000000003</v>
      </c>
      <c r="AL2491">
        <v>222.30009999999999</v>
      </c>
      <c r="AM2491">
        <v>90.239980000000003</v>
      </c>
      <c r="AN2491">
        <v>249.80779999999999</v>
      </c>
      <c r="AO2491">
        <v>71.545810000000003</v>
      </c>
      <c r="AP2491">
        <v>1703.5719999999999</v>
      </c>
      <c r="AQ2491">
        <v>42.196219999999997</v>
      </c>
      <c r="AR2491">
        <v>929.48659999999995</v>
      </c>
      <c r="AS2491">
        <v>124.99290000000001</v>
      </c>
      <c r="AT2491">
        <v>9.9732509999999994</v>
      </c>
      <c r="AU2491">
        <v>99.927710000000005</v>
      </c>
      <c r="AV2491">
        <v>41.768749999999997</v>
      </c>
      <c r="AW2491">
        <v>1034.2529999999999</v>
      </c>
      <c r="AX2491">
        <v>412.00099999999998</v>
      </c>
      <c r="AY2491">
        <v>254.9348</v>
      </c>
      <c r="AZ2491">
        <v>13788.59</v>
      </c>
      <c r="BA2491">
        <v>800.36779999999999</v>
      </c>
      <c r="BB2491">
        <v>589.84559999999999</v>
      </c>
      <c r="BC2491">
        <v>513.43899999999996</v>
      </c>
      <c r="BD2491">
        <v>5302.3590000000004</v>
      </c>
      <c r="BE2491">
        <v>2678.1129999999998</v>
      </c>
      <c r="BF2491">
        <v>1253.366</v>
      </c>
      <c r="BG2491">
        <v>125.3832</v>
      </c>
      <c r="BH2491">
        <v>111.79089999999999</v>
      </c>
      <c r="BI2491" t="e">
        <f>SUM(#REF!)</f>
        <v>#REF!</v>
      </c>
      <c r="BJ2491">
        <v>7762.8289999999997</v>
      </c>
      <c r="BK2491" t="e">
        <f>SUM(#REF!)</f>
        <v>#REF!</v>
      </c>
      <c r="BL2491">
        <v>11567.73</v>
      </c>
      <c r="BM2491">
        <v>3489.35</v>
      </c>
      <c r="BN2491">
        <v>2726.3560000000002</v>
      </c>
      <c r="BO2491">
        <v>861.55070000000001</v>
      </c>
      <c r="BP2491" t="e">
        <f>SUM(#REF!)</f>
        <v>#REF!</v>
      </c>
      <c r="BQ2491">
        <v>5845.8940000000002</v>
      </c>
      <c r="BR2491">
        <v>532.49360000000001</v>
      </c>
      <c r="BS2491">
        <v>214.22800000000001</v>
      </c>
      <c r="BT2491">
        <v>8731.6880000000001</v>
      </c>
      <c r="BU2491">
        <v>2990.1149999999998</v>
      </c>
      <c r="BV2491">
        <v>226.8767</v>
      </c>
      <c r="BW2491">
        <v>862.2903</v>
      </c>
      <c r="BX2491">
        <v>598.51430000000005</v>
      </c>
      <c r="BY2491">
        <v>746.6789</v>
      </c>
      <c r="BZ2491">
        <v>131.66849999999999</v>
      </c>
      <c r="CA2491">
        <v>4471.2179999999998</v>
      </c>
      <c r="CB2491">
        <v>238.68010000000001</v>
      </c>
      <c r="CC2491">
        <v>1363.357</v>
      </c>
      <c r="CD2491">
        <v>7208.6189999999997</v>
      </c>
      <c r="CE2491">
        <v>2454.3620000000001</v>
      </c>
      <c r="CF2491">
        <v>216.8391</v>
      </c>
      <c r="CG2491">
        <v>1827.44</v>
      </c>
      <c r="CH2491" t="e">
        <f>SUM(#REF!)</f>
        <v>#REF!</v>
      </c>
      <c r="CI2491">
        <v>14895.54</v>
      </c>
      <c r="CJ2491">
        <v>1501.327</v>
      </c>
      <c r="CK2491">
        <v>775.70540000000005</v>
      </c>
      <c r="CL2491">
        <v>6872.2960000000003</v>
      </c>
      <c r="CM2491">
        <v>869.71870000000001</v>
      </c>
      <c r="CN2491">
        <v>1061.3440000000001</v>
      </c>
      <c r="CO2491">
        <v>15834.74</v>
      </c>
      <c r="CP2491">
        <v>4698.6310000000003</v>
      </c>
      <c r="CQ2491">
        <v>3087.3919999999998</v>
      </c>
      <c r="CR2491">
        <v>5603.9369999999999</v>
      </c>
      <c r="CS2491">
        <v>234.208</v>
      </c>
      <c r="CT2491">
        <v>271.4837</v>
      </c>
      <c r="CU2491">
        <v>383.06490000000002</v>
      </c>
      <c r="CV2491">
        <v>3062.1909999999998</v>
      </c>
      <c r="CW2491">
        <v>1434.6</v>
      </c>
      <c r="CX2491">
        <v>3724.1239999999998</v>
      </c>
      <c r="CY2491">
        <v>2048.6480000000001</v>
      </c>
      <c r="CZ2491">
        <v>502.0557</v>
      </c>
      <c r="DA2491">
        <v>2182.0920000000001</v>
      </c>
      <c r="DB2491">
        <v>2709.893</v>
      </c>
      <c r="DC2491">
        <v>240.57259999999999</v>
      </c>
      <c r="DD2491">
        <v>2654.9459999999999</v>
      </c>
      <c r="DE2491">
        <v>24324.03</v>
      </c>
      <c r="DF2491">
        <v>1416.508</v>
      </c>
      <c r="DG2491">
        <v>11413.73</v>
      </c>
      <c r="DH2491">
        <v>503.41640000000001</v>
      </c>
      <c r="DI2491">
        <v>4347.0079999999998</v>
      </c>
      <c r="DJ2491">
        <v>20495.47</v>
      </c>
      <c r="DK2491">
        <v>12589.83</v>
      </c>
      <c r="DL2491">
        <v>635.74350000000004</v>
      </c>
      <c r="DM2491">
        <v>3147.2669999999998</v>
      </c>
      <c r="DN2491">
        <v>676.47429999999997</v>
      </c>
      <c r="DO2491">
        <v>1637.817</v>
      </c>
      <c r="DP2491">
        <v>1016.1950000000001</v>
      </c>
      <c r="DQ2491">
        <v>657.49929999999995</v>
      </c>
      <c r="DR2491">
        <v>13384.09</v>
      </c>
      <c r="DS2491">
        <v>232.43289999999999</v>
      </c>
      <c r="DT2491">
        <v>643.3152</v>
      </c>
      <c r="DU2491">
        <v>339.7047</v>
      </c>
      <c r="DV2491">
        <v>389.48849999999999</v>
      </c>
      <c r="DW2491">
        <v>323.77800000000002</v>
      </c>
      <c r="DX2491">
        <v>303.83960000000002</v>
      </c>
      <c r="DY2491">
        <v>131.2801</v>
      </c>
      <c r="DZ2491">
        <v>4828.1509999999998</v>
      </c>
      <c r="EA2491">
        <v>5297.4769999999999</v>
      </c>
      <c r="EB2491">
        <v>6121.732</v>
      </c>
      <c r="EC2491">
        <v>1912.4449999999999</v>
      </c>
      <c r="ED2491">
        <v>3156.6950000000002</v>
      </c>
      <c r="EE2491">
        <v>1390.1369999999999</v>
      </c>
      <c r="EF2491">
        <v>1089.2719999999999</v>
      </c>
      <c r="EG2491">
        <v>559.69949999999994</v>
      </c>
      <c r="EH2491">
        <v>5666.8440000000001</v>
      </c>
      <c r="EI2491">
        <v>9579.58</v>
      </c>
      <c r="EJ2491">
        <v>0.1178568</v>
      </c>
      <c r="EK2491" t="e">
        <f>SUM(#REF!)</f>
        <v>#REF!</v>
      </c>
      <c r="EL2491">
        <v>13.690440000000001</v>
      </c>
      <c r="EM2491">
        <v>664.34029999999996</v>
      </c>
      <c r="EN2491">
        <v>91.651449999999997</v>
      </c>
      <c r="EO2491" t="e">
        <f>SUM(#REF!)</f>
        <v>#REF!</v>
      </c>
      <c r="EP2491">
        <v>303.45569999999998</v>
      </c>
      <c r="EQ2491">
        <v>568.72130000000004</v>
      </c>
      <c r="ER2491">
        <v>554.82180000000005</v>
      </c>
      <c r="ES2491">
        <v>299.4855</v>
      </c>
      <c r="ET2491">
        <v>258.36250000000001</v>
      </c>
      <c r="EU2491">
        <v>115.7617</v>
      </c>
      <c r="EV2491">
        <v>9249.0190000000002</v>
      </c>
      <c r="EW2491">
        <v>130.17359999999999</v>
      </c>
      <c r="EX2491">
        <v>285.06110000000001</v>
      </c>
      <c r="EY2491">
        <v>195.40270000000001</v>
      </c>
      <c r="EZ2491">
        <v>309.57069999999999</v>
      </c>
      <c r="FA2491" t="e">
        <f>SUM(#REF!)</f>
        <v>#REF!</v>
      </c>
      <c r="FB2491">
        <v>4726.9859999999999</v>
      </c>
      <c r="FC2491">
        <v>251.31720000000001</v>
      </c>
      <c r="FD2491" t="e">
        <f>SUM(#REF!)</f>
        <v>#REF!</v>
      </c>
      <c r="FE2491">
        <v>2218.5909999999999</v>
      </c>
      <c r="FF2491">
        <v>1947.761</v>
      </c>
      <c r="FG2491">
        <v>746.45659999999998</v>
      </c>
      <c r="FH2491">
        <v>9.8485499999999995</v>
      </c>
      <c r="FI2491">
        <v>24.990919999999999</v>
      </c>
      <c r="FJ2491">
        <v>1368.546</v>
      </c>
      <c r="FK2491">
        <v>447.53579999999999</v>
      </c>
      <c r="FL2491">
        <v>380.50189999999998</v>
      </c>
      <c r="FM2491">
        <v>3431.62</v>
      </c>
      <c r="FN2491">
        <v>776960.7</v>
      </c>
    </row>
    <row r="2492" spans="1:170" hidden="1" outlineLevel="1" x14ac:dyDescent="0.35">
      <c r="A2492">
        <v>2491</v>
      </c>
      <c r="B2492">
        <v>2015</v>
      </c>
      <c r="C2492">
        <v>4</v>
      </c>
      <c r="D2492">
        <v>14</v>
      </c>
      <c r="E2492">
        <v>18</v>
      </c>
      <c r="F2492">
        <v>599.05219999999997</v>
      </c>
      <c r="G2492">
        <v>31.486519999999999</v>
      </c>
      <c r="H2492">
        <v>101.8937</v>
      </c>
      <c r="I2492">
        <v>93.54853</v>
      </c>
      <c r="J2492">
        <v>287.17180000000002</v>
      </c>
      <c r="K2492">
        <v>13.161</v>
      </c>
      <c r="L2492">
        <v>426.03219999999999</v>
      </c>
      <c r="M2492">
        <v>586.22389999999996</v>
      </c>
      <c r="N2492">
        <v>612.77549999999997</v>
      </c>
      <c r="O2492">
        <v>123.4198</v>
      </c>
      <c r="P2492">
        <v>13.37346</v>
      </c>
      <c r="Q2492">
        <v>31.333390000000001</v>
      </c>
      <c r="R2492">
        <v>3750.8290000000002</v>
      </c>
      <c r="S2492">
        <v>9020.652</v>
      </c>
      <c r="T2492">
        <v>25.199059999999999</v>
      </c>
      <c r="U2492">
        <v>5.6369360000000004</v>
      </c>
      <c r="V2492">
        <v>761.00530000000003</v>
      </c>
      <c r="W2492">
        <v>177.22909999999999</v>
      </c>
      <c r="X2492">
        <v>604.89520000000005</v>
      </c>
      <c r="Y2492">
        <v>33.801760000000002</v>
      </c>
      <c r="Z2492">
        <v>17.019960000000001</v>
      </c>
      <c r="AA2492">
        <v>16.917200000000001</v>
      </c>
      <c r="AB2492">
        <v>33.656260000000003</v>
      </c>
      <c r="AC2492">
        <v>716.54110000000003</v>
      </c>
      <c r="AD2492">
        <v>16.96452</v>
      </c>
      <c r="AE2492">
        <v>1885.2260000000001</v>
      </c>
      <c r="AF2492">
        <v>61.74015</v>
      </c>
      <c r="AG2492">
        <v>1973.8610000000001</v>
      </c>
      <c r="AH2492">
        <v>131.4289</v>
      </c>
      <c r="AI2492">
        <v>179.57220000000001</v>
      </c>
      <c r="AJ2492">
        <v>1137.682</v>
      </c>
      <c r="AK2492">
        <v>62.837699999999998</v>
      </c>
      <c r="AL2492">
        <v>191.63800000000001</v>
      </c>
      <c r="AM2492">
        <v>95.0916</v>
      </c>
      <c r="AN2492">
        <v>263.23840000000001</v>
      </c>
      <c r="AO2492">
        <v>94.713030000000003</v>
      </c>
      <c r="AP2492">
        <v>2255.2040000000002</v>
      </c>
      <c r="AQ2492">
        <v>44.025350000000003</v>
      </c>
      <c r="AR2492">
        <v>969.77829999999994</v>
      </c>
      <c r="AS2492">
        <v>214.09880000000001</v>
      </c>
      <c r="AT2492">
        <v>17.08306</v>
      </c>
      <c r="AU2492">
        <v>105.3002</v>
      </c>
      <c r="AV2492">
        <v>71.545159999999996</v>
      </c>
      <c r="AW2492">
        <v>1067.9259999999999</v>
      </c>
      <c r="AX2492">
        <v>418.83269999999999</v>
      </c>
      <c r="AY2492">
        <v>254.20439999999999</v>
      </c>
      <c r="AZ2492">
        <v>12639.54</v>
      </c>
      <c r="BA2492">
        <v>843.39829999999995</v>
      </c>
      <c r="BB2492">
        <v>621.55769999999995</v>
      </c>
      <c r="BC2492">
        <v>459.74599999999998</v>
      </c>
      <c r="BD2492">
        <v>4732.6840000000002</v>
      </c>
      <c r="BE2492">
        <v>1841.202</v>
      </c>
      <c r="BF2492">
        <v>1184.8219999999999</v>
      </c>
      <c r="BG2492">
        <v>102.01430000000001</v>
      </c>
      <c r="BH2492">
        <v>76.85624</v>
      </c>
      <c r="BI2492" t="e">
        <f>SUM(#REF!)</f>
        <v>#REF!</v>
      </c>
      <c r="BJ2492">
        <v>6368.3090000000002</v>
      </c>
      <c r="BK2492" t="e">
        <f>SUM(#REF!)</f>
        <v>#REF!</v>
      </c>
      <c r="BL2492">
        <v>10324.91</v>
      </c>
      <c r="BM2492">
        <v>3298.5259999999998</v>
      </c>
      <c r="BN2492">
        <v>2598.739</v>
      </c>
      <c r="BO2492">
        <v>814.43460000000005</v>
      </c>
      <c r="BP2492" t="e">
        <f>SUM(#REF!)</f>
        <v>#REF!</v>
      </c>
      <c r="BQ2492">
        <v>4174.8509999999997</v>
      </c>
      <c r="BR2492">
        <v>382.66379999999998</v>
      </c>
      <c r="BS2492">
        <v>176.3115</v>
      </c>
      <c r="BT2492">
        <v>7291.5659999999998</v>
      </c>
      <c r="BU2492">
        <v>2826.5929999999998</v>
      </c>
      <c r="BV2492">
        <v>186.72149999999999</v>
      </c>
      <c r="BW2492">
        <v>821.92780000000005</v>
      </c>
      <c r="BX2492">
        <v>411.47859999999997</v>
      </c>
      <c r="BY2492">
        <v>577.90899999999999</v>
      </c>
      <c r="BZ2492">
        <v>99.582260000000005</v>
      </c>
      <c r="CA2492">
        <v>3637.873</v>
      </c>
      <c r="CB2492">
        <v>164.0926</v>
      </c>
      <c r="CC2492">
        <v>1216.8810000000001</v>
      </c>
      <c r="CD2492">
        <v>5051.2950000000001</v>
      </c>
      <c r="CE2492">
        <v>1996.9179999999999</v>
      </c>
      <c r="CF2492">
        <v>181.07570000000001</v>
      </c>
      <c r="CG2492">
        <v>1727.502</v>
      </c>
      <c r="CH2492" t="e">
        <f>SUM(#REF!)</f>
        <v>#REF!</v>
      </c>
      <c r="CI2492">
        <v>14080.94</v>
      </c>
      <c r="CJ2492">
        <v>1221.51</v>
      </c>
      <c r="CK2492">
        <v>733.28399999999999</v>
      </c>
      <c r="CL2492">
        <v>5655.96</v>
      </c>
      <c r="CM2492">
        <v>621.11040000000003</v>
      </c>
      <c r="CN2492">
        <v>757.95979999999997</v>
      </c>
      <c r="CO2492">
        <v>16700.03</v>
      </c>
      <c r="CP2492">
        <v>3553.625</v>
      </c>
      <c r="CQ2492">
        <v>2204.864</v>
      </c>
      <c r="CR2492">
        <v>4612.09</v>
      </c>
      <c r="CS2492">
        <v>221.3998</v>
      </c>
      <c r="CT2492">
        <v>386.83949999999999</v>
      </c>
      <c r="CU2492">
        <v>368.25569999999999</v>
      </c>
      <c r="CV2492">
        <v>3857.183</v>
      </c>
      <c r="CW2492">
        <v>1379.1389999999999</v>
      </c>
      <c r="CX2492">
        <v>4690.9639999999999</v>
      </c>
      <c r="CY2492">
        <v>2169.7759999999998</v>
      </c>
      <c r="CZ2492">
        <v>715.38329999999996</v>
      </c>
      <c r="DA2492">
        <v>2182.0920000000001</v>
      </c>
      <c r="DB2492">
        <v>3413.4229999999998</v>
      </c>
      <c r="DC2492">
        <v>254.79660000000001</v>
      </c>
      <c r="DD2492">
        <v>3783.0549999999998</v>
      </c>
      <c r="DE2492">
        <v>30638.92</v>
      </c>
      <c r="DF2492">
        <v>1784.2550000000001</v>
      </c>
      <c r="DG2492">
        <v>14376.91</v>
      </c>
      <c r="DH2492">
        <v>533.18129999999996</v>
      </c>
      <c r="DI2492">
        <v>4512.924</v>
      </c>
      <c r="DJ2492">
        <v>25816.41</v>
      </c>
      <c r="DK2492">
        <v>14629.52</v>
      </c>
      <c r="DL2492">
        <v>611.16570000000002</v>
      </c>
      <c r="DM2492">
        <v>3267.3919999999998</v>
      </c>
      <c r="DN2492">
        <v>963.91399999999999</v>
      </c>
      <c r="DO2492">
        <v>2333.739</v>
      </c>
      <c r="DP2492">
        <v>1180.83</v>
      </c>
      <c r="DQ2492">
        <v>764.02149999999995</v>
      </c>
      <c r="DR2492">
        <v>16858.8</v>
      </c>
      <c r="DS2492">
        <v>331.19560000000001</v>
      </c>
      <c r="DT2492">
        <v>681.35180000000003</v>
      </c>
      <c r="DU2492">
        <v>427.8972</v>
      </c>
      <c r="DV2492">
        <v>412.51740000000001</v>
      </c>
      <c r="DW2492">
        <v>342.92169999999999</v>
      </c>
      <c r="DX2492">
        <v>432.9436</v>
      </c>
      <c r="DY2492">
        <v>187.06209999999999</v>
      </c>
      <c r="DZ2492">
        <v>6081.6130000000003</v>
      </c>
      <c r="EA2492">
        <v>6672.7830000000004</v>
      </c>
      <c r="EB2492">
        <v>8722.9079999999994</v>
      </c>
      <c r="EC2492">
        <v>2222.2829999999999</v>
      </c>
      <c r="ED2492">
        <v>3343.3380000000002</v>
      </c>
      <c r="EE2492">
        <v>1980.817</v>
      </c>
      <c r="EF2492">
        <v>1552.1130000000001</v>
      </c>
      <c r="EG2492">
        <v>797.52049999999997</v>
      </c>
      <c r="EH2492">
        <v>7138.0439999999999</v>
      </c>
      <c r="EI2492">
        <v>9648.4979999999996</v>
      </c>
      <c r="EJ2492">
        <v>0.1631185</v>
      </c>
      <c r="EK2492" t="e">
        <f>SUM(#REF!)</f>
        <v>#REF!</v>
      </c>
      <c r="EL2492">
        <v>18.948119999999999</v>
      </c>
      <c r="EM2492">
        <v>919.47349999999994</v>
      </c>
      <c r="EN2492">
        <v>88.126390000000001</v>
      </c>
      <c r="EO2492" t="e">
        <f>SUM(#REF!)</f>
        <v>#REF!</v>
      </c>
      <c r="EP2492">
        <v>299.9169</v>
      </c>
      <c r="EQ2492">
        <v>609.82349999999997</v>
      </c>
      <c r="ER2492">
        <v>597.55909999999994</v>
      </c>
      <c r="ES2492">
        <v>295.99299999999999</v>
      </c>
      <c r="ET2492">
        <v>255.34950000000001</v>
      </c>
      <c r="EU2492">
        <v>124.1279</v>
      </c>
      <c r="EV2492">
        <v>8893.2880000000005</v>
      </c>
      <c r="EW2492">
        <v>128.65559999999999</v>
      </c>
      <c r="EX2492">
        <v>305.66289999999998</v>
      </c>
      <c r="EY2492">
        <v>193.12389999999999</v>
      </c>
      <c r="EZ2492">
        <v>333.41660000000002</v>
      </c>
      <c r="FA2492" t="e">
        <f>SUM(#REF!)</f>
        <v>#REF!</v>
      </c>
      <c r="FB2492">
        <v>4841.1639999999998</v>
      </c>
      <c r="FC2492">
        <v>261.42039999999997</v>
      </c>
      <c r="FD2492" t="e">
        <f>SUM(#REF!)</f>
        <v>#REF!</v>
      </c>
      <c r="FE2492">
        <v>2307.7800000000002</v>
      </c>
      <c r="FF2492">
        <v>2018.7729999999999</v>
      </c>
      <c r="FG2492">
        <v>773.67110000000002</v>
      </c>
      <c r="FH2492">
        <v>10.08644</v>
      </c>
      <c r="FI2492">
        <v>25.99558</v>
      </c>
      <c r="FJ2492">
        <v>1418.441</v>
      </c>
      <c r="FK2492">
        <v>458.3458</v>
      </c>
      <c r="FL2492">
        <v>389.69279999999998</v>
      </c>
      <c r="FM2492">
        <v>3569.5749999999998</v>
      </c>
      <c r="FN2492">
        <v>747066.9</v>
      </c>
    </row>
    <row r="2493" spans="1:170" hidden="1" outlineLevel="1" x14ac:dyDescent="0.35">
      <c r="A2493">
        <v>2492</v>
      </c>
      <c r="B2493">
        <v>2015</v>
      </c>
      <c r="C2493">
        <v>4</v>
      </c>
      <c r="D2493">
        <v>14</v>
      </c>
      <c r="E2493">
        <v>19</v>
      </c>
      <c r="F2493">
        <v>631.25930000000005</v>
      </c>
      <c r="G2493">
        <v>31.3963</v>
      </c>
      <c r="H2493">
        <v>107.7581</v>
      </c>
      <c r="I2493">
        <v>123.8404</v>
      </c>
      <c r="J2493">
        <v>291.93360000000001</v>
      </c>
      <c r="K2493">
        <v>13.91846</v>
      </c>
      <c r="L2493">
        <v>563.9855</v>
      </c>
      <c r="M2493">
        <v>619.96339999999998</v>
      </c>
      <c r="N2493">
        <v>648.04319999999996</v>
      </c>
      <c r="O2493">
        <v>130.5231</v>
      </c>
      <c r="P2493">
        <v>22.907240000000002</v>
      </c>
      <c r="Q2493">
        <v>27.01155</v>
      </c>
      <c r="R2493">
        <v>3429.8119999999999</v>
      </c>
      <c r="S2493">
        <v>8220.7909999999993</v>
      </c>
      <c r="T2493">
        <v>21.723320000000001</v>
      </c>
      <c r="U2493">
        <v>5.154496</v>
      </c>
      <c r="V2493">
        <v>656.03899999999999</v>
      </c>
      <c r="W2493">
        <v>187.42939999999999</v>
      </c>
      <c r="X2493">
        <v>800.76610000000005</v>
      </c>
      <c r="Y2493">
        <v>44.747100000000003</v>
      </c>
      <c r="Z2493">
        <v>22.531189999999999</v>
      </c>
      <c r="AA2493">
        <v>22.395150000000001</v>
      </c>
      <c r="AB2493">
        <v>35.593310000000002</v>
      </c>
      <c r="AC2493">
        <v>617.70780000000002</v>
      </c>
      <c r="AD2493">
        <v>22.457789999999999</v>
      </c>
      <c r="AE2493">
        <v>1718.0630000000001</v>
      </c>
      <c r="AF2493">
        <v>62.7639</v>
      </c>
      <c r="AG2493">
        <v>1804.9269999999999</v>
      </c>
      <c r="AH2493">
        <v>113.3008</v>
      </c>
      <c r="AI2493">
        <v>237.71940000000001</v>
      </c>
      <c r="AJ2493">
        <v>1156.547</v>
      </c>
      <c r="AK2493">
        <v>83.185140000000004</v>
      </c>
      <c r="AL2493">
        <v>129.67509999999999</v>
      </c>
      <c r="AM2493">
        <v>96.668369999999996</v>
      </c>
      <c r="AN2493">
        <v>267.60329999999999</v>
      </c>
      <c r="AO2493">
        <v>100.1641</v>
      </c>
      <c r="AP2493">
        <v>2385</v>
      </c>
      <c r="AQ2493">
        <v>43.899209999999997</v>
      </c>
      <c r="AR2493">
        <v>966.99950000000001</v>
      </c>
      <c r="AS2493">
        <v>283.42599999999999</v>
      </c>
      <c r="AT2493">
        <v>22.614709999999999</v>
      </c>
      <c r="AU2493">
        <v>107.0462</v>
      </c>
      <c r="AV2493">
        <v>94.71217</v>
      </c>
      <c r="AW2493">
        <v>976.52700000000004</v>
      </c>
      <c r="AX2493">
        <v>378.8938</v>
      </c>
      <c r="AY2493">
        <v>219.14169999999999</v>
      </c>
      <c r="AZ2493">
        <v>11720.3</v>
      </c>
      <c r="BA2493">
        <v>857.38319999999999</v>
      </c>
      <c r="BB2493">
        <v>631.86419999999998</v>
      </c>
      <c r="BC2493">
        <v>322.15780000000001</v>
      </c>
      <c r="BD2493">
        <v>3430.57</v>
      </c>
      <c r="BE2493">
        <v>1436.6959999999999</v>
      </c>
      <c r="BF2493">
        <v>1057.527</v>
      </c>
      <c r="BG2493">
        <v>89.431060000000002</v>
      </c>
      <c r="BH2493">
        <v>59.971159999999998</v>
      </c>
      <c r="BI2493" t="e">
        <f>SUM(#REF!)</f>
        <v>#REF!</v>
      </c>
      <c r="BJ2493">
        <v>5345.6610000000001</v>
      </c>
      <c r="BK2493" t="e">
        <f>SUM(#REF!)</f>
        <v>#REF!</v>
      </c>
      <c r="BL2493">
        <v>7484.1959999999999</v>
      </c>
      <c r="BM2493">
        <v>2944.1390000000001</v>
      </c>
      <c r="BN2493">
        <v>2456.6210000000001</v>
      </c>
      <c r="BO2493">
        <v>726.93340000000001</v>
      </c>
      <c r="BP2493" t="e">
        <f>SUM(#REF!)</f>
        <v>#REF!</v>
      </c>
      <c r="BQ2493">
        <v>3000.1570000000002</v>
      </c>
      <c r="BR2493">
        <v>302.47329999999999</v>
      </c>
      <c r="BS2493">
        <v>143.45060000000001</v>
      </c>
      <c r="BT2493">
        <v>6518.4480000000003</v>
      </c>
      <c r="BU2493">
        <v>2522.91</v>
      </c>
      <c r="BV2493">
        <v>151.9204</v>
      </c>
      <c r="BW2493">
        <v>776.97860000000003</v>
      </c>
      <c r="BX2493">
        <v>321.07799999999997</v>
      </c>
      <c r="BY2493">
        <v>475.62430000000001</v>
      </c>
      <c r="BZ2493">
        <v>82.708250000000007</v>
      </c>
      <c r="CA2493">
        <v>3189.1480000000001</v>
      </c>
      <c r="CB2493">
        <v>128.0419</v>
      </c>
      <c r="CC2493">
        <v>882.07749999999999</v>
      </c>
      <c r="CD2493">
        <v>3472.7649999999999</v>
      </c>
      <c r="CE2493">
        <v>1750.6020000000001</v>
      </c>
      <c r="CF2493">
        <v>161.87639999999999</v>
      </c>
      <c r="CG2493">
        <v>1541.902</v>
      </c>
      <c r="CH2493" t="e">
        <f>SUM(#REF!)</f>
        <v>#REF!</v>
      </c>
      <c r="CI2493">
        <v>12568.11</v>
      </c>
      <c r="CJ2493">
        <v>1070.8389999999999</v>
      </c>
      <c r="CK2493">
        <v>654.50139999999999</v>
      </c>
      <c r="CL2493">
        <v>4601.8029999999999</v>
      </c>
      <c r="CM2493">
        <v>446.34620000000001</v>
      </c>
      <c r="CN2493">
        <v>544.68970000000002</v>
      </c>
      <c r="CO2493">
        <v>15834.74</v>
      </c>
      <c r="CP2493">
        <v>2951.47</v>
      </c>
      <c r="CQ2493">
        <v>1584.473</v>
      </c>
      <c r="CR2493">
        <v>3752.489</v>
      </c>
      <c r="CS2493">
        <v>197.613</v>
      </c>
      <c r="CT2493">
        <v>409.71170000000001</v>
      </c>
      <c r="CU2493">
        <v>275.4513</v>
      </c>
      <c r="CV2493">
        <v>4004.404</v>
      </c>
      <c r="CW2493">
        <v>1031.5809999999999</v>
      </c>
      <c r="CX2493">
        <v>4870.009</v>
      </c>
      <c r="CY2493">
        <v>2238.2399999999998</v>
      </c>
      <c r="CZ2493">
        <v>757.68110000000001</v>
      </c>
      <c r="DA2493">
        <v>1979.4690000000001</v>
      </c>
      <c r="DB2493">
        <v>3543.7060000000001</v>
      </c>
      <c r="DC2493">
        <v>262.83629999999999</v>
      </c>
      <c r="DD2493">
        <v>4006.732</v>
      </c>
      <c r="DE2493">
        <v>31808.34</v>
      </c>
      <c r="DF2493">
        <v>1852.356</v>
      </c>
      <c r="DG2493">
        <v>14925.65</v>
      </c>
      <c r="DH2493">
        <v>550.005</v>
      </c>
      <c r="DI2493">
        <v>4595.8819999999996</v>
      </c>
      <c r="DJ2493">
        <v>26801.77</v>
      </c>
      <c r="DK2493">
        <v>18427.57</v>
      </c>
      <c r="DL2493">
        <v>457.1454</v>
      </c>
      <c r="DM2493">
        <v>3327.4540000000002</v>
      </c>
      <c r="DN2493">
        <v>1020.9059999999999</v>
      </c>
      <c r="DO2493">
        <v>2471.7240000000002</v>
      </c>
      <c r="DP2493">
        <v>1487.3920000000001</v>
      </c>
      <c r="DQ2493">
        <v>962.3732</v>
      </c>
      <c r="DR2493">
        <v>17502.27</v>
      </c>
      <c r="DS2493">
        <v>350.77780000000001</v>
      </c>
      <c r="DT2493">
        <v>702.85080000000005</v>
      </c>
      <c r="DU2493">
        <v>444.22919999999999</v>
      </c>
      <c r="DV2493">
        <v>425.53379999999999</v>
      </c>
      <c r="DW2493">
        <v>353.74209999999999</v>
      </c>
      <c r="DX2493">
        <v>458.54180000000002</v>
      </c>
      <c r="DY2493">
        <v>198.1224</v>
      </c>
      <c r="DZ2493">
        <v>6313.7359999999999</v>
      </c>
      <c r="EA2493">
        <v>6927.4690000000001</v>
      </c>
      <c r="EB2493">
        <v>9238.6579999999994</v>
      </c>
      <c r="EC2493">
        <v>2799.2220000000002</v>
      </c>
      <c r="ED2493">
        <v>3448.8310000000001</v>
      </c>
      <c r="EE2493">
        <v>2097.9349999999999</v>
      </c>
      <c r="EF2493">
        <v>1643.883</v>
      </c>
      <c r="EG2493">
        <v>844.67470000000003</v>
      </c>
      <c r="EH2493">
        <v>7410.4889999999996</v>
      </c>
      <c r="EI2493">
        <v>9648.4979999999996</v>
      </c>
      <c r="EJ2493">
        <v>0.2233695</v>
      </c>
      <c r="EK2493" t="e">
        <f>SUM(#REF!)</f>
        <v>#REF!</v>
      </c>
      <c r="EL2493">
        <v>25.94698</v>
      </c>
      <c r="EM2493">
        <v>1259.0989999999999</v>
      </c>
      <c r="EN2493">
        <v>95.176500000000004</v>
      </c>
      <c r="EO2493" t="e">
        <f>SUM(#REF!)</f>
        <v>#REF!</v>
      </c>
      <c r="EP2493">
        <v>321.59230000000002</v>
      </c>
      <c r="EQ2493">
        <v>656.79759999999999</v>
      </c>
      <c r="ER2493">
        <v>605.19079999999997</v>
      </c>
      <c r="ES2493">
        <v>317.38479999999998</v>
      </c>
      <c r="ET2493">
        <v>273.80399999999997</v>
      </c>
      <c r="EU2493">
        <v>133.68940000000001</v>
      </c>
      <c r="EV2493">
        <v>9515.8179999999993</v>
      </c>
      <c r="EW2493">
        <v>137.9537</v>
      </c>
      <c r="EX2493">
        <v>329.20769999999999</v>
      </c>
      <c r="EY2493">
        <v>207.0812</v>
      </c>
      <c r="EZ2493">
        <v>337.6748</v>
      </c>
      <c r="FA2493" t="e">
        <f>SUM(#REF!)</f>
        <v>#REF!</v>
      </c>
      <c r="FB2493">
        <v>5001.0140000000001</v>
      </c>
      <c r="FC2493">
        <v>267.73489999999998</v>
      </c>
      <c r="FD2493" t="e">
        <f>SUM(#REF!)</f>
        <v>#REF!</v>
      </c>
      <c r="FE2493">
        <v>2363.5239999999999</v>
      </c>
      <c r="FF2493">
        <v>2099.9299999999998</v>
      </c>
      <c r="FG2493">
        <v>804.77350000000001</v>
      </c>
      <c r="FH2493">
        <v>10.41948</v>
      </c>
      <c r="FI2493">
        <v>26.62349</v>
      </c>
      <c r="FJ2493">
        <v>1475.4639999999999</v>
      </c>
      <c r="FK2493">
        <v>473.47989999999999</v>
      </c>
      <c r="FL2493">
        <v>402.56</v>
      </c>
      <c r="FM2493">
        <v>3655.797</v>
      </c>
      <c r="FN2493">
        <v>713739.3</v>
      </c>
    </row>
    <row r="2494" spans="1:170" hidden="1" outlineLevel="1" x14ac:dyDescent="0.35">
      <c r="A2494">
        <v>2493</v>
      </c>
      <c r="B2494">
        <v>2015</v>
      </c>
      <c r="C2494">
        <v>4</v>
      </c>
      <c r="D2494">
        <v>14</v>
      </c>
      <c r="E2494">
        <v>20</v>
      </c>
      <c r="F2494">
        <v>641.72659999999996</v>
      </c>
      <c r="G2494">
        <v>27.06578</v>
      </c>
      <c r="H2494">
        <v>109.9573</v>
      </c>
      <c r="I2494">
        <v>130.96789999999999</v>
      </c>
      <c r="J2494">
        <v>264.09550000000002</v>
      </c>
      <c r="K2494">
        <v>14.20251</v>
      </c>
      <c r="L2494">
        <v>596.44510000000002</v>
      </c>
      <c r="M2494">
        <v>632.61569999999995</v>
      </c>
      <c r="N2494">
        <v>661.26850000000002</v>
      </c>
      <c r="O2494">
        <v>133.18690000000001</v>
      </c>
      <c r="P2494">
        <v>30.324819999999999</v>
      </c>
      <c r="Q2494">
        <v>18.277809999999999</v>
      </c>
      <c r="R2494">
        <v>3125.6909999999998</v>
      </c>
      <c r="S2494">
        <v>7021</v>
      </c>
      <c r="T2494">
        <v>14.699450000000001</v>
      </c>
      <c r="U2494">
        <v>4.6974470000000004</v>
      </c>
      <c r="V2494">
        <v>443.91969999999998</v>
      </c>
      <c r="W2494">
        <v>191.25450000000001</v>
      </c>
      <c r="X2494">
        <v>846.85329999999999</v>
      </c>
      <c r="Y2494">
        <v>47.322470000000003</v>
      </c>
      <c r="Z2494">
        <v>23.827950000000001</v>
      </c>
      <c r="AA2494">
        <v>23.684080000000002</v>
      </c>
      <c r="AB2494">
        <v>36.319699999999997</v>
      </c>
      <c r="AC2494">
        <v>417.98230000000001</v>
      </c>
      <c r="AD2494">
        <v>23.750319999999999</v>
      </c>
      <c r="AE2494">
        <v>1467.319</v>
      </c>
      <c r="AF2494">
        <v>56.778889999999997</v>
      </c>
      <c r="AG2494">
        <v>1644.884</v>
      </c>
      <c r="AH2494">
        <v>76.666880000000006</v>
      </c>
      <c r="AI2494">
        <v>251.40110000000001</v>
      </c>
      <c r="AJ2494">
        <v>1046.2619999999999</v>
      </c>
      <c r="AK2494">
        <v>87.97278</v>
      </c>
      <c r="AL2494">
        <v>85.598320000000001</v>
      </c>
      <c r="AM2494">
        <v>87.450310000000002</v>
      </c>
      <c r="AN2494">
        <v>242.08529999999999</v>
      </c>
      <c r="AO2494">
        <v>102.20829999999999</v>
      </c>
      <c r="AP2494">
        <v>2433.674</v>
      </c>
      <c r="AQ2494">
        <v>37.844140000000003</v>
      </c>
      <c r="AR2494">
        <v>833.62030000000004</v>
      </c>
      <c r="AS2494">
        <v>299.73829999999998</v>
      </c>
      <c r="AT2494">
        <v>23.91628</v>
      </c>
      <c r="AU2494">
        <v>96.838549999999998</v>
      </c>
      <c r="AV2494">
        <v>100.1632</v>
      </c>
      <c r="AW2494">
        <v>889.9384</v>
      </c>
      <c r="AX2494">
        <v>270.11290000000002</v>
      </c>
      <c r="AY2494">
        <v>148.2859</v>
      </c>
      <c r="AZ2494">
        <v>10387.41</v>
      </c>
      <c r="BA2494">
        <v>775.62519999999995</v>
      </c>
      <c r="BB2494">
        <v>571.61109999999996</v>
      </c>
      <c r="BC2494">
        <v>221.48349999999999</v>
      </c>
      <c r="BD2494">
        <v>2547.8870000000002</v>
      </c>
      <c r="BE2494">
        <v>1167.49</v>
      </c>
      <c r="BF2494">
        <v>766.5675</v>
      </c>
      <c r="BG2494">
        <v>84.038229999999999</v>
      </c>
      <c r="BH2494">
        <v>48.733840000000001</v>
      </c>
      <c r="BI2494" t="e">
        <f>SUM(#REF!)</f>
        <v>#REF!</v>
      </c>
      <c r="BJ2494">
        <v>4834.3360000000002</v>
      </c>
      <c r="BK2494" t="e">
        <f>SUM(#REF!)</f>
        <v>#REF!</v>
      </c>
      <c r="BL2494">
        <v>5558.518</v>
      </c>
      <c r="BM2494">
        <v>2134.1109999999999</v>
      </c>
      <c r="BN2494">
        <v>2192.6860000000001</v>
      </c>
      <c r="BO2494">
        <v>526.93060000000003</v>
      </c>
      <c r="BP2494" t="e">
        <f>SUM(#REF!)</f>
        <v>#REF!</v>
      </c>
      <c r="BQ2494">
        <v>2371.4479999999999</v>
      </c>
      <c r="BR2494">
        <v>232.83410000000001</v>
      </c>
      <c r="BS2494">
        <v>125.7563</v>
      </c>
      <c r="BT2494">
        <v>7033.86</v>
      </c>
      <c r="BU2494">
        <v>1828.7760000000001</v>
      </c>
      <c r="BV2494">
        <v>133.18129999999999</v>
      </c>
      <c r="BW2494">
        <v>693.50160000000005</v>
      </c>
      <c r="BX2494">
        <v>260.91480000000001</v>
      </c>
      <c r="BY2494">
        <v>386.97739999999999</v>
      </c>
      <c r="BZ2494">
        <v>73.887739999999994</v>
      </c>
      <c r="CA2494">
        <v>2996.8380000000002</v>
      </c>
      <c r="CB2494">
        <v>104.0496</v>
      </c>
      <c r="CC2494">
        <v>655.11959999999999</v>
      </c>
      <c r="CD2494">
        <v>2709.8090000000002</v>
      </c>
      <c r="CE2494">
        <v>1645.038</v>
      </c>
      <c r="CF2494">
        <v>174.67590000000001</v>
      </c>
      <c r="CG2494">
        <v>1117.675</v>
      </c>
      <c r="CH2494" t="e">
        <f>SUM(#REF!)</f>
        <v>#REF!</v>
      </c>
      <c r="CI2494">
        <v>9110.2209999999995</v>
      </c>
      <c r="CJ2494">
        <v>1006.266</v>
      </c>
      <c r="CK2494">
        <v>474.42700000000002</v>
      </c>
      <c r="CL2494">
        <v>4034.18</v>
      </c>
      <c r="CM2494">
        <v>352.81040000000002</v>
      </c>
      <c r="CN2494">
        <v>430.54520000000002</v>
      </c>
      <c r="CO2494">
        <v>11508.31</v>
      </c>
      <c r="CP2494">
        <v>2636.7080000000001</v>
      </c>
      <c r="CQ2494">
        <v>1252.433</v>
      </c>
      <c r="CR2494">
        <v>3289.627</v>
      </c>
      <c r="CS2494">
        <v>143.2433</v>
      </c>
      <c r="CT2494">
        <v>422.6395</v>
      </c>
      <c r="CU2494">
        <v>212.2653</v>
      </c>
      <c r="CV2494">
        <v>4078.0140000000001</v>
      </c>
      <c r="CW2494">
        <v>794.94579999999996</v>
      </c>
      <c r="CX2494">
        <v>4959.5309999999999</v>
      </c>
      <c r="CY2494">
        <v>2090.779</v>
      </c>
      <c r="CZ2494">
        <v>781.58849999999995</v>
      </c>
      <c r="DA2494">
        <v>1380.952</v>
      </c>
      <c r="DB2494">
        <v>3608.848</v>
      </c>
      <c r="DC2494">
        <v>245.52010000000001</v>
      </c>
      <c r="DD2494">
        <v>4133.1580000000004</v>
      </c>
      <c r="DE2494">
        <v>32393.05</v>
      </c>
      <c r="DF2494">
        <v>1886.4069999999999</v>
      </c>
      <c r="DG2494">
        <v>15200.02</v>
      </c>
      <c r="DH2494">
        <v>513.76940000000002</v>
      </c>
      <c r="DI2494">
        <v>4313.8239999999996</v>
      </c>
      <c r="DJ2494">
        <v>27294.45</v>
      </c>
      <c r="DK2494">
        <v>19130.919999999998</v>
      </c>
      <c r="DL2494">
        <v>352.28050000000002</v>
      </c>
      <c r="DM2494">
        <v>3123.2420000000002</v>
      </c>
      <c r="DN2494">
        <v>1053.1189999999999</v>
      </c>
      <c r="DO2494">
        <v>2549.7150000000001</v>
      </c>
      <c r="DP2494">
        <v>1544.162</v>
      </c>
      <c r="DQ2494">
        <v>999.10509999999999</v>
      </c>
      <c r="DR2494">
        <v>17824</v>
      </c>
      <c r="DS2494">
        <v>361.84609999999998</v>
      </c>
      <c r="DT2494">
        <v>656.5453</v>
      </c>
      <c r="DU2494">
        <v>452.39510000000001</v>
      </c>
      <c r="DV2494">
        <v>397.49860000000001</v>
      </c>
      <c r="DW2494">
        <v>330.43669999999997</v>
      </c>
      <c r="DX2494">
        <v>473.01029999999997</v>
      </c>
      <c r="DY2494">
        <v>204.37379999999999</v>
      </c>
      <c r="DZ2494">
        <v>6429.7969999999996</v>
      </c>
      <c r="EA2494">
        <v>7054.8130000000001</v>
      </c>
      <c r="EB2494">
        <v>9530.1689999999999</v>
      </c>
      <c r="EC2494">
        <v>2906.0619999999999</v>
      </c>
      <c r="ED2494">
        <v>3221.614</v>
      </c>
      <c r="EE2494">
        <v>2164.1320000000001</v>
      </c>
      <c r="EF2494">
        <v>1695.7529999999999</v>
      </c>
      <c r="EG2494">
        <v>871.327</v>
      </c>
      <c r="EH2494">
        <v>7546.7110000000002</v>
      </c>
      <c r="EI2494">
        <v>8752.5660000000007</v>
      </c>
      <c r="EJ2494">
        <v>0.2174914</v>
      </c>
      <c r="EK2494" t="e">
        <f>SUM(#REF!)</f>
        <v>#REF!</v>
      </c>
      <c r="EL2494">
        <v>25.26416</v>
      </c>
      <c r="EM2494">
        <v>1225.9649999999999</v>
      </c>
      <c r="EN2494">
        <v>118.9706</v>
      </c>
      <c r="EO2494" t="e">
        <f>SUM(#REF!)</f>
        <v>#REF!</v>
      </c>
      <c r="EP2494">
        <v>346.36419999999998</v>
      </c>
      <c r="EQ2494">
        <v>665.18579999999997</v>
      </c>
      <c r="ER2494">
        <v>577.71680000000003</v>
      </c>
      <c r="ES2494">
        <v>341.83260000000001</v>
      </c>
      <c r="ET2494">
        <v>294.89479999999998</v>
      </c>
      <c r="EU2494">
        <v>135.39680000000001</v>
      </c>
      <c r="EV2494">
        <v>10316.209999999999</v>
      </c>
      <c r="EW2494">
        <v>148.58009999999999</v>
      </c>
      <c r="EX2494">
        <v>333.41219999999998</v>
      </c>
      <c r="EY2494">
        <v>223.0325</v>
      </c>
      <c r="EZ2494">
        <v>322.34530000000001</v>
      </c>
      <c r="FA2494" t="e">
        <f>SUM(#REF!)</f>
        <v>#REF!</v>
      </c>
      <c r="FB2494">
        <v>5549.07</v>
      </c>
      <c r="FC2494">
        <v>276.5752</v>
      </c>
      <c r="FD2494" t="e">
        <f>SUM(#REF!)</f>
        <v>#REF!</v>
      </c>
      <c r="FE2494">
        <v>2441.5639999999999</v>
      </c>
      <c r="FF2494">
        <v>2150.6529999999998</v>
      </c>
      <c r="FG2494">
        <v>824.21249999999998</v>
      </c>
      <c r="FH2494">
        <v>11.56134</v>
      </c>
      <c r="FI2494">
        <v>27.502569999999999</v>
      </c>
      <c r="FJ2494">
        <v>1511.1030000000001</v>
      </c>
      <c r="FK2494">
        <v>525.36810000000003</v>
      </c>
      <c r="FL2494">
        <v>446.67619999999999</v>
      </c>
      <c r="FM2494">
        <v>3776.5070000000001</v>
      </c>
      <c r="FN2494">
        <v>677617.1</v>
      </c>
    </row>
    <row r="2495" spans="1:170" hidden="1" outlineLevel="1" x14ac:dyDescent="0.35">
      <c r="A2495">
        <v>2494</v>
      </c>
      <c r="B2495">
        <v>2015</v>
      </c>
      <c r="C2495">
        <v>4</v>
      </c>
      <c r="D2495">
        <v>14</v>
      </c>
      <c r="E2495">
        <v>21</v>
      </c>
      <c r="F2495">
        <v>580.53309999999999</v>
      </c>
      <c r="G2495">
        <v>18.314509999999999</v>
      </c>
      <c r="H2495">
        <v>95.296310000000005</v>
      </c>
      <c r="I2495">
        <v>133.64080000000001</v>
      </c>
      <c r="J2495">
        <v>188.27330000000001</v>
      </c>
      <c r="K2495">
        <v>12.30884</v>
      </c>
      <c r="L2495">
        <v>608.61739999999998</v>
      </c>
      <c r="M2495">
        <v>548.26700000000005</v>
      </c>
      <c r="N2495">
        <v>573.09939999999995</v>
      </c>
      <c r="O2495">
        <v>115.4286</v>
      </c>
      <c r="P2495">
        <v>32.070140000000002</v>
      </c>
      <c r="Q2495">
        <v>12.065160000000001</v>
      </c>
      <c r="R2495">
        <v>2669.509</v>
      </c>
      <c r="S2495">
        <v>4754.7280000000001</v>
      </c>
      <c r="T2495">
        <v>9.7030849999999997</v>
      </c>
      <c r="U2495">
        <v>4.0118729999999996</v>
      </c>
      <c r="V2495">
        <v>293.0308</v>
      </c>
      <c r="W2495">
        <v>165.75389999999999</v>
      </c>
      <c r="X2495">
        <v>864.13610000000006</v>
      </c>
      <c r="Y2495">
        <v>48.288240000000002</v>
      </c>
      <c r="Z2495">
        <v>24.314240000000002</v>
      </c>
      <c r="AA2495">
        <v>24.16742</v>
      </c>
      <c r="AB2495">
        <v>31.477080000000001</v>
      </c>
      <c r="AC2495">
        <v>275.90949999999998</v>
      </c>
      <c r="AD2495">
        <v>24.235019999999999</v>
      </c>
      <c r="AE2495">
        <v>993.69060000000002</v>
      </c>
      <c r="AF2495">
        <v>40.477600000000002</v>
      </c>
      <c r="AG2495">
        <v>1404.82</v>
      </c>
      <c r="AH2495">
        <v>50.607689999999998</v>
      </c>
      <c r="AI2495">
        <v>256.53179999999998</v>
      </c>
      <c r="AJ2495">
        <v>745.87860000000001</v>
      </c>
      <c r="AK2495">
        <v>89.768140000000002</v>
      </c>
      <c r="AL2495">
        <v>65.795720000000003</v>
      </c>
      <c r="AM2495">
        <v>62.343209999999999</v>
      </c>
      <c r="AN2495">
        <v>172.5823</v>
      </c>
      <c r="AO2495">
        <v>88.580529999999996</v>
      </c>
      <c r="AP2495">
        <v>2109.1840000000002</v>
      </c>
      <c r="AQ2495">
        <v>25.607869999999998</v>
      </c>
      <c r="AR2495">
        <v>564.08309999999994</v>
      </c>
      <c r="AS2495">
        <v>305.85539999999997</v>
      </c>
      <c r="AT2495">
        <v>24.40437</v>
      </c>
      <c r="AU2495">
        <v>69.036079999999998</v>
      </c>
      <c r="AV2495">
        <v>102.20740000000001</v>
      </c>
      <c r="AW2495">
        <v>760.05550000000005</v>
      </c>
      <c r="AX2495">
        <v>192.86269999999999</v>
      </c>
      <c r="AY2495">
        <v>97.883290000000002</v>
      </c>
      <c r="AZ2495">
        <v>7296.4639999999999</v>
      </c>
      <c r="BA2495">
        <v>552.94230000000005</v>
      </c>
      <c r="BB2495">
        <v>407.50080000000003</v>
      </c>
      <c r="BC2495">
        <v>172.82419999999999</v>
      </c>
      <c r="BD2495">
        <v>2065.8539999999998</v>
      </c>
      <c r="BE2495">
        <v>1033.5840000000001</v>
      </c>
      <c r="BF2495">
        <v>569.33019999999999</v>
      </c>
      <c r="BG2495">
        <v>88.532250000000005</v>
      </c>
      <c r="BH2495">
        <v>43.144300000000001</v>
      </c>
      <c r="BI2495" t="e">
        <f>SUM(#REF!)</f>
        <v>#REF!</v>
      </c>
      <c r="BJ2495">
        <v>4648.3999999999996</v>
      </c>
      <c r="BK2495" t="e">
        <f>SUM(#REF!)</f>
        <v>#REF!</v>
      </c>
      <c r="BL2495">
        <v>4506.9059999999999</v>
      </c>
      <c r="BM2495">
        <v>1585.0060000000001</v>
      </c>
      <c r="BN2495">
        <v>1589.4069999999999</v>
      </c>
      <c r="BO2495">
        <v>391.35169999999999</v>
      </c>
      <c r="BP2495" t="e">
        <f>SUM(#REF!)</f>
        <v>#REF!</v>
      </c>
      <c r="BQ2495">
        <v>1825.463</v>
      </c>
      <c r="BR2495">
        <v>196.2559</v>
      </c>
      <c r="BS2495">
        <v>118.173</v>
      </c>
      <c r="BT2495">
        <v>9898.9449999999997</v>
      </c>
      <c r="BU2495">
        <v>1358.2329999999999</v>
      </c>
      <c r="BV2495">
        <v>125.1503</v>
      </c>
      <c r="BW2495">
        <v>502.69690000000003</v>
      </c>
      <c r="BX2495">
        <v>230.98910000000001</v>
      </c>
      <c r="BY2495">
        <v>339.24450000000002</v>
      </c>
      <c r="BZ2495">
        <v>77.978409999999997</v>
      </c>
      <c r="CA2495">
        <v>3157.0970000000002</v>
      </c>
      <c r="CB2495">
        <v>92.115610000000004</v>
      </c>
      <c r="CC2495">
        <v>531.178</v>
      </c>
      <c r="CD2495">
        <v>2202.049</v>
      </c>
      <c r="CE2495">
        <v>1733.008</v>
      </c>
      <c r="CF2495">
        <v>245.8262</v>
      </c>
      <c r="CG2495">
        <v>830.09820000000002</v>
      </c>
      <c r="CH2495" t="e">
        <f>SUM(#REF!)</f>
        <v>#REF!</v>
      </c>
      <c r="CI2495">
        <v>6766.1679999999997</v>
      </c>
      <c r="CJ2495">
        <v>1060.077</v>
      </c>
      <c r="CK2495">
        <v>352.35719999999998</v>
      </c>
      <c r="CL2495">
        <v>3790.913</v>
      </c>
      <c r="CM2495">
        <v>271.58199999999999</v>
      </c>
      <c r="CN2495">
        <v>331.41969999999998</v>
      </c>
      <c r="CO2495">
        <v>8401.9330000000009</v>
      </c>
      <c r="CP2495">
        <v>2782.6840000000002</v>
      </c>
      <c r="CQ2495">
        <v>964.08199999999999</v>
      </c>
      <c r="CR2495">
        <v>3091.2570000000001</v>
      </c>
      <c r="CS2495">
        <v>106.3869</v>
      </c>
      <c r="CT2495">
        <v>394.79500000000002</v>
      </c>
      <c r="CU2495">
        <v>173.76140000000001</v>
      </c>
      <c r="CV2495">
        <v>3827.739</v>
      </c>
      <c r="CW2495">
        <v>650.74630000000002</v>
      </c>
      <c r="CX2495">
        <v>4655.1559999999999</v>
      </c>
      <c r="CY2495">
        <v>1527.27</v>
      </c>
      <c r="CZ2495">
        <v>730.09559999999999</v>
      </c>
      <c r="DA2495">
        <v>971.03089999999997</v>
      </c>
      <c r="DB2495">
        <v>3387.366</v>
      </c>
      <c r="DC2495">
        <v>179.34710000000001</v>
      </c>
      <c r="DD2495">
        <v>3860.8560000000002</v>
      </c>
      <c r="DE2495">
        <v>30405.03</v>
      </c>
      <c r="DF2495">
        <v>1770.634</v>
      </c>
      <c r="DG2495">
        <v>14267.17</v>
      </c>
      <c r="DH2495">
        <v>375.29750000000001</v>
      </c>
      <c r="DI2495">
        <v>3235.3679999999999</v>
      </c>
      <c r="DJ2495">
        <v>25619.34</v>
      </c>
      <c r="DK2495">
        <v>19482.59</v>
      </c>
      <c r="DL2495">
        <v>288.37849999999997</v>
      </c>
      <c r="DM2495">
        <v>2342.4319999999998</v>
      </c>
      <c r="DN2495">
        <v>983.73739999999998</v>
      </c>
      <c r="DO2495">
        <v>2381.7339999999999</v>
      </c>
      <c r="DP2495">
        <v>1572.548</v>
      </c>
      <c r="DQ2495">
        <v>1017.471</v>
      </c>
      <c r="DR2495">
        <v>16730.11</v>
      </c>
      <c r="DS2495">
        <v>338.0068</v>
      </c>
      <c r="DT2495">
        <v>479.59230000000002</v>
      </c>
      <c r="DU2495">
        <v>424.63080000000002</v>
      </c>
      <c r="DV2495">
        <v>290.36419999999998</v>
      </c>
      <c r="DW2495">
        <v>241.37690000000001</v>
      </c>
      <c r="DX2495">
        <v>441.84730000000002</v>
      </c>
      <c r="DY2495">
        <v>190.9092</v>
      </c>
      <c r="DZ2495">
        <v>6035.1880000000001</v>
      </c>
      <c r="EA2495">
        <v>6621.8459999999995</v>
      </c>
      <c r="EB2495">
        <v>8902.2990000000009</v>
      </c>
      <c r="EC2495">
        <v>2959.482</v>
      </c>
      <c r="ED2495">
        <v>2353.3200000000002</v>
      </c>
      <c r="EE2495">
        <v>2021.5540000000001</v>
      </c>
      <c r="EF2495">
        <v>1584.0329999999999</v>
      </c>
      <c r="EG2495">
        <v>813.92200000000003</v>
      </c>
      <c r="EH2495">
        <v>7083.5550000000003</v>
      </c>
      <c r="EI2495">
        <v>6106.1210000000001</v>
      </c>
      <c r="EJ2495">
        <v>0.2204305</v>
      </c>
      <c r="EK2495" t="e">
        <f>SUM(#REF!)</f>
        <v>#REF!</v>
      </c>
      <c r="EL2495">
        <v>25.60557</v>
      </c>
      <c r="EM2495">
        <v>1242.5319999999999</v>
      </c>
      <c r="EN2495">
        <v>141.00219999999999</v>
      </c>
      <c r="EO2495" t="e">
        <f>SUM(#REF!)</f>
        <v>#REF!</v>
      </c>
      <c r="EP2495">
        <v>350.78769999999997</v>
      </c>
      <c r="EQ2495">
        <v>634.98820000000001</v>
      </c>
      <c r="ER2495">
        <v>587.63789999999995</v>
      </c>
      <c r="ES2495">
        <v>346.19830000000002</v>
      </c>
      <c r="ET2495">
        <v>298.661</v>
      </c>
      <c r="EU2495">
        <v>129.2501</v>
      </c>
      <c r="EV2495">
        <v>10405.15</v>
      </c>
      <c r="EW2495">
        <v>150.4777</v>
      </c>
      <c r="EX2495">
        <v>318.27620000000002</v>
      </c>
      <c r="EY2495">
        <v>225.8809</v>
      </c>
      <c r="EZ2495">
        <v>327.8809</v>
      </c>
      <c r="FA2495" t="e">
        <f>SUM(#REF!)</f>
        <v>#REF!</v>
      </c>
      <c r="FB2495">
        <v>8609.0509999999995</v>
      </c>
      <c r="FC2495">
        <v>306.88479999999998</v>
      </c>
      <c r="FD2495" t="e">
        <f>SUM(#REF!)</f>
        <v>#REF!</v>
      </c>
      <c r="FE2495">
        <v>2709.1329999999998</v>
      </c>
      <c r="FF2495">
        <v>2221.665</v>
      </c>
      <c r="FG2495">
        <v>851.42700000000002</v>
      </c>
      <c r="FH2495">
        <v>17.936730000000001</v>
      </c>
      <c r="FI2495">
        <v>30.516549999999999</v>
      </c>
      <c r="FJ2495">
        <v>1560.998</v>
      </c>
      <c r="FK2495">
        <v>815.07719999999995</v>
      </c>
      <c r="FL2495">
        <v>692.9914</v>
      </c>
      <c r="FM2495">
        <v>4190.3710000000001</v>
      </c>
      <c r="FN2495">
        <v>662193.4</v>
      </c>
    </row>
    <row r="2496" spans="1:170" hidden="1" outlineLevel="1" x14ac:dyDescent="0.35">
      <c r="A2496">
        <v>2495</v>
      </c>
      <c r="B2496">
        <v>2015</v>
      </c>
      <c r="C2496">
        <v>4</v>
      </c>
      <c r="D2496">
        <v>14</v>
      </c>
      <c r="E2496">
        <v>22</v>
      </c>
      <c r="F2496">
        <v>413.86130000000003</v>
      </c>
      <c r="G2496">
        <v>12.08938</v>
      </c>
      <c r="H2496">
        <v>65.534540000000007</v>
      </c>
      <c r="I2496">
        <v>115.822</v>
      </c>
      <c r="J2496">
        <v>134.42859999999999</v>
      </c>
      <c r="K2496">
        <v>8.4646980000000003</v>
      </c>
      <c r="L2496">
        <v>527.46839999999997</v>
      </c>
      <c r="M2496">
        <v>377.03899999999999</v>
      </c>
      <c r="N2496">
        <v>394.11599999999999</v>
      </c>
      <c r="O2496">
        <v>79.379360000000005</v>
      </c>
      <c r="P2496">
        <v>32.724629999999998</v>
      </c>
      <c r="Q2496">
        <v>9.2739639999999994</v>
      </c>
      <c r="R2496">
        <v>1807.8320000000001</v>
      </c>
      <c r="S2496">
        <v>3310.5349999999999</v>
      </c>
      <c r="T2496">
        <v>7.4583409999999999</v>
      </c>
      <c r="U2496">
        <v>2.7169020000000002</v>
      </c>
      <c r="V2496">
        <v>225.24010000000001</v>
      </c>
      <c r="W2496">
        <v>113.9877</v>
      </c>
      <c r="X2496">
        <v>748.91790000000003</v>
      </c>
      <c r="Y2496">
        <v>41.849800000000002</v>
      </c>
      <c r="Z2496">
        <v>21.072340000000001</v>
      </c>
      <c r="AA2496">
        <v>20.9451</v>
      </c>
      <c r="AB2496">
        <v>21.646540000000002</v>
      </c>
      <c r="AC2496">
        <v>212.0797</v>
      </c>
      <c r="AD2496">
        <v>21.003689999999999</v>
      </c>
      <c r="AE2496">
        <v>691.86869999999999</v>
      </c>
      <c r="AF2496">
        <v>28.901319999999998</v>
      </c>
      <c r="AG2496">
        <v>951.36559999999997</v>
      </c>
      <c r="AH2496">
        <v>38.899940000000001</v>
      </c>
      <c r="AI2496">
        <v>222.32749999999999</v>
      </c>
      <c r="AJ2496">
        <v>532.56309999999996</v>
      </c>
      <c r="AK2496">
        <v>77.799049999999994</v>
      </c>
      <c r="AL2496">
        <v>54.616840000000003</v>
      </c>
      <c r="AM2496">
        <v>44.513539999999999</v>
      </c>
      <c r="AN2496">
        <v>123.2251</v>
      </c>
      <c r="AO2496">
        <v>60.916150000000002</v>
      </c>
      <c r="AP2496">
        <v>1450.47</v>
      </c>
      <c r="AQ2496">
        <v>16.90372</v>
      </c>
      <c r="AR2496">
        <v>372.35039999999998</v>
      </c>
      <c r="AS2496">
        <v>265.07470000000001</v>
      </c>
      <c r="AT2496">
        <v>21.150449999999999</v>
      </c>
      <c r="AU2496">
        <v>49.292299999999997</v>
      </c>
      <c r="AV2496">
        <v>88.579729999999998</v>
      </c>
      <c r="AW2496">
        <v>514.72109999999998</v>
      </c>
      <c r="AX2496">
        <v>151.87280000000001</v>
      </c>
      <c r="AY2496">
        <v>75.238650000000007</v>
      </c>
      <c r="AZ2496">
        <v>5147.7420000000002</v>
      </c>
      <c r="BA2496">
        <v>394.80509999999998</v>
      </c>
      <c r="BB2496">
        <v>290.9588</v>
      </c>
      <c r="BC2496">
        <v>140.44069999999999</v>
      </c>
      <c r="BD2496">
        <v>1658.943</v>
      </c>
      <c r="BE2496">
        <v>981.97460000000001</v>
      </c>
      <c r="BF2496">
        <v>461.6191</v>
      </c>
      <c r="BG2496">
        <v>104.7107</v>
      </c>
      <c r="BH2496">
        <v>40.989989999999999</v>
      </c>
      <c r="BI2496" t="e">
        <f>SUM(#REF!)</f>
        <v>#REF!</v>
      </c>
      <c r="BJ2496">
        <v>5020.2730000000001</v>
      </c>
      <c r="BK2496" t="e">
        <f>SUM(#REF!)</f>
        <v>#REF!</v>
      </c>
      <c r="BL2496">
        <v>3619.1819999999998</v>
      </c>
      <c r="BM2496">
        <v>1285.1400000000001</v>
      </c>
      <c r="BN2496">
        <v>1180.454</v>
      </c>
      <c r="BO2496">
        <v>317.31220000000002</v>
      </c>
      <c r="BP2496" t="e">
        <f>SUM(#REF!)</f>
        <v>#REF!</v>
      </c>
      <c r="BQ2496">
        <v>1538.683</v>
      </c>
      <c r="BR2496">
        <v>176.56</v>
      </c>
      <c r="BS2496">
        <v>124.4924</v>
      </c>
      <c r="BT2496">
        <v>12294.1</v>
      </c>
      <c r="BU2496">
        <v>1101.27</v>
      </c>
      <c r="BV2496">
        <v>131.84280000000001</v>
      </c>
      <c r="BW2496">
        <v>373.35340000000002</v>
      </c>
      <c r="BX2496">
        <v>219.45519999999999</v>
      </c>
      <c r="BY2496">
        <v>318.7876</v>
      </c>
      <c r="BZ2496">
        <v>104.6956</v>
      </c>
      <c r="CA2496">
        <v>3734.0279999999998</v>
      </c>
      <c r="CB2496">
        <v>87.516050000000007</v>
      </c>
      <c r="CC2496">
        <v>426.5521</v>
      </c>
      <c r="CD2496">
        <v>1949.4839999999999</v>
      </c>
      <c r="CE2496">
        <v>2049.6999999999998</v>
      </c>
      <c r="CF2496">
        <v>305.3064</v>
      </c>
      <c r="CG2496">
        <v>673.05259999999998</v>
      </c>
      <c r="CH2496" t="e">
        <f>SUM(#REF!)</f>
        <v>#REF!</v>
      </c>
      <c r="CI2496">
        <v>5486.0820000000003</v>
      </c>
      <c r="CJ2496">
        <v>1253.797</v>
      </c>
      <c r="CK2496">
        <v>285.69510000000002</v>
      </c>
      <c r="CL2496">
        <v>3993.6350000000002</v>
      </c>
      <c r="CM2496">
        <v>228.91650000000001</v>
      </c>
      <c r="CN2496">
        <v>279.3537</v>
      </c>
      <c r="CO2496">
        <v>6645.4009999999998</v>
      </c>
      <c r="CP2496">
        <v>3736.096</v>
      </c>
      <c r="CQ2496">
        <v>812.625</v>
      </c>
      <c r="CR2496">
        <v>3256.5650000000001</v>
      </c>
      <c r="CS2496">
        <v>86.259649999999993</v>
      </c>
      <c r="CT2496">
        <v>288.38929999999999</v>
      </c>
      <c r="CU2496">
        <v>137.232</v>
      </c>
      <c r="CV2496">
        <v>2870.8040000000001</v>
      </c>
      <c r="CW2496">
        <v>513.94169999999997</v>
      </c>
      <c r="CX2496">
        <v>3491.3670000000002</v>
      </c>
      <c r="CY2496">
        <v>1148.085</v>
      </c>
      <c r="CZ2496">
        <v>533.31920000000002</v>
      </c>
      <c r="DA2496">
        <v>771.52539999999999</v>
      </c>
      <c r="DB2496">
        <v>2540.5250000000001</v>
      </c>
      <c r="DC2496">
        <v>134.81960000000001</v>
      </c>
      <c r="DD2496">
        <v>2820.2719999999999</v>
      </c>
      <c r="DE2496">
        <v>22803.77</v>
      </c>
      <c r="DF2496">
        <v>1327.9760000000001</v>
      </c>
      <c r="DG2496">
        <v>10700.38</v>
      </c>
      <c r="DH2496">
        <v>282.12020000000001</v>
      </c>
      <c r="DI2496">
        <v>2505.337</v>
      </c>
      <c r="DJ2496">
        <v>19214.509999999998</v>
      </c>
      <c r="DK2496">
        <v>18286.900000000001</v>
      </c>
      <c r="DL2496">
        <v>227.7535</v>
      </c>
      <c r="DM2496">
        <v>1813.883</v>
      </c>
      <c r="DN2496">
        <v>718.59910000000002</v>
      </c>
      <c r="DO2496">
        <v>1739.8050000000001</v>
      </c>
      <c r="DP2496">
        <v>1476.037</v>
      </c>
      <c r="DQ2496">
        <v>955.02689999999996</v>
      </c>
      <c r="DR2496">
        <v>12547.58</v>
      </c>
      <c r="DS2496">
        <v>246.9067</v>
      </c>
      <c r="DT2496">
        <v>360.52109999999999</v>
      </c>
      <c r="DU2496">
        <v>318.47309999999999</v>
      </c>
      <c r="DV2496">
        <v>218.27379999999999</v>
      </c>
      <c r="DW2496">
        <v>181.44890000000001</v>
      </c>
      <c r="DX2496">
        <v>322.76</v>
      </c>
      <c r="DY2496">
        <v>139.45509999999999</v>
      </c>
      <c r="DZ2496">
        <v>4526.3909999999996</v>
      </c>
      <c r="EA2496">
        <v>4966.384</v>
      </c>
      <c r="EB2496">
        <v>6502.9390000000003</v>
      </c>
      <c r="EC2496">
        <v>2777.8539999999998</v>
      </c>
      <c r="ED2496">
        <v>1769.048</v>
      </c>
      <c r="EE2496">
        <v>1476.702</v>
      </c>
      <c r="EF2496">
        <v>1157.1020000000001</v>
      </c>
      <c r="EG2496">
        <v>594.55259999999998</v>
      </c>
      <c r="EH2496">
        <v>5312.6660000000002</v>
      </c>
      <c r="EI2496">
        <v>4293.5810000000001</v>
      </c>
      <c r="EJ2496">
        <v>0.21308279999999999</v>
      </c>
      <c r="EK2496" t="e">
        <f>SUM(#REF!)</f>
        <v>#REF!</v>
      </c>
      <c r="EL2496">
        <v>24.752050000000001</v>
      </c>
      <c r="EM2496">
        <v>1201.114</v>
      </c>
      <c r="EN2496">
        <v>103.98909999999999</v>
      </c>
      <c r="EO2496" t="e">
        <f>SUM(#REF!)</f>
        <v>#REF!</v>
      </c>
      <c r="EP2496">
        <v>334.86290000000002</v>
      </c>
      <c r="EQ2496">
        <v>645.89290000000005</v>
      </c>
      <c r="ER2496">
        <v>816.58780000000002</v>
      </c>
      <c r="ES2496">
        <v>330.48180000000002</v>
      </c>
      <c r="ET2496">
        <v>285.10270000000003</v>
      </c>
      <c r="EU2496">
        <v>131.46979999999999</v>
      </c>
      <c r="EV2496">
        <v>9693.6830000000009</v>
      </c>
      <c r="EW2496">
        <v>143.6464</v>
      </c>
      <c r="EX2496">
        <v>323.74200000000002</v>
      </c>
      <c r="EY2496">
        <v>215.6266</v>
      </c>
      <c r="EZ2496">
        <v>455.62670000000003</v>
      </c>
      <c r="FA2496" t="e">
        <f>SUM(#REF!)</f>
        <v>#REF!</v>
      </c>
      <c r="FB2496">
        <v>9088.6010000000006</v>
      </c>
      <c r="FC2496">
        <v>476.11349999999999</v>
      </c>
      <c r="FD2496" t="e">
        <f>SUM(#REF!)</f>
        <v>#REF!</v>
      </c>
      <c r="FE2496">
        <v>4203.0590000000002</v>
      </c>
      <c r="FF2496">
        <v>2465.1350000000002</v>
      </c>
      <c r="FG2496">
        <v>944.73410000000001</v>
      </c>
      <c r="FH2496">
        <v>18.935860000000002</v>
      </c>
      <c r="FI2496">
        <v>47.3446</v>
      </c>
      <c r="FJ2496">
        <v>1732.067</v>
      </c>
      <c r="FK2496">
        <v>860.47940000000006</v>
      </c>
      <c r="FL2496">
        <v>731.59310000000005</v>
      </c>
      <c r="FM2496">
        <v>6501.11</v>
      </c>
      <c r="FN2496">
        <v>647947</v>
      </c>
    </row>
    <row r="2497" spans="1:170" hidden="1" outlineLevel="1" x14ac:dyDescent="0.35">
      <c r="A2497">
        <v>2496</v>
      </c>
      <c r="B2497">
        <v>2015</v>
      </c>
      <c r="C2497">
        <v>4</v>
      </c>
      <c r="D2497">
        <v>14</v>
      </c>
      <c r="E2497">
        <v>23</v>
      </c>
      <c r="F2497">
        <v>295.50020000000001</v>
      </c>
      <c r="G2497">
        <v>9.2925839999999997</v>
      </c>
      <c r="H2497">
        <v>44.202829999999999</v>
      </c>
      <c r="I2497">
        <v>79.649889999999999</v>
      </c>
      <c r="J2497">
        <v>105.858</v>
      </c>
      <c r="K2497">
        <v>5.7094100000000001</v>
      </c>
      <c r="L2497">
        <v>362.73599999999999</v>
      </c>
      <c r="M2497">
        <v>254.3115</v>
      </c>
      <c r="N2497">
        <v>265.83</v>
      </c>
      <c r="O2497">
        <v>53.541110000000003</v>
      </c>
      <c r="P2497">
        <v>28.361339999999998</v>
      </c>
      <c r="Q2497">
        <v>7.6982900000000001</v>
      </c>
      <c r="R2497">
        <v>1258.7239999999999</v>
      </c>
      <c r="S2497">
        <v>2710.6390000000001</v>
      </c>
      <c r="T2497">
        <v>6.191147</v>
      </c>
      <c r="U2497">
        <v>1.891675</v>
      </c>
      <c r="V2497">
        <v>186.97110000000001</v>
      </c>
      <c r="W2497">
        <v>76.884299999999996</v>
      </c>
      <c r="X2497">
        <v>515.02509999999995</v>
      </c>
      <c r="Y2497">
        <v>28.779789999999998</v>
      </c>
      <c r="Z2497">
        <v>14.49128</v>
      </c>
      <c r="AA2497">
        <v>14.403790000000001</v>
      </c>
      <c r="AB2497">
        <v>14.600519999999999</v>
      </c>
      <c r="AC2497">
        <v>176.04669999999999</v>
      </c>
      <c r="AD2497">
        <v>14.44407</v>
      </c>
      <c r="AE2497">
        <v>566.49649999999997</v>
      </c>
      <c r="AF2497">
        <v>22.75881</v>
      </c>
      <c r="AG2497">
        <v>662.39940000000001</v>
      </c>
      <c r="AH2497">
        <v>32.290730000000003</v>
      </c>
      <c r="AI2497">
        <v>152.8929</v>
      </c>
      <c r="AJ2497">
        <v>419.37529999999998</v>
      </c>
      <c r="AK2497">
        <v>53.501809999999999</v>
      </c>
      <c r="AL2497">
        <v>49.825890000000001</v>
      </c>
      <c r="AM2497">
        <v>35.052900000000001</v>
      </c>
      <c r="AN2497">
        <v>97.035570000000007</v>
      </c>
      <c r="AO2497">
        <v>41.087739999999997</v>
      </c>
      <c r="AP2497">
        <v>978.33690000000001</v>
      </c>
      <c r="AQ2497">
        <v>12.99316</v>
      </c>
      <c r="AR2497">
        <v>286.20960000000002</v>
      </c>
      <c r="AS2497">
        <v>182.28980000000001</v>
      </c>
      <c r="AT2497">
        <v>14.545</v>
      </c>
      <c r="AU2497">
        <v>38.816009999999999</v>
      </c>
      <c r="AV2497">
        <v>60.915599999999998</v>
      </c>
      <c r="AW2497">
        <v>358.38060000000002</v>
      </c>
      <c r="AX2497">
        <v>121.39319999999999</v>
      </c>
      <c r="AY2497">
        <v>62.455379999999998</v>
      </c>
      <c r="AZ2497">
        <v>4079.1260000000002</v>
      </c>
      <c r="BA2497">
        <v>310.89550000000003</v>
      </c>
      <c r="BB2497">
        <v>229.12010000000001</v>
      </c>
      <c r="BC2497">
        <v>124.33280000000001</v>
      </c>
      <c r="BD2497">
        <v>1458.6179999999999</v>
      </c>
      <c r="BE2497">
        <v>1108.9059999999999</v>
      </c>
      <c r="BF2497">
        <v>370.69409999999999</v>
      </c>
      <c r="BG2497">
        <v>107.4072</v>
      </c>
      <c r="BH2497">
        <v>46.288420000000002</v>
      </c>
      <c r="BI2497" t="e">
        <f>SUM(#REF!)</f>
        <v>#REF!</v>
      </c>
      <c r="BJ2497">
        <v>6275.3410000000003</v>
      </c>
      <c r="BK2497" t="e">
        <f>SUM(#REF!)</f>
        <v>#REF!</v>
      </c>
      <c r="BL2497">
        <v>3182.1489999999999</v>
      </c>
      <c r="BM2497">
        <v>1032.0060000000001</v>
      </c>
      <c r="BN2497">
        <v>957.12490000000003</v>
      </c>
      <c r="BO2497">
        <v>254.81129999999999</v>
      </c>
      <c r="BP2497" t="e">
        <f>SUM(#REF!)</f>
        <v>#REF!</v>
      </c>
      <c r="BQ2497">
        <v>1384.2639999999999</v>
      </c>
      <c r="BR2497">
        <v>192.03530000000001</v>
      </c>
      <c r="BS2497">
        <v>147.2423</v>
      </c>
      <c r="BT2497">
        <v>14310.27</v>
      </c>
      <c r="BU2497">
        <v>884.35329999999999</v>
      </c>
      <c r="BV2497">
        <v>155.9359</v>
      </c>
      <c r="BW2497">
        <v>302.71890000000002</v>
      </c>
      <c r="BX2497">
        <v>247.82230000000001</v>
      </c>
      <c r="BY2497">
        <v>335.83499999999998</v>
      </c>
      <c r="BZ2497">
        <v>132.9468</v>
      </c>
      <c r="CA2497">
        <v>3830.183</v>
      </c>
      <c r="CB2497">
        <v>98.828490000000002</v>
      </c>
      <c r="CC2497">
        <v>375.04390000000001</v>
      </c>
      <c r="CD2497">
        <v>1852.1420000000001</v>
      </c>
      <c r="CE2497">
        <v>2102.482</v>
      </c>
      <c r="CF2497">
        <v>355.37509999999997</v>
      </c>
      <c r="CG2497">
        <v>540.48159999999996</v>
      </c>
      <c r="CH2497" t="e">
        <f>SUM(#REF!)</f>
        <v>#REF!</v>
      </c>
      <c r="CI2497">
        <v>4405.49</v>
      </c>
      <c r="CJ2497">
        <v>1286.0830000000001</v>
      </c>
      <c r="CK2497">
        <v>229.42179999999999</v>
      </c>
      <c r="CL2497">
        <v>4723.4359999999997</v>
      </c>
      <c r="CM2497">
        <v>205.94280000000001</v>
      </c>
      <c r="CN2497">
        <v>251.31819999999999</v>
      </c>
      <c r="CO2497">
        <v>5079.232</v>
      </c>
      <c r="CP2497">
        <v>4744.2489999999998</v>
      </c>
      <c r="CQ2497">
        <v>731.07119999999998</v>
      </c>
      <c r="CR2497">
        <v>3851.6729999999998</v>
      </c>
      <c r="CS2497">
        <v>69.269109999999998</v>
      </c>
      <c r="CT2497">
        <v>216.78919999999999</v>
      </c>
      <c r="CU2497">
        <v>117.4864</v>
      </c>
      <c r="CV2497">
        <v>2223.0329999999999</v>
      </c>
      <c r="CW2497">
        <v>439.99329999999998</v>
      </c>
      <c r="CX2497">
        <v>2703.5709999999999</v>
      </c>
      <c r="CY2497">
        <v>937.42759999999998</v>
      </c>
      <c r="CZ2497">
        <v>400.90890000000002</v>
      </c>
      <c r="DA2497">
        <v>603.19259999999997</v>
      </c>
      <c r="DB2497">
        <v>1967.278</v>
      </c>
      <c r="DC2497">
        <v>110.08199999999999</v>
      </c>
      <c r="DD2497">
        <v>2120.067</v>
      </c>
      <c r="DE2497">
        <v>17658.310000000001</v>
      </c>
      <c r="DF2497">
        <v>1028.33</v>
      </c>
      <c r="DG2497">
        <v>8285.9320000000007</v>
      </c>
      <c r="DH2497">
        <v>230.35499999999999</v>
      </c>
      <c r="DI2497">
        <v>2090.5459999999998</v>
      </c>
      <c r="DJ2497">
        <v>14878.93</v>
      </c>
      <c r="DK2497">
        <v>13715.18</v>
      </c>
      <c r="DL2497">
        <v>194.98320000000001</v>
      </c>
      <c r="DM2497">
        <v>1513.5709999999999</v>
      </c>
      <c r="DN2497">
        <v>540.18830000000003</v>
      </c>
      <c r="DO2497">
        <v>1307.854</v>
      </c>
      <c r="DP2497">
        <v>1107.028</v>
      </c>
      <c r="DQ2497">
        <v>716.27020000000005</v>
      </c>
      <c r="DR2497">
        <v>9716.3330000000005</v>
      </c>
      <c r="DS2497">
        <v>185.60570000000001</v>
      </c>
      <c r="DT2497">
        <v>294.37040000000002</v>
      </c>
      <c r="DU2497">
        <v>246.61250000000001</v>
      </c>
      <c r="DV2497">
        <v>178.2236</v>
      </c>
      <c r="DW2497">
        <v>148.15549999999999</v>
      </c>
      <c r="DX2497">
        <v>242.62649999999999</v>
      </c>
      <c r="DY2497">
        <v>104.8317</v>
      </c>
      <c r="DZ2497">
        <v>3505.0520000000001</v>
      </c>
      <c r="EA2497">
        <v>3845.7640000000001</v>
      </c>
      <c r="EB2497">
        <v>4888.4160000000002</v>
      </c>
      <c r="EC2497">
        <v>2083.39</v>
      </c>
      <c r="ED2497">
        <v>1444.452</v>
      </c>
      <c r="EE2497">
        <v>1110.0719999999999</v>
      </c>
      <c r="EF2497">
        <v>869.82159999999999</v>
      </c>
      <c r="EG2497">
        <v>446.93950000000001</v>
      </c>
      <c r="EH2497">
        <v>4113.9110000000001</v>
      </c>
      <c r="EI2497">
        <v>3411.433</v>
      </c>
      <c r="EJ2497">
        <v>0.21308279999999999</v>
      </c>
      <c r="EK2497" t="e">
        <f>SUM(#REF!)</f>
        <v>#REF!</v>
      </c>
      <c r="EL2497">
        <v>24.752050000000001</v>
      </c>
      <c r="EM2497">
        <v>1201.114</v>
      </c>
      <c r="EN2497">
        <v>111.0393</v>
      </c>
      <c r="EO2497" t="e">
        <f>SUM(#REF!)</f>
        <v>#REF!</v>
      </c>
      <c r="EP2497">
        <v>340.61360000000002</v>
      </c>
      <c r="EQ2497">
        <v>897.53949999999998</v>
      </c>
      <c r="ER2497">
        <v>1060.8009999999999</v>
      </c>
      <c r="ES2497">
        <v>336.15719999999999</v>
      </c>
      <c r="ET2497">
        <v>289.99869999999999</v>
      </c>
      <c r="EU2497">
        <v>182.6917</v>
      </c>
      <c r="EV2497">
        <v>9782.616</v>
      </c>
      <c r="EW2497">
        <v>146.11330000000001</v>
      </c>
      <c r="EX2497">
        <v>449.87520000000001</v>
      </c>
      <c r="EY2497">
        <v>219.3295</v>
      </c>
      <c r="EZ2497">
        <v>591.88890000000004</v>
      </c>
      <c r="FA2497" t="e">
        <f>SUM(#REF!)</f>
        <v>#REF!</v>
      </c>
      <c r="FB2497">
        <v>9431.1360000000004</v>
      </c>
      <c r="FC2497">
        <v>502.63440000000003</v>
      </c>
      <c r="FD2497" t="e">
        <f>SUM(#REF!)</f>
        <v>#REF!</v>
      </c>
      <c r="FE2497">
        <v>4437.1809999999996</v>
      </c>
      <c r="FF2497">
        <v>3824.51</v>
      </c>
      <c r="FG2497">
        <v>1465.6990000000001</v>
      </c>
      <c r="FH2497">
        <v>19.649519999999999</v>
      </c>
      <c r="FI2497">
        <v>49.981830000000002</v>
      </c>
      <c r="FJ2497">
        <v>2687.1979999999999</v>
      </c>
      <c r="FK2497">
        <v>892.90949999999998</v>
      </c>
      <c r="FL2497">
        <v>759.16570000000002</v>
      </c>
      <c r="FM2497">
        <v>6863.241</v>
      </c>
      <c r="FN2497">
        <v>665503.1</v>
      </c>
    </row>
    <row r="2498" spans="1:170" hidden="1" outlineLevel="1" x14ac:dyDescent="0.35">
      <c r="A2498">
        <v>2497</v>
      </c>
      <c r="B2498">
        <v>2015</v>
      </c>
      <c r="C2498">
        <v>4</v>
      </c>
      <c r="D2498">
        <v>15</v>
      </c>
      <c r="E2498">
        <v>0</v>
      </c>
      <c r="F2498">
        <v>232.69630000000001</v>
      </c>
      <c r="G2498">
        <v>7.7137469999999997</v>
      </c>
      <c r="H2498">
        <v>35.186329999999998</v>
      </c>
      <c r="I2498">
        <v>53.723579999999998</v>
      </c>
      <c r="J2498">
        <v>84.613119999999995</v>
      </c>
      <c r="K2498">
        <v>4.5448040000000001</v>
      </c>
      <c r="L2498">
        <v>244.66419999999999</v>
      </c>
      <c r="M2498">
        <v>202.43700000000001</v>
      </c>
      <c r="N2498">
        <v>211.60589999999999</v>
      </c>
      <c r="O2498">
        <v>42.619790000000002</v>
      </c>
      <c r="P2498">
        <v>19.503879999999999</v>
      </c>
      <c r="Q2498">
        <v>7.023002</v>
      </c>
      <c r="R2498">
        <v>1030.633</v>
      </c>
      <c r="S2498">
        <v>2219.614</v>
      </c>
      <c r="T2498">
        <v>5.6480639999999998</v>
      </c>
      <c r="U2498">
        <v>1.548888</v>
      </c>
      <c r="V2498">
        <v>170.5701</v>
      </c>
      <c r="W2498">
        <v>61.201430000000002</v>
      </c>
      <c r="X2498">
        <v>347.3827</v>
      </c>
      <c r="Y2498">
        <v>19.41187</v>
      </c>
      <c r="Z2498">
        <v>9.7743219999999997</v>
      </c>
      <c r="AA2498">
        <v>9.7153050000000007</v>
      </c>
      <c r="AB2498">
        <v>11.622299999999999</v>
      </c>
      <c r="AC2498">
        <v>160.60400000000001</v>
      </c>
      <c r="AD2498">
        <v>9.7424789999999994</v>
      </c>
      <c r="AE2498">
        <v>463.87700000000001</v>
      </c>
      <c r="AF2498">
        <v>18.191289999999999</v>
      </c>
      <c r="AG2498">
        <v>542.3673</v>
      </c>
      <c r="AH2498">
        <v>29.458210000000001</v>
      </c>
      <c r="AI2498">
        <v>103.1258</v>
      </c>
      <c r="AJ2498">
        <v>335.21</v>
      </c>
      <c r="AK2498">
        <v>36.086790000000001</v>
      </c>
      <c r="AL2498">
        <v>48.548299999999998</v>
      </c>
      <c r="AM2498">
        <v>28.018059999999998</v>
      </c>
      <c r="AN2498">
        <v>77.561300000000003</v>
      </c>
      <c r="AO2498">
        <v>32.706659999999999</v>
      </c>
      <c r="AP2498">
        <v>778.77560000000005</v>
      </c>
      <c r="AQ2498">
        <v>10.78558</v>
      </c>
      <c r="AR2498">
        <v>237.58179999999999</v>
      </c>
      <c r="AS2498">
        <v>122.9539</v>
      </c>
      <c r="AT2498">
        <v>9.8105550000000008</v>
      </c>
      <c r="AU2498">
        <v>31.025939999999999</v>
      </c>
      <c r="AV2498">
        <v>41.08737</v>
      </c>
      <c r="AW2498">
        <v>293.43920000000003</v>
      </c>
      <c r="AX2498">
        <v>106.6788</v>
      </c>
      <c r="AY2498">
        <v>56.976840000000003</v>
      </c>
      <c r="AZ2498">
        <v>3182.8670000000002</v>
      </c>
      <c r="BA2498">
        <v>248.50129999999999</v>
      </c>
      <c r="BB2498">
        <v>183.13749999999999</v>
      </c>
      <c r="BC2498">
        <v>118.1245</v>
      </c>
      <c r="BD2498">
        <v>1383.4960000000001</v>
      </c>
      <c r="BE2498">
        <v>1534.335</v>
      </c>
      <c r="BF2498">
        <v>325.93110000000001</v>
      </c>
      <c r="BG2498">
        <v>102.4637</v>
      </c>
      <c r="BH2498">
        <v>64.046869999999998</v>
      </c>
      <c r="BI2498" t="e">
        <f>SUM(#REF!)</f>
        <v>#REF!</v>
      </c>
      <c r="BJ2498">
        <v>7437.4409999999998</v>
      </c>
      <c r="BK2498" t="e">
        <f>SUM(#REF!)</f>
        <v>#REF!</v>
      </c>
      <c r="BL2498">
        <v>3018.2620000000002</v>
      </c>
      <c r="BM2498">
        <v>907.38670000000002</v>
      </c>
      <c r="BN2498">
        <v>768.60029999999995</v>
      </c>
      <c r="BO2498">
        <v>224.04159999999999</v>
      </c>
      <c r="BP2498" t="e">
        <f>SUM(#REF!)</f>
        <v>#REF!</v>
      </c>
      <c r="BQ2498">
        <v>1505.5940000000001</v>
      </c>
      <c r="BR2498">
        <v>265.89510000000001</v>
      </c>
      <c r="BS2498">
        <v>151.03389999999999</v>
      </c>
      <c r="BT2498">
        <v>15310.77</v>
      </c>
      <c r="BU2498">
        <v>777.56349999999998</v>
      </c>
      <c r="BV2498">
        <v>159.95140000000001</v>
      </c>
      <c r="BW2498">
        <v>243.0925</v>
      </c>
      <c r="BX2498">
        <v>342.89879999999999</v>
      </c>
      <c r="BY2498">
        <v>397.20589999999999</v>
      </c>
      <c r="BZ2498">
        <v>158.51349999999999</v>
      </c>
      <c r="CA2498">
        <v>3653.8989999999999</v>
      </c>
      <c r="CB2498">
        <v>136.74379999999999</v>
      </c>
      <c r="CC2498">
        <v>355.72829999999999</v>
      </c>
      <c r="CD2498">
        <v>2091.5520000000001</v>
      </c>
      <c r="CE2498">
        <v>2005.7149999999999</v>
      </c>
      <c r="CF2498">
        <v>380.22129999999999</v>
      </c>
      <c r="CG2498">
        <v>475.21589999999998</v>
      </c>
      <c r="CH2498" t="e">
        <f>SUM(#REF!)</f>
        <v>#REF!</v>
      </c>
      <c r="CI2498">
        <v>3873.5059999999999</v>
      </c>
      <c r="CJ2498">
        <v>1226.8910000000001</v>
      </c>
      <c r="CK2498">
        <v>201.71799999999999</v>
      </c>
      <c r="CL2498">
        <v>4845.07</v>
      </c>
      <c r="CM2498">
        <v>223.99359999999999</v>
      </c>
      <c r="CN2498">
        <v>273.34609999999998</v>
      </c>
      <c r="CO2498">
        <v>4222.5990000000002</v>
      </c>
      <c r="CP2498">
        <v>5656.6040000000003</v>
      </c>
      <c r="CQ2498">
        <v>795.14919999999995</v>
      </c>
      <c r="CR2498">
        <v>3950.8580000000002</v>
      </c>
      <c r="CS2498">
        <v>60.904539999999997</v>
      </c>
      <c r="CT2498">
        <v>177.01140000000001</v>
      </c>
      <c r="CU2498">
        <v>105.639</v>
      </c>
      <c r="CV2498">
        <v>1854.981</v>
      </c>
      <c r="CW2498">
        <v>395.62419999999997</v>
      </c>
      <c r="CX2498">
        <v>2255.96</v>
      </c>
      <c r="CY2498">
        <v>758.36839999999995</v>
      </c>
      <c r="CZ2498">
        <v>327.3476</v>
      </c>
      <c r="DA2498">
        <v>517.46749999999997</v>
      </c>
      <c r="DB2498">
        <v>1641.57</v>
      </c>
      <c r="DC2498">
        <v>89.055130000000005</v>
      </c>
      <c r="DD2498">
        <v>1731.0640000000001</v>
      </c>
      <c r="DE2498">
        <v>14734.75</v>
      </c>
      <c r="DF2498">
        <v>858.07669999999996</v>
      </c>
      <c r="DG2498">
        <v>6914.0889999999999</v>
      </c>
      <c r="DH2498">
        <v>186.3546</v>
      </c>
      <c r="DI2498">
        <v>1742.1210000000001</v>
      </c>
      <c r="DJ2498">
        <v>12415.53</v>
      </c>
      <c r="DK2498">
        <v>10620.47</v>
      </c>
      <c r="DL2498">
        <v>175.321</v>
      </c>
      <c r="DM2498">
        <v>1261.309</v>
      </c>
      <c r="DN2498">
        <v>441.07119999999998</v>
      </c>
      <c r="DO2498">
        <v>1067.8810000000001</v>
      </c>
      <c r="DP2498">
        <v>857.23710000000005</v>
      </c>
      <c r="DQ2498">
        <v>554.65020000000004</v>
      </c>
      <c r="DR2498">
        <v>8107.6689999999999</v>
      </c>
      <c r="DS2498">
        <v>151.5496</v>
      </c>
      <c r="DT2498">
        <v>238.14240000000001</v>
      </c>
      <c r="DU2498">
        <v>205.7826</v>
      </c>
      <c r="DV2498">
        <v>144.18090000000001</v>
      </c>
      <c r="DW2498">
        <v>119.8561</v>
      </c>
      <c r="DX2498">
        <v>198.1079</v>
      </c>
      <c r="DY2498">
        <v>85.596559999999997</v>
      </c>
      <c r="DZ2498">
        <v>2924.7449999999999</v>
      </c>
      <c r="EA2498">
        <v>3209.0479999999998</v>
      </c>
      <c r="EB2498">
        <v>3991.4589999999998</v>
      </c>
      <c r="EC2498">
        <v>1613.2919999999999</v>
      </c>
      <c r="ED2498">
        <v>1168.5450000000001</v>
      </c>
      <c r="EE2498">
        <v>906.38940000000002</v>
      </c>
      <c r="EF2498">
        <v>710.22130000000004</v>
      </c>
      <c r="EG2498">
        <v>364.9323</v>
      </c>
      <c r="EH2498">
        <v>3432.8</v>
      </c>
      <c r="EI2498">
        <v>2667.12</v>
      </c>
      <c r="EJ2498">
        <v>0.21602180000000001</v>
      </c>
      <c r="EK2498" t="e">
        <f>SUM(#REF!)</f>
        <v>#REF!</v>
      </c>
      <c r="EL2498">
        <v>25.09346</v>
      </c>
      <c r="EM2498">
        <v>1217.681</v>
      </c>
      <c r="EN2498">
        <v>111.9205</v>
      </c>
      <c r="EO2498" t="e">
        <f>SUM(#REF!)</f>
        <v>#REF!</v>
      </c>
      <c r="EP2498">
        <v>473.32010000000002</v>
      </c>
      <c r="EQ2498">
        <v>1165.962</v>
      </c>
      <c r="ER2498">
        <v>1137.1179999999999</v>
      </c>
      <c r="ES2498">
        <v>467.12759999999997</v>
      </c>
      <c r="ET2498">
        <v>402.9853</v>
      </c>
      <c r="EU2498">
        <v>237.32849999999999</v>
      </c>
      <c r="EV2498">
        <v>13517.8</v>
      </c>
      <c r="EW2498">
        <v>203.04050000000001</v>
      </c>
      <c r="EX2498">
        <v>584.41729999999995</v>
      </c>
      <c r="EY2498">
        <v>304.7826</v>
      </c>
      <c r="EZ2498">
        <v>634.47090000000003</v>
      </c>
      <c r="FA2498" t="e">
        <f>SUM(#REF!)</f>
        <v>#REF!</v>
      </c>
      <c r="FB2498">
        <v>9590.9860000000008</v>
      </c>
      <c r="FC2498">
        <v>521.5779</v>
      </c>
      <c r="FD2498" t="e">
        <f>SUM(#REF!)</f>
        <v>#REF!</v>
      </c>
      <c r="FE2498">
        <v>4604.4120000000003</v>
      </c>
      <c r="FF2498">
        <v>4037.5459999999998</v>
      </c>
      <c r="FG2498">
        <v>1547.3420000000001</v>
      </c>
      <c r="FH2498">
        <v>19.982569999999999</v>
      </c>
      <c r="FI2498">
        <v>51.865569999999998</v>
      </c>
      <c r="FJ2498">
        <v>2836.8829999999998</v>
      </c>
      <c r="FK2498">
        <v>908.04359999999997</v>
      </c>
      <c r="FL2498">
        <v>772.03290000000004</v>
      </c>
      <c r="FM2498">
        <v>7121.9049999999997</v>
      </c>
      <c r="FN2498">
        <v>701425.1</v>
      </c>
    </row>
    <row r="2499" spans="1:170" hidden="1" outlineLevel="1" x14ac:dyDescent="0.35">
      <c r="A2499">
        <v>2498</v>
      </c>
      <c r="B2499">
        <v>2015</v>
      </c>
      <c r="C2499">
        <v>4</v>
      </c>
      <c r="D2499">
        <v>15</v>
      </c>
      <c r="E2499">
        <v>1</v>
      </c>
      <c r="F2499">
        <v>185.99600000000001</v>
      </c>
      <c r="G2499">
        <v>7.037102</v>
      </c>
      <c r="H2499">
        <v>30.861339999999998</v>
      </c>
      <c r="I2499">
        <v>42.765039999999999</v>
      </c>
      <c r="J2499">
        <v>74.356979999999993</v>
      </c>
      <c r="K2499">
        <v>3.9861719999999998</v>
      </c>
      <c r="L2499">
        <v>194.7576</v>
      </c>
      <c r="M2499">
        <v>177.55410000000001</v>
      </c>
      <c r="N2499">
        <v>185.596</v>
      </c>
      <c r="O2499">
        <v>37.38111</v>
      </c>
      <c r="P2499">
        <v>13.1553</v>
      </c>
      <c r="Q2499">
        <v>6.8429250000000001</v>
      </c>
      <c r="R2499">
        <v>843.93640000000005</v>
      </c>
      <c r="S2499">
        <v>2017.4269999999999</v>
      </c>
      <c r="T2499">
        <v>5.5032420000000002</v>
      </c>
      <c r="U2499">
        <v>1.268311</v>
      </c>
      <c r="V2499">
        <v>166.19659999999999</v>
      </c>
      <c r="W2499">
        <v>53.678759999999997</v>
      </c>
      <c r="X2499">
        <v>276.52350000000001</v>
      </c>
      <c r="Y2499">
        <v>15.45224</v>
      </c>
      <c r="Z2499">
        <v>7.7805549999999997</v>
      </c>
      <c r="AA2499">
        <v>7.7335760000000002</v>
      </c>
      <c r="AB2499">
        <v>10.19373</v>
      </c>
      <c r="AC2499">
        <v>156.48599999999999</v>
      </c>
      <c r="AD2499">
        <v>7.7552070000000004</v>
      </c>
      <c r="AE2499">
        <v>421.62200000000001</v>
      </c>
      <c r="AF2499">
        <v>15.98629</v>
      </c>
      <c r="AG2499">
        <v>444.11880000000002</v>
      </c>
      <c r="AH2499">
        <v>28.702870000000001</v>
      </c>
      <c r="AI2499">
        <v>82.090159999999997</v>
      </c>
      <c r="AJ2499">
        <v>294.57850000000002</v>
      </c>
      <c r="AK2499">
        <v>28.7258</v>
      </c>
      <c r="AL2499">
        <v>56.53322</v>
      </c>
      <c r="AM2499">
        <v>24.621929999999999</v>
      </c>
      <c r="AN2499">
        <v>68.159930000000003</v>
      </c>
      <c r="AO2499">
        <v>28.68646</v>
      </c>
      <c r="AP2499">
        <v>683.05110000000002</v>
      </c>
      <c r="AQ2499">
        <v>9.8394770000000005</v>
      </c>
      <c r="AR2499">
        <v>216.7413</v>
      </c>
      <c r="AS2499">
        <v>97.873729999999995</v>
      </c>
      <c r="AT2499">
        <v>7.8093969999999997</v>
      </c>
      <c r="AU2499">
        <v>27.265219999999999</v>
      </c>
      <c r="AV2499">
        <v>32.706359999999997</v>
      </c>
      <c r="AW2499">
        <v>240.2834</v>
      </c>
      <c r="AX2499">
        <v>99.847179999999994</v>
      </c>
      <c r="AY2499">
        <v>55.515889999999999</v>
      </c>
      <c r="AZ2499">
        <v>2780.7</v>
      </c>
      <c r="BA2499">
        <v>218.37989999999999</v>
      </c>
      <c r="BB2499">
        <v>160.93899999999999</v>
      </c>
      <c r="BC2499">
        <v>133.39349999999999</v>
      </c>
      <c r="BD2499">
        <v>1533.74</v>
      </c>
      <c r="BE2499">
        <v>1422.7470000000001</v>
      </c>
      <c r="BF2499">
        <v>309.14490000000001</v>
      </c>
      <c r="BG2499">
        <v>118.6422</v>
      </c>
      <c r="BH2499">
        <v>59.388910000000003</v>
      </c>
      <c r="BI2499" t="e">
        <f>SUM(#REF!)</f>
        <v>#REF!</v>
      </c>
      <c r="BJ2499">
        <v>5485.1130000000003</v>
      </c>
      <c r="BK2499" t="e">
        <f>SUM(#REF!)</f>
        <v>#REF!</v>
      </c>
      <c r="BL2499">
        <v>3346.0369999999998</v>
      </c>
      <c r="BM2499">
        <v>860.65430000000003</v>
      </c>
      <c r="BN2499">
        <v>675.78819999999996</v>
      </c>
      <c r="BO2499">
        <v>212.50299999999999</v>
      </c>
      <c r="BP2499" t="e">
        <f>SUM(#REF!)</f>
        <v>#REF!</v>
      </c>
      <c r="BQ2499">
        <v>2084.6680000000001</v>
      </c>
      <c r="BR2499">
        <v>254.6403</v>
      </c>
      <c r="BS2499">
        <v>144.08260000000001</v>
      </c>
      <c r="BT2499">
        <v>15310.77</v>
      </c>
      <c r="BU2499">
        <v>737.51729999999998</v>
      </c>
      <c r="BV2499">
        <v>152.58959999999999</v>
      </c>
      <c r="BW2499">
        <v>213.7379</v>
      </c>
      <c r="BX2499">
        <v>317.96069999999997</v>
      </c>
      <c r="BY2499">
        <v>407.43439999999998</v>
      </c>
      <c r="BZ2499">
        <v>172.5752</v>
      </c>
      <c r="CA2499">
        <v>4230.83</v>
      </c>
      <c r="CB2499">
        <v>126.7988</v>
      </c>
      <c r="CC2499">
        <v>394.35939999999999</v>
      </c>
      <c r="CD2499">
        <v>2893.971</v>
      </c>
      <c r="CE2499">
        <v>2322.4070000000002</v>
      </c>
      <c r="CF2499">
        <v>380.22129999999999</v>
      </c>
      <c r="CG2499">
        <v>450.74130000000002</v>
      </c>
      <c r="CH2499" t="e">
        <f>SUM(#REF!)</f>
        <v>#REF!</v>
      </c>
      <c r="CI2499">
        <v>3674.0120000000002</v>
      </c>
      <c r="CJ2499">
        <v>1420.6110000000001</v>
      </c>
      <c r="CK2499">
        <v>191.32910000000001</v>
      </c>
      <c r="CL2499">
        <v>4622.0749999999998</v>
      </c>
      <c r="CM2499">
        <v>310.14499999999998</v>
      </c>
      <c r="CN2499">
        <v>378.47930000000002</v>
      </c>
      <c r="CO2499">
        <v>3746.6909999999998</v>
      </c>
      <c r="CP2499">
        <v>6158.4</v>
      </c>
      <c r="CQ2499">
        <v>1100.9760000000001</v>
      </c>
      <c r="CR2499">
        <v>3769.0189999999998</v>
      </c>
      <c r="CS2499">
        <v>57.76782</v>
      </c>
      <c r="CT2499">
        <v>143.2002</v>
      </c>
      <c r="CU2499">
        <v>108.6009</v>
      </c>
      <c r="CV2499">
        <v>1545.818</v>
      </c>
      <c r="CW2499">
        <v>406.7165</v>
      </c>
      <c r="CX2499">
        <v>1879.9670000000001</v>
      </c>
      <c r="CY2499">
        <v>663.57230000000004</v>
      </c>
      <c r="CZ2499">
        <v>264.82060000000001</v>
      </c>
      <c r="DA2499">
        <v>475.3843</v>
      </c>
      <c r="DB2499">
        <v>1367.9749999999999</v>
      </c>
      <c r="DC2499">
        <v>77.923240000000007</v>
      </c>
      <c r="DD2499">
        <v>1400.4110000000001</v>
      </c>
      <c r="DE2499">
        <v>12278.96</v>
      </c>
      <c r="DF2499">
        <v>715.06389999999999</v>
      </c>
      <c r="DG2499">
        <v>5761.741</v>
      </c>
      <c r="DH2499">
        <v>163.06030000000001</v>
      </c>
      <c r="DI2499">
        <v>1561.2729999999999</v>
      </c>
      <c r="DJ2499">
        <v>10346.27</v>
      </c>
      <c r="DK2499">
        <v>8862.1149999999998</v>
      </c>
      <c r="DL2499">
        <v>180.23650000000001</v>
      </c>
      <c r="DM2499">
        <v>1130.373</v>
      </c>
      <c r="DN2499">
        <v>356.82159999999999</v>
      </c>
      <c r="DO2499">
        <v>863.90340000000003</v>
      </c>
      <c r="DP2499">
        <v>715.31050000000005</v>
      </c>
      <c r="DQ2499">
        <v>462.82069999999999</v>
      </c>
      <c r="DR2499">
        <v>6756.3909999999996</v>
      </c>
      <c r="DS2499">
        <v>122.602</v>
      </c>
      <c r="DT2499">
        <v>208.37459999999999</v>
      </c>
      <c r="DU2499">
        <v>171.4855</v>
      </c>
      <c r="DV2499">
        <v>126.15819999999999</v>
      </c>
      <c r="DW2499">
        <v>104.8741</v>
      </c>
      <c r="DX2499">
        <v>160.267</v>
      </c>
      <c r="DY2499">
        <v>69.246650000000002</v>
      </c>
      <c r="DZ2499">
        <v>2437.288</v>
      </c>
      <c r="EA2499">
        <v>2674.2069999999999</v>
      </c>
      <c r="EB2499">
        <v>3229.0459999999998</v>
      </c>
      <c r="EC2499">
        <v>1346.191</v>
      </c>
      <c r="ED2499">
        <v>1022.477</v>
      </c>
      <c r="EE2499">
        <v>733.25890000000004</v>
      </c>
      <c r="EF2499">
        <v>574.56110000000001</v>
      </c>
      <c r="EG2499">
        <v>295.22609999999997</v>
      </c>
      <c r="EH2499">
        <v>2860.6669999999999</v>
      </c>
      <c r="EI2499">
        <v>2288.0720000000001</v>
      </c>
      <c r="EJ2499">
        <v>0.2263086</v>
      </c>
      <c r="EK2499" t="e">
        <f>SUM(#REF!)</f>
        <v>#REF!</v>
      </c>
      <c r="EL2499">
        <v>26.28839</v>
      </c>
      <c r="EM2499">
        <v>1275.6659999999999</v>
      </c>
      <c r="EN2499">
        <v>111.0393</v>
      </c>
      <c r="EO2499" t="e">
        <f>SUM(#REF!)</f>
        <v>#REF!</v>
      </c>
      <c r="EP2499">
        <v>614.87379999999996</v>
      </c>
      <c r="EQ2499">
        <v>1249.845</v>
      </c>
      <c r="ER2499">
        <v>1190.539</v>
      </c>
      <c r="ES2499">
        <v>606.82929999999999</v>
      </c>
      <c r="ET2499">
        <v>523.50419999999997</v>
      </c>
      <c r="EU2499">
        <v>254.4025</v>
      </c>
      <c r="EV2499">
        <v>17964.439999999999</v>
      </c>
      <c r="EW2499">
        <v>263.7629</v>
      </c>
      <c r="EX2499">
        <v>626.46169999999995</v>
      </c>
      <c r="EY2499">
        <v>395.9325</v>
      </c>
      <c r="EZ2499">
        <v>664.27819999999997</v>
      </c>
      <c r="FA2499" t="e">
        <f>SUM(#REF!)</f>
        <v>#REF!</v>
      </c>
      <c r="FB2499">
        <v>8860.2440000000006</v>
      </c>
      <c r="FC2499">
        <v>530.41819999999996</v>
      </c>
      <c r="FD2499" t="e">
        <f>SUM(#REF!)</f>
        <v>#REF!</v>
      </c>
      <c r="FE2499">
        <v>4682.4520000000002</v>
      </c>
      <c r="FF2499">
        <v>4189.7150000000001</v>
      </c>
      <c r="FG2499">
        <v>1605.6590000000001</v>
      </c>
      <c r="FH2499">
        <v>18.460080000000001</v>
      </c>
      <c r="FI2499">
        <v>52.74465</v>
      </c>
      <c r="FJ2499">
        <v>2943.8</v>
      </c>
      <c r="FK2499">
        <v>838.85929999999996</v>
      </c>
      <c r="FL2499">
        <v>713.21130000000005</v>
      </c>
      <c r="FM2499">
        <v>7242.616</v>
      </c>
      <c r="FN2499">
        <v>713294.7</v>
      </c>
    </row>
    <row r="2500" spans="1:170" hidden="1" outlineLevel="1" x14ac:dyDescent="0.35">
      <c r="A2500">
        <v>2499</v>
      </c>
      <c r="B2500">
        <v>2015</v>
      </c>
      <c r="C2500">
        <v>4</v>
      </c>
      <c r="D2500">
        <v>15</v>
      </c>
      <c r="E2500">
        <v>2</v>
      </c>
      <c r="F2500">
        <v>163.4511</v>
      </c>
      <c r="G2500">
        <v>6.8566640000000003</v>
      </c>
      <c r="H2500">
        <v>29.102029999999999</v>
      </c>
      <c r="I2500">
        <v>37.508510000000001</v>
      </c>
      <c r="J2500">
        <v>69.595200000000006</v>
      </c>
      <c r="K2500">
        <v>3.7589320000000002</v>
      </c>
      <c r="L2500">
        <v>170.8186</v>
      </c>
      <c r="M2500">
        <v>167.4323</v>
      </c>
      <c r="N2500">
        <v>175.01570000000001</v>
      </c>
      <c r="O2500">
        <v>35.250120000000003</v>
      </c>
      <c r="P2500">
        <v>10.471880000000001</v>
      </c>
      <c r="Q2500">
        <v>7.9684059999999999</v>
      </c>
      <c r="R2500">
        <v>767.06140000000005</v>
      </c>
      <c r="S2500">
        <v>1944.106</v>
      </c>
      <c r="T2500">
        <v>6.4083810000000003</v>
      </c>
      <c r="U2500">
        <v>1.152779</v>
      </c>
      <c r="V2500">
        <v>193.53149999999999</v>
      </c>
      <c r="W2500">
        <v>50.618679999999998</v>
      </c>
      <c r="X2500">
        <v>242.5342</v>
      </c>
      <c r="Y2500">
        <v>13.552899999999999</v>
      </c>
      <c r="Z2500">
        <v>6.8241949999999996</v>
      </c>
      <c r="AA2500">
        <v>6.782991</v>
      </c>
      <c r="AB2500">
        <v>9.6126149999999999</v>
      </c>
      <c r="AC2500">
        <v>182.22380000000001</v>
      </c>
      <c r="AD2500">
        <v>6.8019629999999998</v>
      </c>
      <c r="AE2500">
        <v>406.2987</v>
      </c>
      <c r="AF2500">
        <v>14.962540000000001</v>
      </c>
      <c r="AG2500">
        <v>403.6635</v>
      </c>
      <c r="AH2500">
        <v>33.423740000000002</v>
      </c>
      <c r="AI2500">
        <v>71.99991</v>
      </c>
      <c r="AJ2500">
        <v>275.71390000000002</v>
      </c>
      <c r="AK2500">
        <v>25.19492</v>
      </c>
      <c r="AL2500">
        <v>81.126760000000004</v>
      </c>
      <c r="AM2500">
        <v>23.045159999999999</v>
      </c>
      <c r="AN2500">
        <v>63.795009999999998</v>
      </c>
      <c r="AO2500">
        <v>27.051130000000001</v>
      </c>
      <c r="AP2500">
        <v>644.1123</v>
      </c>
      <c r="AQ2500">
        <v>9.5871829999999996</v>
      </c>
      <c r="AR2500">
        <v>211.18379999999999</v>
      </c>
      <c r="AS2500">
        <v>85.843419999999995</v>
      </c>
      <c r="AT2500">
        <v>6.8494919999999997</v>
      </c>
      <c r="AU2500">
        <v>25.519169999999999</v>
      </c>
      <c r="AV2500">
        <v>28.686199999999999</v>
      </c>
      <c r="AW2500">
        <v>218.39570000000001</v>
      </c>
      <c r="AX2500">
        <v>109.3064</v>
      </c>
      <c r="AY2500">
        <v>64.646799999999999</v>
      </c>
      <c r="AZ2500">
        <v>2608.3420000000001</v>
      </c>
      <c r="BA2500">
        <v>204.39500000000001</v>
      </c>
      <c r="BB2500">
        <v>150.6326</v>
      </c>
      <c r="BC2500">
        <v>184.56960000000001</v>
      </c>
      <c r="BD2500">
        <v>2209.8380000000002</v>
      </c>
      <c r="BE2500">
        <v>1274.893</v>
      </c>
      <c r="BF2500">
        <v>342.71719999999999</v>
      </c>
      <c r="BG2500">
        <v>121.3386</v>
      </c>
      <c r="BH2500">
        <v>53.217120000000001</v>
      </c>
      <c r="BI2500" t="e">
        <f>SUM(#REF!)</f>
        <v>#REF!</v>
      </c>
      <c r="BJ2500">
        <v>5856.9849999999997</v>
      </c>
      <c r="BK2500" t="e">
        <f>SUM(#REF!)</f>
        <v>#REF!</v>
      </c>
      <c r="BL2500">
        <v>4821.0240000000003</v>
      </c>
      <c r="BM2500">
        <v>954.11900000000003</v>
      </c>
      <c r="BN2500">
        <v>640.98360000000002</v>
      </c>
      <c r="BO2500">
        <v>235.58029999999999</v>
      </c>
      <c r="BP2500" t="e">
        <f>SUM(#REF!)</f>
        <v>#REF!</v>
      </c>
      <c r="BQ2500">
        <v>1996.4280000000001</v>
      </c>
      <c r="BR2500">
        <v>289.8116</v>
      </c>
      <c r="BS2500">
        <v>166.83240000000001</v>
      </c>
      <c r="BT2500">
        <v>15144.02</v>
      </c>
      <c r="BU2500">
        <v>817.60969999999998</v>
      </c>
      <c r="BV2500">
        <v>176.68270000000001</v>
      </c>
      <c r="BW2500">
        <v>202.73</v>
      </c>
      <c r="BX2500">
        <v>284.91770000000002</v>
      </c>
      <c r="BY2500">
        <v>388.68220000000002</v>
      </c>
      <c r="BZ2500">
        <v>171.29679999999999</v>
      </c>
      <c r="CA2500">
        <v>4326.9849999999997</v>
      </c>
      <c r="CB2500">
        <v>113.6217</v>
      </c>
      <c r="CC2500">
        <v>568.19949999999994</v>
      </c>
      <c r="CD2500">
        <v>2683.5010000000002</v>
      </c>
      <c r="CE2500">
        <v>2375.1889999999999</v>
      </c>
      <c r="CF2500">
        <v>376.08030000000002</v>
      </c>
      <c r="CG2500">
        <v>499.69049999999999</v>
      </c>
      <c r="CH2500" t="e">
        <f>SUM(#REF!)</f>
        <v>#REF!</v>
      </c>
      <c r="CI2500">
        <v>4073</v>
      </c>
      <c r="CJ2500">
        <v>1452.8969999999999</v>
      </c>
      <c r="CK2500">
        <v>212.1069</v>
      </c>
      <c r="CL2500">
        <v>5351.8760000000002</v>
      </c>
      <c r="CM2500">
        <v>297.01710000000003</v>
      </c>
      <c r="CN2500">
        <v>362.459</v>
      </c>
      <c r="CO2500">
        <v>3971.6660000000002</v>
      </c>
      <c r="CP2500">
        <v>6112.7820000000002</v>
      </c>
      <c r="CQ2500">
        <v>1054.374</v>
      </c>
      <c r="CR2500">
        <v>4364.1279999999997</v>
      </c>
      <c r="CS2500">
        <v>64.041250000000005</v>
      </c>
      <c r="CT2500">
        <v>125.3002</v>
      </c>
      <c r="CU2500">
        <v>140.19380000000001</v>
      </c>
      <c r="CV2500">
        <v>1385.347</v>
      </c>
      <c r="CW2500">
        <v>525.03399999999999</v>
      </c>
      <c r="CX2500">
        <v>1684.808</v>
      </c>
      <c r="CY2500">
        <v>610.90790000000004</v>
      </c>
      <c r="CZ2500">
        <v>231.71799999999999</v>
      </c>
      <c r="DA2500">
        <v>534.61249999999995</v>
      </c>
      <c r="DB2500">
        <v>1225.9659999999999</v>
      </c>
      <c r="DC2500">
        <v>71.738860000000003</v>
      </c>
      <c r="DD2500">
        <v>1225.3599999999999</v>
      </c>
      <c r="DE2500">
        <v>11004.28</v>
      </c>
      <c r="DF2500">
        <v>640.83349999999996</v>
      </c>
      <c r="DG2500">
        <v>5163.6170000000002</v>
      </c>
      <c r="DH2500">
        <v>150.119</v>
      </c>
      <c r="DI2500">
        <v>1451.768</v>
      </c>
      <c r="DJ2500">
        <v>9272.2309999999998</v>
      </c>
      <c r="DK2500">
        <v>7385.0959999999995</v>
      </c>
      <c r="DL2500">
        <v>232.66900000000001</v>
      </c>
      <c r="DM2500">
        <v>1051.0909999999999</v>
      </c>
      <c r="DN2500">
        <v>312.21890000000002</v>
      </c>
      <c r="DO2500">
        <v>755.91549999999995</v>
      </c>
      <c r="DP2500">
        <v>596.09209999999996</v>
      </c>
      <c r="DQ2500">
        <v>385.68389999999999</v>
      </c>
      <c r="DR2500">
        <v>6055.0129999999999</v>
      </c>
      <c r="DS2500">
        <v>107.27670000000001</v>
      </c>
      <c r="DT2500">
        <v>191.83690000000001</v>
      </c>
      <c r="DU2500">
        <v>153.68369999999999</v>
      </c>
      <c r="DV2500">
        <v>116.14570000000001</v>
      </c>
      <c r="DW2500">
        <v>96.550780000000003</v>
      </c>
      <c r="DX2500">
        <v>140.2337</v>
      </c>
      <c r="DY2500">
        <v>60.590820000000001</v>
      </c>
      <c r="DZ2500">
        <v>2184.2739999999999</v>
      </c>
      <c r="EA2500">
        <v>2396.5990000000002</v>
      </c>
      <c r="EB2500">
        <v>2825.415</v>
      </c>
      <c r="EC2500">
        <v>1121.825</v>
      </c>
      <c r="ED2500">
        <v>941.32809999999995</v>
      </c>
      <c r="EE2500">
        <v>641.60149999999999</v>
      </c>
      <c r="EF2500">
        <v>502.74090000000001</v>
      </c>
      <c r="EG2500">
        <v>258.32279999999997</v>
      </c>
      <c r="EH2500">
        <v>2563.7020000000002</v>
      </c>
      <c r="EI2500">
        <v>2101.9940000000001</v>
      </c>
      <c r="EJ2500">
        <v>0.23659540000000001</v>
      </c>
      <c r="EK2500" t="e">
        <f>SUM(#REF!)</f>
        <v>#REF!</v>
      </c>
      <c r="EL2500">
        <v>27.483309999999999</v>
      </c>
      <c r="EM2500">
        <v>1333.6510000000001</v>
      </c>
      <c r="EN2500">
        <v>114.5643</v>
      </c>
      <c r="EO2500" t="e">
        <f>SUM(#REF!)</f>
        <v>#REF!</v>
      </c>
      <c r="EP2500">
        <v>659.10940000000005</v>
      </c>
      <c r="EQ2500">
        <v>1308.5619999999999</v>
      </c>
      <c r="ER2500">
        <v>1129.4860000000001</v>
      </c>
      <c r="ES2500">
        <v>650.48599999999999</v>
      </c>
      <c r="ET2500">
        <v>561.16639999999995</v>
      </c>
      <c r="EU2500">
        <v>266.35430000000002</v>
      </c>
      <c r="EV2500">
        <v>19298.43</v>
      </c>
      <c r="EW2500">
        <v>282.73869999999999</v>
      </c>
      <c r="EX2500">
        <v>655.89279999999997</v>
      </c>
      <c r="EY2500">
        <v>424.4169</v>
      </c>
      <c r="EZ2500">
        <v>630.21270000000004</v>
      </c>
      <c r="FA2500" t="e">
        <f>SUM(#REF!)</f>
        <v>#REF!</v>
      </c>
      <c r="FB2500">
        <v>6393.99</v>
      </c>
      <c r="FC2500">
        <v>490.00540000000001</v>
      </c>
      <c r="FD2500" t="e">
        <f>SUM(#REF!)</f>
        <v>#REF!</v>
      </c>
      <c r="FE2500">
        <v>4325.6940000000004</v>
      </c>
      <c r="FF2500">
        <v>4260.7269999999999</v>
      </c>
      <c r="FG2500">
        <v>1632.874</v>
      </c>
      <c r="FH2500">
        <v>13.321709999999999</v>
      </c>
      <c r="FI2500">
        <v>48.726010000000002</v>
      </c>
      <c r="FJ2500">
        <v>2993.6950000000002</v>
      </c>
      <c r="FK2500">
        <v>605.36239999999998</v>
      </c>
      <c r="FL2500">
        <v>514.68859999999995</v>
      </c>
      <c r="FM2500">
        <v>6690.7969999999996</v>
      </c>
      <c r="FN2500">
        <v>701752</v>
      </c>
    </row>
    <row r="2501" spans="1:170" hidden="1" outlineLevel="1" x14ac:dyDescent="0.35">
      <c r="A2501">
        <v>2500</v>
      </c>
      <c r="B2501">
        <v>2015</v>
      </c>
      <c r="C2501">
        <v>4</v>
      </c>
      <c r="D2501">
        <v>15</v>
      </c>
      <c r="E2501">
        <v>3</v>
      </c>
      <c r="F2501">
        <v>152.9838</v>
      </c>
      <c r="G2501">
        <v>7.9844049999999998</v>
      </c>
      <c r="H2501">
        <v>28.95542</v>
      </c>
      <c r="I2501">
        <v>35.370249999999999</v>
      </c>
      <c r="J2501">
        <v>76.188429999999997</v>
      </c>
      <c r="K2501">
        <v>3.739995</v>
      </c>
      <c r="L2501">
        <v>161.08070000000001</v>
      </c>
      <c r="M2501">
        <v>166.58879999999999</v>
      </c>
      <c r="N2501">
        <v>174.13399999999999</v>
      </c>
      <c r="O2501">
        <v>35.072539999999996</v>
      </c>
      <c r="P2501">
        <v>9.1847119999999993</v>
      </c>
      <c r="Q2501">
        <v>11.434889999999999</v>
      </c>
      <c r="R2501">
        <v>739.18359999999996</v>
      </c>
      <c r="S2501">
        <v>2288.491</v>
      </c>
      <c r="T2501">
        <v>9.1962069999999994</v>
      </c>
      <c r="U2501">
        <v>1.1108830000000001</v>
      </c>
      <c r="V2501">
        <v>277.72320000000002</v>
      </c>
      <c r="W2501">
        <v>50.363680000000002</v>
      </c>
      <c r="X2501">
        <v>228.708</v>
      </c>
      <c r="Y2501">
        <v>12.780290000000001</v>
      </c>
      <c r="Z2501">
        <v>6.435168</v>
      </c>
      <c r="AA2501">
        <v>6.396312</v>
      </c>
      <c r="AB2501">
        <v>9.5641879999999997</v>
      </c>
      <c r="AC2501">
        <v>261.49630000000002</v>
      </c>
      <c r="AD2501">
        <v>6.4142029999999997</v>
      </c>
      <c r="AE2501">
        <v>478.27159999999998</v>
      </c>
      <c r="AF2501">
        <v>16.380040000000001</v>
      </c>
      <c r="AG2501">
        <v>388.99299999999999</v>
      </c>
      <c r="AH2501">
        <v>47.964010000000002</v>
      </c>
      <c r="AI2501">
        <v>67.895399999999995</v>
      </c>
      <c r="AJ2501">
        <v>301.83409999999998</v>
      </c>
      <c r="AK2501">
        <v>23.75863</v>
      </c>
      <c r="AL2501">
        <v>91.986249999999998</v>
      </c>
      <c r="AM2501">
        <v>25.228380000000001</v>
      </c>
      <c r="AN2501">
        <v>69.838750000000005</v>
      </c>
      <c r="AO2501">
        <v>26.914850000000001</v>
      </c>
      <c r="AP2501">
        <v>640.86739999999998</v>
      </c>
      <c r="AQ2501">
        <v>11.164020000000001</v>
      </c>
      <c r="AR2501">
        <v>245.91800000000001</v>
      </c>
      <c r="AS2501">
        <v>80.949730000000002</v>
      </c>
      <c r="AT2501">
        <v>6.459022</v>
      </c>
      <c r="AU2501">
        <v>27.936779999999999</v>
      </c>
      <c r="AV2501">
        <v>27.050889999999999</v>
      </c>
      <c r="AW2501">
        <v>210.45840000000001</v>
      </c>
      <c r="AX2501">
        <v>147.6687</v>
      </c>
      <c r="AY2501">
        <v>92.769980000000004</v>
      </c>
      <c r="AZ2501">
        <v>3079.453</v>
      </c>
      <c r="BA2501">
        <v>223.7587</v>
      </c>
      <c r="BB2501">
        <v>164.90309999999999</v>
      </c>
      <c r="BC2501">
        <v>171.1463</v>
      </c>
      <c r="BD2501">
        <v>2766.9929999999999</v>
      </c>
      <c r="BE2501">
        <v>1464.5930000000001</v>
      </c>
      <c r="BF2501">
        <v>493.79259999999999</v>
      </c>
      <c r="BG2501">
        <v>119.0916</v>
      </c>
      <c r="BH2501">
        <v>61.135649999999998</v>
      </c>
      <c r="BI2501" t="e">
        <f>SUM(#REF!)</f>
        <v>#REF!</v>
      </c>
      <c r="BJ2501">
        <v>5903.4690000000001</v>
      </c>
      <c r="BK2501" t="e">
        <f>SUM(#REF!)</f>
        <v>#REF!</v>
      </c>
      <c r="BL2501">
        <v>6036.5230000000001</v>
      </c>
      <c r="BM2501">
        <v>1374.71</v>
      </c>
      <c r="BN2501">
        <v>710.59270000000004</v>
      </c>
      <c r="BO2501">
        <v>339.42790000000002</v>
      </c>
      <c r="BP2501" t="e">
        <f>SUM(#REF!)</f>
        <v>#REF!</v>
      </c>
      <c r="BQ2501">
        <v>2272.1779999999999</v>
      </c>
      <c r="BR2501">
        <v>339.0514</v>
      </c>
      <c r="BS2501">
        <v>170.6241</v>
      </c>
      <c r="BT2501">
        <v>15310.77</v>
      </c>
      <c r="BU2501">
        <v>1178.0250000000001</v>
      </c>
      <c r="BV2501">
        <v>180.69820000000001</v>
      </c>
      <c r="BW2501">
        <v>224.74590000000001</v>
      </c>
      <c r="BX2501">
        <v>327.3125</v>
      </c>
      <c r="BY2501">
        <v>450.05309999999997</v>
      </c>
      <c r="BZ2501">
        <v>171.29679999999999</v>
      </c>
      <c r="CA2501">
        <v>4246.8559999999998</v>
      </c>
      <c r="CB2501">
        <v>130.5282</v>
      </c>
      <c r="CC2501">
        <v>711.45659999999998</v>
      </c>
      <c r="CD2501">
        <v>2404.627</v>
      </c>
      <c r="CE2501">
        <v>2331.2040000000002</v>
      </c>
      <c r="CF2501">
        <v>380.22129999999999</v>
      </c>
      <c r="CG2501">
        <v>719.96230000000003</v>
      </c>
      <c r="CH2501" t="e">
        <f>SUM(#REF!)</f>
        <v>#REF!</v>
      </c>
      <c r="CI2501">
        <v>5868.4449999999997</v>
      </c>
      <c r="CJ2501">
        <v>1425.992</v>
      </c>
      <c r="CK2501">
        <v>305.6071</v>
      </c>
      <c r="CL2501">
        <v>5473.51</v>
      </c>
      <c r="CM2501">
        <v>338.04160000000002</v>
      </c>
      <c r="CN2501">
        <v>412.5224</v>
      </c>
      <c r="CO2501">
        <v>5200.3729999999996</v>
      </c>
      <c r="CP2501">
        <v>6112.7820000000002</v>
      </c>
      <c r="CQ2501">
        <v>1200.0050000000001</v>
      </c>
      <c r="CR2501">
        <v>4463.3130000000001</v>
      </c>
      <c r="CS2501">
        <v>92.271680000000003</v>
      </c>
      <c r="CT2501">
        <v>115.3557</v>
      </c>
      <c r="CU2501">
        <v>133.28290000000001</v>
      </c>
      <c r="CV2501">
        <v>1288.181</v>
      </c>
      <c r="CW2501">
        <v>499.15199999999999</v>
      </c>
      <c r="CX2501">
        <v>1566.6389999999999</v>
      </c>
      <c r="CY2501">
        <v>642.50649999999996</v>
      </c>
      <c r="CZ2501">
        <v>213.32769999999999</v>
      </c>
      <c r="DA2501">
        <v>793.34630000000004</v>
      </c>
      <c r="DB2501">
        <v>1139.979</v>
      </c>
      <c r="DC2501">
        <v>75.449489999999997</v>
      </c>
      <c r="DD2501">
        <v>1128.1089999999999</v>
      </c>
      <c r="DE2501">
        <v>10232.459999999999</v>
      </c>
      <c r="DF2501">
        <v>595.88660000000004</v>
      </c>
      <c r="DG2501">
        <v>4801.451</v>
      </c>
      <c r="DH2501">
        <v>157.88380000000001</v>
      </c>
      <c r="DI2501">
        <v>1501.5429999999999</v>
      </c>
      <c r="DJ2501">
        <v>8621.8940000000002</v>
      </c>
      <c r="DK2501">
        <v>6618.4530000000004</v>
      </c>
      <c r="DL2501">
        <v>221.1994</v>
      </c>
      <c r="DM2501">
        <v>1087.1289999999999</v>
      </c>
      <c r="DN2501">
        <v>287.43959999999998</v>
      </c>
      <c r="DO2501">
        <v>695.92219999999998</v>
      </c>
      <c r="DP2501">
        <v>534.21199999999999</v>
      </c>
      <c r="DQ2501">
        <v>345.6463</v>
      </c>
      <c r="DR2501">
        <v>5630.3249999999998</v>
      </c>
      <c r="DS2501">
        <v>98.762690000000006</v>
      </c>
      <c r="DT2501">
        <v>201.7595</v>
      </c>
      <c r="DU2501">
        <v>142.90459999999999</v>
      </c>
      <c r="DV2501">
        <v>122.1532</v>
      </c>
      <c r="DW2501">
        <v>101.5448</v>
      </c>
      <c r="DX2501">
        <v>129.10400000000001</v>
      </c>
      <c r="DY2501">
        <v>55.782029999999999</v>
      </c>
      <c r="DZ2501">
        <v>2031.0730000000001</v>
      </c>
      <c r="EA2501">
        <v>2228.5059999999999</v>
      </c>
      <c r="EB2501">
        <v>2601.1759999999999</v>
      </c>
      <c r="EC2501">
        <v>1005.369</v>
      </c>
      <c r="ED2501">
        <v>990.01750000000004</v>
      </c>
      <c r="EE2501">
        <v>590.68079999999998</v>
      </c>
      <c r="EF2501">
        <v>462.84089999999998</v>
      </c>
      <c r="EG2501">
        <v>237.821</v>
      </c>
      <c r="EH2501">
        <v>2383.8890000000001</v>
      </c>
      <c r="EI2501">
        <v>2363.8820000000001</v>
      </c>
      <c r="EJ2501">
        <v>0.241004</v>
      </c>
      <c r="EK2501" t="e">
        <f>SUM(#REF!)</f>
        <v>#REF!</v>
      </c>
      <c r="EL2501">
        <v>27.995419999999999</v>
      </c>
      <c r="EM2501">
        <v>1358.501</v>
      </c>
      <c r="EN2501">
        <v>123.37690000000001</v>
      </c>
      <c r="EO2501" t="e">
        <f>SUM(#REF!)</f>
        <v>#REF!</v>
      </c>
      <c r="EP2501">
        <v>690.07420000000002</v>
      </c>
      <c r="EQ2501">
        <v>1241.4559999999999</v>
      </c>
      <c r="ER2501">
        <v>847.11440000000005</v>
      </c>
      <c r="ES2501">
        <v>681.04579999999999</v>
      </c>
      <c r="ET2501">
        <v>587.5299</v>
      </c>
      <c r="EU2501">
        <v>252.6951</v>
      </c>
      <c r="EV2501">
        <v>20276.7</v>
      </c>
      <c r="EW2501">
        <v>296.02170000000001</v>
      </c>
      <c r="EX2501">
        <v>622.25729999999999</v>
      </c>
      <c r="EY2501">
        <v>444.35590000000002</v>
      </c>
      <c r="EZ2501">
        <v>472.65949999999998</v>
      </c>
      <c r="FA2501" t="e">
        <f>SUM(#REF!)</f>
        <v>#REF!</v>
      </c>
      <c r="FB2501">
        <v>4635.643</v>
      </c>
      <c r="FC2501">
        <v>353.6121</v>
      </c>
      <c r="FD2501" t="e">
        <f>SUM(#REF!)</f>
        <v>#REF!</v>
      </c>
      <c r="FE2501">
        <v>3121.6350000000002</v>
      </c>
      <c r="FF2501">
        <v>3936.1</v>
      </c>
      <c r="FG2501">
        <v>1508.4639999999999</v>
      </c>
      <c r="FH2501">
        <v>9.6582399999999993</v>
      </c>
      <c r="FI2501">
        <v>35.1631</v>
      </c>
      <c r="FJ2501">
        <v>2765.6039999999998</v>
      </c>
      <c r="FK2501">
        <v>438.8877</v>
      </c>
      <c r="FL2501">
        <v>373.14920000000001</v>
      </c>
      <c r="FM2501">
        <v>4828.41</v>
      </c>
      <c r="FN2501">
        <v>700909.7</v>
      </c>
    </row>
    <row r="2502" spans="1:170" hidden="1" outlineLevel="1" x14ac:dyDescent="0.35">
      <c r="A2502">
        <v>2501</v>
      </c>
      <c r="B2502">
        <v>2015</v>
      </c>
      <c r="C2502">
        <v>4</v>
      </c>
      <c r="D2502">
        <v>15</v>
      </c>
      <c r="E2502">
        <v>4</v>
      </c>
      <c r="F2502">
        <v>167.4769</v>
      </c>
      <c r="G2502">
        <v>11.457850000000001</v>
      </c>
      <c r="H2502">
        <v>33.207099999999997</v>
      </c>
      <c r="I2502">
        <v>35.192070000000001</v>
      </c>
      <c r="J2502">
        <v>102.9276</v>
      </c>
      <c r="K2502">
        <v>4.2891589999999997</v>
      </c>
      <c r="L2502">
        <v>160.26929999999999</v>
      </c>
      <c r="M2502">
        <v>191.05</v>
      </c>
      <c r="N2502">
        <v>199.70310000000001</v>
      </c>
      <c r="O2502">
        <v>40.222430000000003</v>
      </c>
      <c r="P2502">
        <v>8.6611180000000001</v>
      </c>
      <c r="Q2502">
        <v>12.965540000000001</v>
      </c>
      <c r="R2502">
        <v>870.12469999999996</v>
      </c>
      <c r="S2502">
        <v>3821.5569999999998</v>
      </c>
      <c r="T2502">
        <v>10.427199999999999</v>
      </c>
      <c r="U2502">
        <v>1.3076680000000001</v>
      </c>
      <c r="V2502">
        <v>314.89870000000002</v>
      </c>
      <c r="W2502">
        <v>57.758850000000002</v>
      </c>
      <c r="X2502">
        <v>227.5558</v>
      </c>
      <c r="Y2502">
        <v>12.7159</v>
      </c>
      <c r="Z2502">
        <v>6.402749</v>
      </c>
      <c r="AA2502">
        <v>6.3640879999999997</v>
      </c>
      <c r="AB2502">
        <v>10.96855</v>
      </c>
      <c r="AC2502">
        <v>296.49970000000002</v>
      </c>
      <c r="AD2502">
        <v>6.3818890000000001</v>
      </c>
      <c r="AE2502">
        <v>798.66719999999998</v>
      </c>
      <c r="AF2502">
        <v>22.128799999999998</v>
      </c>
      <c r="AG2502">
        <v>457.90030000000002</v>
      </c>
      <c r="AH2502">
        <v>54.38438</v>
      </c>
      <c r="AI2502">
        <v>67.553359999999998</v>
      </c>
      <c r="AJ2502">
        <v>407.7663</v>
      </c>
      <c r="AK2502">
        <v>23.638940000000002</v>
      </c>
      <c r="AL2502">
        <v>62.601750000000003</v>
      </c>
      <c r="AM2502">
        <v>34.082569999999997</v>
      </c>
      <c r="AN2502">
        <v>94.349459999999993</v>
      </c>
      <c r="AO2502">
        <v>30.866910000000001</v>
      </c>
      <c r="AP2502">
        <v>734.96950000000004</v>
      </c>
      <c r="AQ2502">
        <v>16.020689999999998</v>
      </c>
      <c r="AR2502">
        <v>352.89929999999998</v>
      </c>
      <c r="AS2502">
        <v>80.541920000000005</v>
      </c>
      <c r="AT2502">
        <v>6.4264830000000002</v>
      </c>
      <c r="AU2502">
        <v>37.741509999999998</v>
      </c>
      <c r="AV2502">
        <v>26.91461</v>
      </c>
      <c r="AW2502">
        <v>247.7396</v>
      </c>
      <c r="AX2502">
        <v>196.01580000000001</v>
      </c>
      <c r="AY2502">
        <v>105.188</v>
      </c>
      <c r="AZ2502">
        <v>5090.2889999999998</v>
      </c>
      <c r="BA2502">
        <v>302.2894</v>
      </c>
      <c r="BB2502">
        <v>222.77770000000001</v>
      </c>
      <c r="BC2502">
        <v>153.3605</v>
      </c>
      <c r="BD2502">
        <v>2998.6190000000001</v>
      </c>
      <c r="BE2502">
        <v>1492.49</v>
      </c>
      <c r="BF2502">
        <v>618.28980000000001</v>
      </c>
      <c r="BG2502">
        <v>120.43980000000001</v>
      </c>
      <c r="BH2502">
        <v>62.300130000000003</v>
      </c>
      <c r="BI2502" t="e">
        <f>SUM(#REF!)</f>
        <v>#REF!</v>
      </c>
      <c r="BJ2502">
        <v>5856.9849999999997</v>
      </c>
      <c r="BK2502" t="e">
        <f>SUM(#REF!)</f>
        <v>#REF!</v>
      </c>
      <c r="BL2502">
        <v>6541.8429999999998</v>
      </c>
      <c r="BM2502">
        <v>1721.309</v>
      </c>
      <c r="BN2502">
        <v>1023.8339999999999</v>
      </c>
      <c r="BO2502">
        <v>425.00599999999997</v>
      </c>
      <c r="BP2502" t="e">
        <f>SUM(#REF!)</f>
        <v>#REF!</v>
      </c>
      <c r="BQ2502">
        <v>2658.2269999999999</v>
      </c>
      <c r="BR2502">
        <v>346.08569999999997</v>
      </c>
      <c r="BS2502">
        <v>167.46440000000001</v>
      </c>
      <c r="BT2502">
        <v>15053.07</v>
      </c>
      <c r="BU2502">
        <v>1475.0350000000001</v>
      </c>
      <c r="BV2502">
        <v>177.352</v>
      </c>
      <c r="BW2502">
        <v>323.8175</v>
      </c>
      <c r="BX2502">
        <v>333.54700000000003</v>
      </c>
      <c r="BY2502">
        <v>460.28149999999999</v>
      </c>
      <c r="BZ2502">
        <v>173.8535</v>
      </c>
      <c r="CA2502">
        <v>4294.933</v>
      </c>
      <c r="CB2502">
        <v>133.01439999999999</v>
      </c>
      <c r="CC2502">
        <v>771.01300000000003</v>
      </c>
      <c r="CD2502">
        <v>2762.4270000000001</v>
      </c>
      <c r="CE2502">
        <v>2357.5949999999998</v>
      </c>
      <c r="CF2502">
        <v>373.82150000000001</v>
      </c>
      <c r="CG2502">
        <v>901.48249999999996</v>
      </c>
      <c r="CH2502" t="e">
        <f>SUM(#REF!)</f>
        <v>#REF!</v>
      </c>
      <c r="CI2502">
        <v>7348.0249999999996</v>
      </c>
      <c r="CJ2502">
        <v>1442.135</v>
      </c>
      <c r="CK2502">
        <v>382.65820000000002</v>
      </c>
      <c r="CL2502">
        <v>5372.1490000000003</v>
      </c>
      <c r="CM2502">
        <v>395.47590000000002</v>
      </c>
      <c r="CN2502">
        <v>482.61110000000002</v>
      </c>
      <c r="CO2502">
        <v>4698.5060000000003</v>
      </c>
      <c r="CP2502">
        <v>6204.018</v>
      </c>
      <c r="CQ2502">
        <v>1403.89</v>
      </c>
      <c r="CR2502">
        <v>4380.6589999999997</v>
      </c>
      <c r="CS2502">
        <v>115.5356</v>
      </c>
      <c r="CT2502">
        <v>121.3224</v>
      </c>
      <c r="CU2502">
        <v>164.8759</v>
      </c>
      <c r="CV2502">
        <v>1332.348</v>
      </c>
      <c r="CW2502">
        <v>617.46950000000004</v>
      </c>
      <c r="CX2502">
        <v>1620.3520000000001</v>
      </c>
      <c r="CY2502">
        <v>895.29600000000005</v>
      </c>
      <c r="CZ2502">
        <v>224.36189999999999</v>
      </c>
      <c r="DA2502">
        <v>819.84310000000005</v>
      </c>
      <c r="DB2502">
        <v>1179.0640000000001</v>
      </c>
      <c r="DC2502">
        <v>105.1345</v>
      </c>
      <c r="DD2502">
        <v>1186.4590000000001</v>
      </c>
      <c r="DE2502">
        <v>10583.29</v>
      </c>
      <c r="DF2502">
        <v>616.31700000000001</v>
      </c>
      <c r="DG2502">
        <v>4966.0720000000001</v>
      </c>
      <c r="DH2502">
        <v>220.00200000000001</v>
      </c>
      <c r="DI2502">
        <v>2156.9119999999998</v>
      </c>
      <c r="DJ2502">
        <v>8917.5020000000004</v>
      </c>
      <c r="DK2502">
        <v>6154.2470000000003</v>
      </c>
      <c r="DL2502">
        <v>273.6318</v>
      </c>
      <c r="DM2502">
        <v>1561.6210000000001</v>
      </c>
      <c r="DN2502">
        <v>302.30720000000002</v>
      </c>
      <c r="DO2502">
        <v>731.91819999999996</v>
      </c>
      <c r="DP2502">
        <v>496.74340000000001</v>
      </c>
      <c r="DQ2502">
        <v>321.4033</v>
      </c>
      <c r="DR2502">
        <v>5823.3649999999998</v>
      </c>
      <c r="DS2502">
        <v>103.8711</v>
      </c>
      <c r="DT2502">
        <v>281.14030000000002</v>
      </c>
      <c r="DU2502">
        <v>147.80420000000001</v>
      </c>
      <c r="DV2502">
        <v>170.21350000000001</v>
      </c>
      <c r="DW2502">
        <v>141.49680000000001</v>
      </c>
      <c r="DX2502">
        <v>135.7818</v>
      </c>
      <c r="DY2502">
        <v>58.667299999999997</v>
      </c>
      <c r="DZ2502">
        <v>2100.71</v>
      </c>
      <c r="EA2502">
        <v>2304.9119999999998</v>
      </c>
      <c r="EB2502">
        <v>2735.7190000000001</v>
      </c>
      <c r="EC2502">
        <v>934.8546</v>
      </c>
      <c r="ED2502">
        <v>1379.5329999999999</v>
      </c>
      <c r="EE2502">
        <v>621.23320000000001</v>
      </c>
      <c r="EF2502">
        <v>486.78089999999997</v>
      </c>
      <c r="EG2502">
        <v>250.12209999999999</v>
      </c>
      <c r="EH2502">
        <v>2465.6219999999998</v>
      </c>
      <c r="EI2502">
        <v>3507.9180000000001</v>
      </c>
      <c r="EJ2502">
        <v>0.24541260000000001</v>
      </c>
      <c r="EK2502" t="e">
        <f>SUM(#REF!)</f>
        <v>#REF!</v>
      </c>
      <c r="EL2502">
        <v>28.507529999999999</v>
      </c>
      <c r="EM2502">
        <v>1383.3520000000001</v>
      </c>
      <c r="EN2502">
        <v>131.3083</v>
      </c>
      <c r="EO2502" t="e">
        <f>SUM(#REF!)</f>
        <v>#REF!</v>
      </c>
      <c r="EP2502">
        <v>654.68579999999997</v>
      </c>
      <c r="EQ2502">
        <v>931.09230000000002</v>
      </c>
      <c r="ER2502">
        <v>636.48059999999998</v>
      </c>
      <c r="ES2502">
        <v>646.12040000000002</v>
      </c>
      <c r="ET2502">
        <v>557.40020000000004</v>
      </c>
      <c r="EU2502">
        <v>189.5213</v>
      </c>
      <c r="EV2502">
        <v>19476.3</v>
      </c>
      <c r="EW2502">
        <v>280.84109999999998</v>
      </c>
      <c r="EX2502">
        <v>466.69290000000001</v>
      </c>
      <c r="EY2502">
        <v>421.5684</v>
      </c>
      <c r="EZ2502">
        <v>355.13339999999999</v>
      </c>
      <c r="FA2502" t="e">
        <f>SUM(#REF!)</f>
        <v>#REF!</v>
      </c>
      <c r="FB2502">
        <v>3699.38</v>
      </c>
      <c r="FC2502">
        <v>256.36880000000002</v>
      </c>
      <c r="FD2502" t="e">
        <f>SUM(#REF!)</f>
        <v>#REF!</v>
      </c>
      <c r="FE2502">
        <v>2263.1849999999999</v>
      </c>
      <c r="FF2502">
        <v>2840.4850000000001</v>
      </c>
      <c r="FG2502">
        <v>1088.5830000000001</v>
      </c>
      <c r="FH2502">
        <v>7.7075610000000001</v>
      </c>
      <c r="FI2502">
        <v>25.49325</v>
      </c>
      <c r="FJ2502">
        <v>1995.797</v>
      </c>
      <c r="FK2502">
        <v>350.24540000000002</v>
      </c>
      <c r="FL2502">
        <v>297.78410000000002</v>
      </c>
      <c r="FM2502">
        <v>3500.598</v>
      </c>
      <c r="FN2502">
        <v>681662.1</v>
      </c>
    </row>
    <row r="2503" spans="1:170" hidden="1" outlineLevel="1" x14ac:dyDescent="0.35">
      <c r="A2503">
        <v>2502</v>
      </c>
      <c r="B2503">
        <v>2015</v>
      </c>
      <c r="C2503">
        <v>4</v>
      </c>
      <c r="D2503">
        <v>15</v>
      </c>
      <c r="E2503">
        <v>5</v>
      </c>
      <c r="F2503">
        <v>226.25489999999999</v>
      </c>
      <c r="G2503">
        <v>12.991569999999999</v>
      </c>
      <c r="H2503">
        <v>45.66892</v>
      </c>
      <c r="I2503">
        <v>40.35951</v>
      </c>
      <c r="J2503">
        <v>136.62639999999999</v>
      </c>
      <c r="K2503">
        <v>5.8987769999999999</v>
      </c>
      <c r="L2503">
        <v>183.80250000000001</v>
      </c>
      <c r="M2503">
        <v>262.74639999999999</v>
      </c>
      <c r="N2503">
        <v>274.64690000000002</v>
      </c>
      <c r="O2503">
        <v>55.316940000000002</v>
      </c>
      <c r="P2503">
        <v>8.6174859999999995</v>
      </c>
      <c r="Q2503">
        <v>8.8237710000000007</v>
      </c>
      <c r="R2503">
        <v>1453.0239999999999</v>
      </c>
      <c r="S2503">
        <v>5221.3130000000001</v>
      </c>
      <c r="T2503">
        <v>7.0962860000000001</v>
      </c>
      <c r="U2503">
        <v>2.183678</v>
      </c>
      <c r="V2503">
        <v>214.30609999999999</v>
      </c>
      <c r="W2503">
        <v>79.434359999999998</v>
      </c>
      <c r="X2503">
        <v>260.96910000000003</v>
      </c>
      <c r="Y2503">
        <v>14.58305</v>
      </c>
      <c r="Z2503">
        <v>7.3428990000000001</v>
      </c>
      <c r="AA2503">
        <v>7.2985620000000004</v>
      </c>
      <c r="AB2503">
        <v>15.08478</v>
      </c>
      <c r="AC2503">
        <v>201.78450000000001</v>
      </c>
      <c r="AD2503">
        <v>7.3189770000000003</v>
      </c>
      <c r="AE2503">
        <v>1091.202</v>
      </c>
      <c r="AF2503">
        <v>29.373819999999998</v>
      </c>
      <c r="AG2503">
        <v>764.649</v>
      </c>
      <c r="AH2503">
        <v>37.011600000000001</v>
      </c>
      <c r="AI2503">
        <v>77.472589999999997</v>
      </c>
      <c r="AJ2503">
        <v>541.26980000000003</v>
      </c>
      <c r="AK2503">
        <v>27.10998</v>
      </c>
      <c r="AL2503">
        <v>70.267269999999996</v>
      </c>
      <c r="AM2503">
        <v>45.241280000000003</v>
      </c>
      <c r="AN2503">
        <v>125.2397</v>
      </c>
      <c r="AO2503">
        <v>42.450519999999997</v>
      </c>
      <c r="AP2503">
        <v>1010.7859999999999</v>
      </c>
      <c r="AQ2503">
        <v>18.165189999999999</v>
      </c>
      <c r="AR2503">
        <v>400.1377</v>
      </c>
      <c r="AS2503">
        <v>92.36833</v>
      </c>
      <c r="AT2503">
        <v>7.3701179999999997</v>
      </c>
      <c r="AU2503">
        <v>50.098170000000003</v>
      </c>
      <c r="AV2503">
        <v>30.866630000000001</v>
      </c>
      <c r="AW2503">
        <v>413.7011</v>
      </c>
      <c r="AX2503">
        <v>150.2963</v>
      </c>
      <c r="AY2503">
        <v>71.586290000000005</v>
      </c>
      <c r="AZ2503">
        <v>8250.1749999999993</v>
      </c>
      <c r="BA2503">
        <v>401.25970000000001</v>
      </c>
      <c r="BB2503">
        <v>295.71559999999999</v>
      </c>
      <c r="BC2503">
        <v>176.18</v>
      </c>
      <c r="BD2503">
        <v>3080.0010000000002</v>
      </c>
      <c r="BE2503">
        <v>1478.5409999999999</v>
      </c>
      <c r="BF2503">
        <v>670.0471</v>
      </c>
      <c r="BG2503">
        <v>130.32669999999999</v>
      </c>
      <c r="BH2503">
        <v>61.717889999999997</v>
      </c>
      <c r="BI2503" t="e">
        <f>SUM(#REF!)</f>
        <v>#REF!</v>
      </c>
      <c r="BJ2503">
        <v>6042.9210000000003</v>
      </c>
      <c r="BK2503" t="e">
        <f>SUM(#REF!)</f>
        <v>#REF!</v>
      </c>
      <c r="BL2503">
        <v>6719.3879999999999</v>
      </c>
      <c r="BM2503">
        <v>1865.4</v>
      </c>
      <c r="BN2503">
        <v>1281.9670000000001</v>
      </c>
      <c r="BO2503">
        <v>460.58350000000002</v>
      </c>
      <c r="BP2503" t="e">
        <f>SUM(#REF!)</f>
        <v>#REF!</v>
      </c>
      <c r="BQ2503">
        <v>2713.377</v>
      </c>
      <c r="BR2503">
        <v>338.34800000000001</v>
      </c>
      <c r="BS2503">
        <v>169.36019999999999</v>
      </c>
      <c r="BT2503">
        <v>15310.77</v>
      </c>
      <c r="BU2503">
        <v>1598.51</v>
      </c>
      <c r="BV2503">
        <v>179.3597</v>
      </c>
      <c r="BW2503">
        <v>405.4599</v>
      </c>
      <c r="BX2503">
        <v>330.4298</v>
      </c>
      <c r="BY2503">
        <v>451.75779999999997</v>
      </c>
      <c r="BZ2503">
        <v>178.96680000000001</v>
      </c>
      <c r="CA2503">
        <v>4647.5029999999997</v>
      </c>
      <c r="CB2503">
        <v>131.7713</v>
      </c>
      <c r="CC2503">
        <v>791.93820000000005</v>
      </c>
      <c r="CD2503">
        <v>2815.0450000000001</v>
      </c>
      <c r="CE2503">
        <v>2551.1289999999999</v>
      </c>
      <c r="CF2503">
        <v>380.22129999999999</v>
      </c>
      <c r="CG2503">
        <v>976.94600000000003</v>
      </c>
      <c r="CH2503" t="e">
        <f>SUM(#REF!)</f>
        <v>#REF!</v>
      </c>
      <c r="CI2503">
        <v>7963.1310000000003</v>
      </c>
      <c r="CJ2503">
        <v>1560.519</v>
      </c>
      <c r="CK2503">
        <v>414.69069999999999</v>
      </c>
      <c r="CL2503">
        <v>5432.9660000000003</v>
      </c>
      <c r="CM2503">
        <v>403.68079999999998</v>
      </c>
      <c r="CN2503">
        <v>492.62380000000002</v>
      </c>
      <c r="CO2503">
        <v>5494.57</v>
      </c>
      <c r="CP2503">
        <v>6386.4889999999996</v>
      </c>
      <c r="CQ2503">
        <v>1433.0160000000001</v>
      </c>
      <c r="CR2503">
        <v>4430.2510000000002</v>
      </c>
      <c r="CS2503">
        <v>125.2072</v>
      </c>
      <c r="CT2503">
        <v>169.0558</v>
      </c>
      <c r="CU2503">
        <v>191.5324</v>
      </c>
      <c r="CV2503">
        <v>1913.8689999999999</v>
      </c>
      <c r="CW2503">
        <v>717.29989999999998</v>
      </c>
      <c r="CX2503">
        <v>2327.578</v>
      </c>
      <c r="CY2503">
        <v>926.89469999999994</v>
      </c>
      <c r="CZ2503">
        <v>312.6354</v>
      </c>
      <c r="DA2503">
        <v>914.92</v>
      </c>
      <c r="DB2503">
        <v>1693.683</v>
      </c>
      <c r="DC2503">
        <v>108.84520000000001</v>
      </c>
      <c r="DD2503">
        <v>1653.2629999999999</v>
      </c>
      <c r="DE2503">
        <v>15202.52</v>
      </c>
      <c r="DF2503">
        <v>885.31719999999996</v>
      </c>
      <c r="DG2503">
        <v>7133.5839999999998</v>
      </c>
      <c r="DH2503">
        <v>227.76679999999999</v>
      </c>
      <c r="DI2503">
        <v>2521.9279999999999</v>
      </c>
      <c r="DJ2503">
        <v>12809.67</v>
      </c>
      <c r="DK2503">
        <v>6365.2489999999998</v>
      </c>
      <c r="DL2503">
        <v>317.87169999999998</v>
      </c>
      <c r="DM2503">
        <v>1825.895</v>
      </c>
      <c r="DN2503">
        <v>421.24770000000001</v>
      </c>
      <c r="DO2503">
        <v>1019.886</v>
      </c>
      <c r="DP2503">
        <v>513.77459999999996</v>
      </c>
      <c r="DQ2503">
        <v>332.4228</v>
      </c>
      <c r="DR2503">
        <v>8365.0550000000003</v>
      </c>
      <c r="DS2503">
        <v>144.73840000000001</v>
      </c>
      <c r="DT2503">
        <v>291.06290000000001</v>
      </c>
      <c r="DU2503">
        <v>212.31540000000001</v>
      </c>
      <c r="DV2503">
        <v>176.221</v>
      </c>
      <c r="DW2503">
        <v>146.49080000000001</v>
      </c>
      <c r="DX2503">
        <v>189.20410000000001</v>
      </c>
      <c r="DY2503">
        <v>81.749520000000004</v>
      </c>
      <c r="DZ2503">
        <v>3017.5940000000001</v>
      </c>
      <c r="EA2503">
        <v>3310.9229999999998</v>
      </c>
      <c r="EB2503">
        <v>3812.0680000000002</v>
      </c>
      <c r="EC2503">
        <v>966.9067</v>
      </c>
      <c r="ED2503">
        <v>1428.222</v>
      </c>
      <c r="EE2503">
        <v>865.65279999999996</v>
      </c>
      <c r="EF2503">
        <v>678.30129999999997</v>
      </c>
      <c r="EG2503">
        <v>348.5308</v>
      </c>
      <c r="EH2503">
        <v>3541.7779999999998</v>
      </c>
      <c r="EI2503">
        <v>3625.078</v>
      </c>
      <c r="EJ2503">
        <v>0.2718642</v>
      </c>
      <c r="EK2503" t="e">
        <f>SUM(#REF!)</f>
        <v>#REF!</v>
      </c>
      <c r="EL2503">
        <v>31.580200000000001</v>
      </c>
      <c r="EM2503">
        <v>1532.4559999999999</v>
      </c>
      <c r="EN2503">
        <v>133.9521</v>
      </c>
      <c r="EO2503" t="e">
        <f>SUM(#REF!)</f>
        <v>#REF!</v>
      </c>
      <c r="EP2503">
        <v>491.01440000000002</v>
      </c>
      <c r="EQ2503">
        <v>699.57749999999999</v>
      </c>
      <c r="ER2503">
        <v>510.5582</v>
      </c>
      <c r="ES2503">
        <v>484.59030000000001</v>
      </c>
      <c r="ET2503">
        <v>418.05009999999999</v>
      </c>
      <c r="EU2503">
        <v>142.39709999999999</v>
      </c>
      <c r="EV2503">
        <v>14407.13</v>
      </c>
      <c r="EW2503">
        <v>210.63079999999999</v>
      </c>
      <c r="EX2503">
        <v>350.65039999999999</v>
      </c>
      <c r="EY2503">
        <v>316.17630000000003</v>
      </c>
      <c r="EZ2503">
        <v>284.8732</v>
      </c>
      <c r="FA2503" t="e">
        <f>SUM(#REF!)</f>
        <v>#REF!</v>
      </c>
      <c r="FB2503">
        <v>2900.1309999999999</v>
      </c>
      <c r="FC2503">
        <v>204.5899</v>
      </c>
      <c r="FD2503" t="e">
        <f>SUM(#REF!)</f>
        <v>#REF!</v>
      </c>
      <c r="FE2503">
        <v>1806.0889999999999</v>
      </c>
      <c r="FF2503">
        <v>2059.3510000000001</v>
      </c>
      <c r="FG2503">
        <v>789.22230000000002</v>
      </c>
      <c r="FH2503">
        <v>6.0423470000000004</v>
      </c>
      <c r="FI2503">
        <v>20.344360000000002</v>
      </c>
      <c r="FJ2503">
        <v>1446.953</v>
      </c>
      <c r="FK2503">
        <v>274.57510000000002</v>
      </c>
      <c r="FL2503">
        <v>233.44800000000001</v>
      </c>
      <c r="FM2503">
        <v>2793.58</v>
      </c>
      <c r="FN2503">
        <v>677513.3</v>
      </c>
    </row>
    <row r="2504" spans="1:170" hidden="1" outlineLevel="1" x14ac:dyDescent="0.35">
      <c r="A2504">
        <v>2503</v>
      </c>
      <c r="B2504">
        <v>2015</v>
      </c>
      <c r="C2504">
        <v>4</v>
      </c>
      <c r="D2504">
        <v>15</v>
      </c>
      <c r="E2504">
        <v>6</v>
      </c>
      <c r="F2504">
        <v>300.3313</v>
      </c>
      <c r="G2504">
        <v>8.841488</v>
      </c>
      <c r="H2504">
        <v>47.794759999999997</v>
      </c>
      <c r="I2504">
        <v>55.505459999999999</v>
      </c>
      <c r="J2504">
        <v>104.7591</v>
      </c>
      <c r="K2504">
        <v>6.1733589999999996</v>
      </c>
      <c r="L2504">
        <v>252.7791</v>
      </c>
      <c r="M2504">
        <v>274.97699999999998</v>
      </c>
      <c r="N2504">
        <v>287.4314</v>
      </c>
      <c r="O2504">
        <v>57.891889999999997</v>
      </c>
      <c r="P2504">
        <v>9.8828379999999996</v>
      </c>
      <c r="Q2504">
        <v>9.9042329999999996</v>
      </c>
      <c r="R2504">
        <v>1985.2360000000001</v>
      </c>
      <c r="S2504">
        <v>5487.9340000000002</v>
      </c>
      <c r="T2504">
        <v>7.9652190000000003</v>
      </c>
      <c r="U2504">
        <v>2.9835129999999999</v>
      </c>
      <c r="V2504">
        <v>240.54759999999999</v>
      </c>
      <c r="W2504">
        <v>83.13194</v>
      </c>
      <c r="X2504">
        <v>358.90449999999998</v>
      </c>
      <c r="Y2504">
        <v>20.055710000000001</v>
      </c>
      <c r="Z2504">
        <v>10.098509999999999</v>
      </c>
      <c r="AA2504">
        <v>10.03754</v>
      </c>
      <c r="AB2504">
        <v>15.786960000000001</v>
      </c>
      <c r="AC2504">
        <v>226.49289999999999</v>
      </c>
      <c r="AD2504">
        <v>10.06561</v>
      </c>
      <c r="AE2504">
        <v>1146.923</v>
      </c>
      <c r="AF2504">
        <v>22.522549999999999</v>
      </c>
      <c r="AG2504">
        <v>1044.7239999999999</v>
      </c>
      <c r="AH2504">
        <v>41.54363</v>
      </c>
      <c r="AI2504">
        <v>106.5462</v>
      </c>
      <c r="AJ2504">
        <v>415.02190000000002</v>
      </c>
      <c r="AK2504">
        <v>37.283700000000003</v>
      </c>
      <c r="AL2504">
        <v>72.503050000000002</v>
      </c>
      <c r="AM2504">
        <v>34.689030000000002</v>
      </c>
      <c r="AN2504">
        <v>96.028279999999995</v>
      </c>
      <c r="AO2504">
        <v>44.426540000000003</v>
      </c>
      <c r="AP2504">
        <v>1057.837</v>
      </c>
      <c r="AQ2504">
        <v>12.36242</v>
      </c>
      <c r="AR2504">
        <v>272.31599999999997</v>
      </c>
      <c r="AS2504">
        <v>127.03189999999999</v>
      </c>
      <c r="AT2504">
        <v>10.135949999999999</v>
      </c>
      <c r="AU2504">
        <v>38.413069999999998</v>
      </c>
      <c r="AV2504">
        <v>42.450130000000001</v>
      </c>
      <c r="AW2504">
        <v>565.23119999999994</v>
      </c>
      <c r="AX2504">
        <v>168.16370000000001</v>
      </c>
      <c r="AY2504">
        <v>80.351950000000002</v>
      </c>
      <c r="AZ2504">
        <v>8031.8559999999998</v>
      </c>
      <c r="BA2504">
        <v>307.66829999999999</v>
      </c>
      <c r="BB2504">
        <v>226.74170000000001</v>
      </c>
      <c r="BC2504">
        <v>179.53579999999999</v>
      </c>
      <c r="BD2504">
        <v>3011.1390000000001</v>
      </c>
      <c r="BE2504">
        <v>1534.335</v>
      </c>
      <c r="BF2504">
        <v>688.23209999999995</v>
      </c>
      <c r="BG2504">
        <v>139.76410000000001</v>
      </c>
      <c r="BH2504">
        <v>64.046869999999998</v>
      </c>
      <c r="BI2504" t="e">
        <f>SUM(#REF!)</f>
        <v>#REF!</v>
      </c>
      <c r="BJ2504">
        <v>6507.7610000000004</v>
      </c>
      <c r="BK2504" t="e">
        <f>SUM(#REF!)</f>
        <v>#REF!</v>
      </c>
      <c r="BL2504">
        <v>6569.1580000000004</v>
      </c>
      <c r="BM2504">
        <v>1916.027</v>
      </c>
      <c r="BN2504">
        <v>1389.2809999999999</v>
      </c>
      <c r="BO2504">
        <v>473.08359999999999</v>
      </c>
      <c r="BP2504" t="e">
        <f>SUM(#REF!)</f>
        <v>#REF!</v>
      </c>
      <c r="BQ2504">
        <v>2652.712</v>
      </c>
      <c r="BR2504">
        <v>335.53429999999997</v>
      </c>
      <c r="BS2504">
        <v>183.2629</v>
      </c>
      <c r="BT2504">
        <v>15765.55</v>
      </c>
      <c r="BU2504">
        <v>1641.894</v>
      </c>
      <c r="BV2504">
        <v>194.08330000000001</v>
      </c>
      <c r="BW2504">
        <v>439.40109999999999</v>
      </c>
      <c r="BX2504">
        <v>342.89879999999999</v>
      </c>
      <c r="BY2504">
        <v>456.87200000000001</v>
      </c>
      <c r="BZ2504">
        <v>186.63679999999999</v>
      </c>
      <c r="CA2504">
        <v>4984.0460000000003</v>
      </c>
      <c r="CB2504">
        <v>136.74379999999999</v>
      </c>
      <c r="CC2504">
        <v>774.23220000000003</v>
      </c>
      <c r="CD2504">
        <v>2788.7359999999999</v>
      </c>
      <c r="CE2504">
        <v>2735.8649999999998</v>
      </c>
      <c r="CF2504">
        <v>391.51499999999999</v>
      </c>
      <c r="CG2504">
        <v>1003.46</v>
      </c>
      <c r="CH2504" t="e">
        <f>SUM(#REF!)</f>
        <v>#REF!</v>
      </c>
      <c r="CI2504">
        <v>8179.2489999999998</v>
      </c>
      <c r="CJ2504">
        <v>1673.5219999999999</v>
      </c>
      <c r="CK2504">
        <v>425.94540000000001</v>
      </c>
      <c r="CL2504">
        <v>5878.9549999999999</v>
      </c>
      <c r="CM2504">
        <v>394.65539999999999</v>
      </c>
      <c r="CN2504">
        <v>481.60989999999998</v>
      </c>
      <c r="CO2504">
        <v>6853.07</v>
      </c>
      <c r="CP2504">
        <v>6660.1949999999997</v>
      </c>
      <c r="CQ2504">
        <v>1400.9770000000001</v>
      </c>
      <c r="CR2504">
        <v>4793.9279999999999</v>
      </c>
      <c r="CS2504">
        <v>128.6053</v>
      </c>
      <c r="CT2504">
        <v>175.02250000000001</v>
      </c>
      <c r="CU2504">
        <v>186.596</v>
      </c>
      <c r="CV2504">
        <v>2237.7550000000001</v>
      </c>
      <c r="CW2504">
        <v>698.81280000000004</v>
      </c>
      <c r="CX2504">
        <v>2721.4760000000001</v>
      </c>
      <c r="CY2504">
        <v>1095.421</v>
      </c>
      <c r="CZ2504">
        <v>323.6696</v>
      </c>
      <c r="DA2504">
        <v>985.05859999999996</v>
      </c>
      <c r="DB2504">
        <v>1980.307</v>
      </c>
      <c r="DC2504">
        <v>128.6352</v>
      </c>
      <c r="DD2504">
        <v>1711.614</v>
      </c>
      <c r="DE2504">
        <v>17775.25</v>
      </c>
      <c r="DF2504">
        <v>1035.1400000000001</v>
      </c>
      <c r="DG2504">
        <v>8340.8060000000005</v>
      </c>
      <c r="DH2504">
        <v>269.1789</v>
      </c>
      <c r="DI2504">
        <v>2953.3110000000001</v>
      </c>
      <c r="DJ2504">
        <v>14977.46</v>
      </c>
      <c r="DK2504">
        <v>9143.4519999999993</v>
      </c>
      <c r="DL2504">
        <v>309.67919999999998</v>
      </c>
      <c r="DM2504">
        <v>2138.2199999999998</v>
      </c>
      <c r="DN2504">
        <v>436.11529999999999</v>
      </c>
      <c r="DO2504">
        <v>1055.8820000000001</v>
      </c>
      <c r="DP2504">
        <v>738.01869999999997</v>
      </c>
      <c r="DQ2504">
        <v>477.51339999999999</v>
      </c>
      <c r="DR2504">
        <v>9780.68</v>
      </c>
      <c r="DS2504">
        <v>149.8468</v>
      </c>
      <c r="DT2504">
        <v>343.98340000000002</v>
      </c>
      <c r="DU2504">
        <v>248.2457</v>
      </c>
      <c r="DV2504">
        <v>208.2612</v>
      </c>
      <c r="DW2504">
        <v>173.12549999999999</v>
      </c>
      <c r="DX2504">
        <v>195.8819</v>
      </c>
      <c r="DY2504">
        <v>84.634799999999998</v>
      </c>
      <c r="DZ2504">
        <v>3528.2640000000001</v>
      </c>
      <c r="EA2504">
        <v>3871.2330000000002</v>
      </c>
      <c r="EB2504">
        <v>3946.6109999999999</v>
      </c>
      <c r="EC2504">
        <v>1388.9269999999999</v>
      </c>
      <c r="ED2504">
        <v>1687.8989999999999</v>
      </c>
      <c r="EE2504">
        <v>896.20529999999997</v>
      </c>
      <c r="EF2504">
        <v>702.24130000000002</v>
      </c>
      <c r="EG2504">
        <v>360.83190000000002</v>
      </c>
      <c r="EH2504">
        <v>4141.1549999999997</v>
      </c>
      <c r="EI2504">
        <v>4045.4769999999999</v>
      </c>
      <c r="EJ2504">
        <v>0.37326219999999999</v>
      </c>
      <c r="EK2504" t="e">
        <f>SUM(#REF!)</f>
        <v>#REF!</v>
      </c>
      <c r="EL2504">
        <v>43.358759999999997</v>
      </c>
      <c r="EM2504">
        <v>2104.02</v>
      </c>
      <c r="EN2504">
        <v>133.9521</v>
      </c>
      <c r="EO2504" t="e">
        <f>SUM(#REF!)</f>
        <v>#REF!</v>
      </c>
      <c r="EP2504">
        <v>368.92430000000002</v>
      </c>
      <c r="EQ2504">
        <v>561.17190000000005</v>
      </c>
      <c r="ER2504">
        <v>398.37270000000001</v>
      </c>
      <c r="ES2504">
        <v>364.0976</v>
      </c>
      <c r="ET2504">
        <v>314.10250000000002</v>
      </c>
      <c r="EU2504">
        <v>114.22499999999999</v>
      </c>
      <c r="EV2504">
        <v>10849.81</v>
      </c>
      <c r="EW2504">
        <v>158.2578</v>
      </c>
      <c r="EX2504">
        <v>281.27710000000002</v>
      </c>
      <c r="EY2504">
        <v>237.55950000000001</v>
      </c>
      <c r="EZ2504">
        <v>222.27770000000001</v>
      </c>
      <c r="FA2504" t="e">
        <f>SUM(#REF!)</f>
        <v>#REF!</v>
      </c>
      <c r="FB2504">
        <v>2489.0889999999999</v>
      </c>
      <c r="FC2504">
        <v>160.38839999999999</v>
      </c>
      <c r="FD2504" t="e">
        <f>SUM(#REF!)</f>
        <v>#REF!</v>
      </c>
      <c r="FE2504">
        <v>1415.884</v>
      </c>
      <c r="FF2504">
        <v>1643.423</v>
      </c>
      <c r="FG2504">
        <v>629.82270000000005</v>
      </c>
      <c r="FH2504">
        <v>5.1859520000000003</v>
      </c>
      <c r="FI2504">
        <v>15.948980000000001</v>
      </c>
      <c r="FJ2504">
        <v>1154.711</v>
      </c>
      <c r="FK2504">
        <v>235.65889999999999</v>
      </c>
      <c r="FL2504">
        <v>200.36089999999999</v>
      </c>
      <c r="FM2504">
        <v>2190.029</v>
      </c>
      <c r="FN2504">
        <v>677214.7</v>
      </c>
    </row>
    <row r="2505" spans="1:170" hidden="1" outlineLevel="1" x14ac:dyDescent="0.35">
      <c r="A2505">
        <v>2504</v>
      </c>
      <c r="B2505">
        <v>2015</v>
      </c>
      <c r="C2505">
        <v>4</v>
      </c>
      <c r="D2505">
        <v>15</v>
      </c>
      <c r="E2505">
        <v>7</v>
      </c>
      <c r="F2505">
        <v>230.2808</v>
      </c>
      <c r="G2505">
        <v>9.9241189999999992</v>
      </c>
      <c r="H2505">
        <v>30.421510000000001</v>
      </c>
      <c r="I2505">
        <v>58.089179999999999</v>
      </c>
      <c r="J2505">
        <v>117.21299999999999</v>
      </c>
      <c r="K2505">
        <v>3.9293619999999998</v>
      </c>
      <c r="L2505">
        <v>264.54570000000001</v>
      </c>
      <c r="M2505">
        <v>175.02369999999999</v>
      </c>
      <c r="N2505">
        <v>182.95099999999999</v>
      </c>
      <c r="O2505">
        <v>36.84836</v>
      </c>
      <c r="P2505">
        <v>13.59163</v>
      </c>
      <c r="Q2505">
        <v>10.21937</v>
      </c>
      <c r="R2505">
        <v>2086.61</v>
      </c>
      <c r="S2505">
        <v>5132.4399999999996</v>
      </c>
      <c r="T2505">
        <v>8.2186579999999996</v>
      </c>
      <c r="U2505">
        <v>3.1358630000000001</v>
      </c>
      <c r="V2505">
        <v>248.20140000000001</v>
      </c>
      <c r="W2505">
        <v>52.913739999999997</v>
      </c>
      <c r="X2505">
        <v>375.61110000000002</v>
      </c>
      <c r="Y2505">
        <v>20.98929</v>
      </c>
      <c r="Z2505">
        <v>10.56859</v>
      </c>
      <c r="AA2505">
        <v>10.504770000000001</v>
      </c>
      <c r="AB2505">
        <v>10.048450000000001</v>
      </c>
      <c r="AC2505">
        <v>233.6995</v>
      </c>
      <c r="AD2505">
        <v>10.53416</v>
      </c>
      <c r="AE2505">
        <v>1072.6289999999999</v>
      </c>
      <c r="AF2505">
        <v>25.200060000000001</v>
      </c>
      <c r="AG2505">
        <v>1098.0719999999999</v>
      </c>
      <c r="AH2505">
        <v>42.865470000000002</v>
      </c>
      <c r="AI2505">
        <v>111.50579999999999</v>
      </c>
      <c r="AJ2505">
        <v>464.36020000000002</v>
      </c>
      <c r="AK2505">
        <v>39.019219999999997</v>
      </c>
      <c r="AL2505">
        <v>75.697019999999995</v>
      </c>
      <c r="AM2505">
        <v>38.812899999999999</v>
      </c>
      <c r="AN2505">
        <v>107.4442</v>
      </c>
      <c r="AO2505">
        <v>28.277629999999998</v>
      </c>
      <c r="AP2505">
        <v>673.31640000000004</v>
      </c>
      <c r="AQ2505">
        <v>13.876189999999999</v>
      </c>
      <c r="AR2505">
        <v>305.66079999999999</v>
      </c>
      <c r="AS2505">
        <v>132.9451</v>
      </c>
      <c r="AT2505">
        <v>10.607760000000001</v>
      </c>
      <c r="AU2505">
        <v>42.979660000000003</v>
      </c>
      <c r="AV2505">
        <v>44.426139999999997</v>
      </c>
      <c r="AW2505">
        <v>594.09400000000005</v>
      </c>
      <c r="AX2505">
        <v>171.84229999999999</v>
      </c>
      <c r="AY2505">
        <v>82.908609999999996</v>
      </c>
      <c r="AZ2505">
        <v>7319.4449999999997</v>
      </c>
      <c r="BA2505">
        <v>344.24419999999998</v>
      </c>
      <c r="BB2505">
        <v>253.697</v>
      </c>
      <c r="BC2505">
        <v>177.8579</v>
      </c>
      <c r="BD2505">
        <v>3173.9029999999998</v>
      </c>
      <c r="BE2505">
        <v>1659.8720000000001</v>
      </c>
      <c r="BF2505">
        <v>672.84479999999996</v>
      </c>
      <c r="BG2505">
        <v>142.0111</v>
      </c>
      <c r="BH2505">
        <v>69.287059999999997</v>
      </c>
      <c r="BI2505" t="e">
        <f>SUM(#REF!)</f>
        <v>#REF!</v>
      </c>
      <c r="BJ2505">
        <v>6926.1170000000002</v>
      </c>
      <c r="BK2505" t="e">
        <f>SUM(#REF!)</f>
        <v>#REF!</v>
      </c>
      <c r="BL2505">
        <v>6924.2470000000003</v>
      </c>
      <c r="BM2505">
        <v>1873.1890000000001</v>
      </c>
      <c r="BN2505">
        <v>1426.9860000000001</v>
      </c>
      <c r="BO2505">
        <v>462.50659999999999</v>
      </c>
      <c r="BP2505" t="e">
        <f>SUM(#REF!)</f>
        <v>#REF!</v>
      </c>
      <c r="BQ2505">
        <v>2630.652</v>
      </c>
      <c r="BR2505">
        <v>346.08569999999997</v>
      </c>
      <c r="BS2505">
        <v>196.53370000000001</v>
      </c>
      <c r="BT2505">
        <v>17281.47</v>
      </c>
      <c r="BU2505">
        <v>1605.1849999999999</v>
      </c>
      <c r="BV2505">
        <v>208.13759999999999</v>
      </c>
      <c r="BW2505">
        <v>451.32639999999998</v>
      </c>
      <c r="BX2505">
        <v>370.95420000000001</v>
      </c>
      <c r="BY2505">
        <v>494.37650000000002</v>
      </c>
      <c r="BZ2505">
        <v>193.02850000000001</v>
      </c>
      <c r="CA2505">
        <v>5064.1750000000002</v>
      </c>
      <c r="CB2505">
        <v>147.93199999999999</v>
      </c>
      <c r="CC2505">
        <v>816.08259999999996</v>
      </c>
      <c r="CD2505">
        <v>2893.971</v>
      </c>
      <c r="CE2505">
        <v>2779.85</v>
      </c>
      <c r="CF2505">
        <v>429.16070000000002</v>
      </c>
      <c r="CG2505">
        <v>981.02509999999995</v>
      </c>
      <c r="CH2505" t="e">
        <f>SUM(#REF!)</f>
        <v>#REF!</v>
      </c>
      <c r="CI2505">
        <v>7996.38</v>
      </c>
      <c r="CJ2505">
        <v>1700.4280000000001</v>
      </c>
      <c r="CK2505">
        <v>416.42219999999998</v>
      </c>
      <c r="CL2505">
        <v>6304.6729999999998</v>
      </c>
      <c r="CM2505">
        <v>391.3734</v>
      </c>
      <c r="CN2505">
        <v>477.60480000000001</v>
      </c>
      <c r="CO2505">
        <v>7104.0029999999997</v>
      </c>
      <c r="CP2505">
        <v>6888.2839999999997</v>
      </c>
      <c r="CQ2505">
        <v>1389.327</v>
      </c>
      <c r="CR2505">
        <v>5141.0749999999998</v>
      </c>
      <c r="CS2505">
        <v>125.73</v>
      </c>
      <c r="CT2505">
        <v>206.84469999999999</v>
      </c>
      <c r="CU2505">
        <v>178.6978</v>
      </c>
      <c r="CV2505">
        <v>2620.529</v>
      </c>
      <c r="CW2505">
        <v>669.23339999999996</v>
      </c>
      <c r="CX2505">
        <v>3186.991</v>
      </c>
      <c r="CY2505">
        <v>1169.1510000000001</v>
      </c>
      <c r="CZ2505">
        <v>382.51859999999999</v>
      </c>
      <c r="DA2505">
        <v>981.94140000000004</v>
      </c>
      <c r="DB2505">
        <v>2319.0430000000001</v>
      </c>
      <c r="DC2505">
        <v>137.29329999999999</v>
      </c>
      <c r="DD2505">
        <v>2022.816</v>
      </c>
      <c r="DE2505">
        <v>20815.75</v>
      </c>
      <c r="DF2505">
        <v>1212.204</v>
      </c>
      <c r="DG2505">
        <v>9767.5220000000008</v>
      </c>
      <c r="DH2505">
        <v>287.29669999999999</v>
      </c>
      <c r="DI2505">
        <v>2986.4940000000001</v>
      </c>
      <c r="DJ2505">
        <v>17539.400000000001</v>
      </c>
      <c r="DK2505">
        <v>10690.81</v>
      </c>
      <c r="DL2505">
        <v>296.57100000000003</v>
      </c>
      <c r="DM2505">
        <v>2162.2449999999999</v>
      </c>
      <c r="DN2505">
        <v>515.40899999999999</v>
      </c>
      <c r="DO2505">
        <v>1247.8599999999999</v>
      </c>
      <c r="DP2505">
        <v>862.91420000000005</v>
      </c>
      <c r="DQ2505">
        <v>558.32339999999999</v>
      </c>
      <c r="DR2505">
        <v>11453.69</v>
      </c>
      <c r="DS2505">
        <v>177.0917</v>
      </c>
      <c r="DT2505">
        <v>367.13619999999997</v>
      </c>
      <c r="DU2505">
        <v>290.7088</v>
      </c>
      <c r="DV2505">
        <v>222.27879999999999</v>
      </c>
      <c r="DW2505">
        <v>184.7782</v>
      </c>
      <c r="DX2505">
        <v>231.49680000000001</v>
      </c>
      <c r="DY2505">
        <v>100.02290000000001</v>
      </c>
      <c r="DZ2505">
        <v>4131.7830000000004</v>
      </c>
      <c r="EA2505">
        <v>4533.4170000000004</v>
      </c>
      <c r="EB2505">
        <v>4664.1769999999997</v>
      </c>
      <c r="EC2505">
        <v>1623.9760000000001</v>
      </c>
      <c r="ED2505">
        <v>1801.5070000000001</v>
      </c>
      <c r="EE2505">
        <v>1059.152</v>
      </c>
      <c r="EF2505">
        <v>829.92160000000001</v>
      </c>
      <c r="EG2505">
        <v>426.43770000000001</v>
      </c>
      <c r="EH2505">
        <v>4849.5110000000004</v>
      </c>
      <c r="EI2505">
        <v>4355.6080000000002</v>
      </c>
      <c r="EJ2505">
        <v>0.39530530000000003</v>
      </c>
      <c r="EK2505" t="e">
        <f>SUM(#REF!)</f>
        <v>#REF!</v>
      </c>
      <c r="EL2505">
        <v>45.919319999999999</v>
      </c>
      <c r="EM2505">
        <v>2228.2739999999999</v>
      </c>
      <c r="EN2505">
        <v>141.00219999999999</v>
      </c>
      <c r="EO2505" t="e">
        <f>SUM(#REF!)</f>
        <v>#REF!</v>
      </c>
      <c r="EP2505">
        <v>295.9357</v>
      </c>
      <c r="EQ2505">
        <v>437.86500000000001</v>
      </c>
      <c r="ER2505">
        <v>338.8458</v>
      </c>
      <c r="ES2505">
        <v>292.06389999999999</v>
      </c>
      <c r="ET2505">
        <v>251.9599</v>
      </c>
      <c r="EU2505">
        <v>89.126249999999999</v>
      </c>
      <c r="EV2505">
        <v>8608.7019999999993</v>
      </c>
      <c r="EW2505">
        <v>126.9478</v>
      </c>
      <c r="EX2505">
        <v>219.4718</v>
      </c>
      <c r="EY2505">
        <v>190.56030000000001</v>
      </c>
      <c r="EZ2505">
        <v>189.06379999999999</v>
      </c>
      <c r="FA2505" t="e">
        <f>SUM(#REF!)</f>
        <v>#REF!</v>
      </c>
      <c r="FB2505">
        <v>2283.5680000000002</v>
      </c>
      <c r="FC2505">
        <v>137.65620000000001</v>
      </c>
      <c r="FD2505" t="e">
        <f>SUM(#REF!)</f>
        <v>#REF!</v>
      </c>
      <c r="FE2505">
        <v>1215.2080000000001</v>
      </c>
      <c r="FF2505">
        <v>1288.3630000000001</v>
      </c>
      <c r="FG2505">
        <v>493.74990000000003</v>
      </c>
      <c r="FH2505">
        <v>4.7577540000000003</v>
      </c>
      <c r="FI2505">
        <v>13.68849</v>
      </c>
      <c r="FJ2505">
        <v>905.2364</v>
      </c>
      <c r="FK2505">
        <v>216.20089999999999</v>
      </c>
      <c r="FL2505">
        <v>183.81729999999999</v>
      </c>
      <c r="FM2505">
        <v>1879.6310000000001</v>
      </c>
      <c r="FN2505">
        <v>674765.3</v>
      </c>
    </row>
    <row r="2506" spans="1:170" hidden="1" outlineLevel="1" x14ac:dyDescent="0.35">
      <c r="A2506">
        <v>2505</v>
      </c>
      <c r="B2506">
        <v>2015</v>
      </c>
      <c r="C2506">
        <v>4</v>
      </c>
      <c r="D2506">
        <v>15</v>
      </c>
      <c r="E2506">
        <v>8</v>
      </c>
      <c r="F2506">
        <v>257.65679999999998</v>
      </c>
      <c r="G2506">
        <v>10.239890000000001</v>
      </c>
      <c r="H2506">
        <v>31.447780000000002</v>
      </c>
      <c r="I2506">
        <v>36.973939999999999</v>
      </c>
      <c r="J2506">
        <v>119.777</v>
      </c>
      <c r="K2506">
        <v>4.0619189999999996</v>
      </c>
      <c r="L2506">
        <v>168.38419999999999</v>
      </c>
      <c r="M2506">
        <v>180.9281</v>
      </c>
      <c r="N2506">
        <v>189.12280000000001</v>
      </c>
      <c r="O2506">
        <v>38.091439999999999</v>
      </c>
      <c r="P2506">
        <v>14.224309999999999</v>
      </c>
      <c r="Q2506">
        <v>10.669560000000001</v>
      </c>
      <c r="R2506">
        <v>1951.4449999999999</v>
      </c>
      <c r="S2506">
        <v>4776.9459999999999</v>
      </c>
      <c r="T2506">
        <v>8.5807129999999994</v>
      </c>
      <c r="U2506">
        <v>2.9327299999999998</v>
      </c>
      <c r="V2506">
        <v>259.1354</v>
      </c>
      <c r="W2506">
        <v>54.698779999999999</v>
      </c>
      <c r="X2506">
        <v>239.07759999999999</v>
      </c>
      <c r="Y2506">
        <v>13.35975</v>
      </c>
      <c r="Z2506">
        <v>6.7269379999999996</v>
      </c>
      <c r="AA2506">
        <v>6.6863210000000004</v>
      </c>
      <c r="AB2506">
        <v>10.38743</v>
      </c>
      <c r="AC2506">
        <v>243.99459999999999</v>
      </c>
      <c r="AD2506">
        <v>6.7050229999999997</v>
      </c>
      <c r="AE2506">
        <v>998.33399999999995</v>
      </c>
      <c r="AF2506">
        <v>25.75131</v>
      </c>
      <c r="AG2506">
        <v>1026.941</v>
      </c>
      <c r="AH2506">
        <v>44.753819999999997</v>
      </c>
      <c r="AI2506">
        <v>70.973789999999994</v>
      </c>
      <c r="AJ2506">
        <v>474.5181</v>
      </c>
      <c r="AK2506">
        <v>24.835850000000001</v>
      </c>
      <c r="AL2506">
        <v>83.043139999999994</v>
      </c>
      <c r="AM2506">
        <v>39.661929999999998</v>
      </c>
      <c r="AN2506">
        <v>109.7946</v>
      </c>
      <c r="AO2506">
        <v>29.231580000000001</v>
      </c>
      <c r="AP2506">
        <v>696.03070000000002</v>
      </c>
      <c r="AQ2506">
        <v>14.3177</v>
      </c>
      <c r="AR2506">
        <v>315.38630000000001</v>
      </c>
      <c r="AS2506">
        <v>84.62</v>
      </c>
      <c r="AT2506">
        <v>6.7518739999999999</v>
      </c>
      <c r="AU2506">
        <v>43.919840000000001</v>
      </c>
      <c r="AV2506">
        <v>28.277370000000001</v>
      </c>
      <c r="AW2506">
        <v>555.61019999999996</v>
      </c>
      <c r="AX2506">
        <v>172.36779999999999</v>
      </c>
      <c r="AY2506">
        <v>86.560969999999998</v>
      </c>
      <c r="AZ2506">
        <v>7032.183</v>
      </c>
      <c r="BA2506">
        <v>351.77449999999999</v>
      </c>
      <c r="BB2506">
        <v>259.2466</v>
      </c>
      <c r="BC2506">
        <v>184.56960000000001</v>
      </c>
      <c r="BD2506">
        <v>3499.4319999999998</v>
      </c>
      <c r="BE2506">
        <v>1771.46</v>
      </c>
      <c r="BF2506">
        <v>709.21479999999997</v>
      </c>
      <c r="BG2506">
        <v>138.41589999999999</v>
      </c>
      <c r="BH2506">
        <v>73.94502</v>
      </c>
      <c r="BI2506" t="e">
        <f>SUM(#REF!)</f>
        <v>#REF!</v>
      </c>
      <c r="BJ2506">
        <v>7065.5690000000004</v>
      </c>
      <c r="BK2506" t="e">
        <f>SUM(#REF!)</f>
        <v>#REF!</v>
      </c>
      <c r="BL2506">
        <v>7634.4260000000004</v>
      </c>
      <c r="BM2506">
        <v>1974.442</v>
      </c>
      <c r="BN2506">
        <v>1395.0820000000001</v>
      </c>
      <c r="BO2506">
        <v>487.50689999999997</v>
      </c>
      <c r="BP2506" t="e">
        <f>SUM(#REF!)</f>
        <v>#REF!</v>
      </c>
      <c r="BQ2506">
        <v>2713.377</v>
      </c>
      <c r="BR2506">
        <v>362.96789999999999</v>
      </c>
      <c r="BS2506">
        <v>199.6934</v>
      </c>
      <c r="BT2506">
        <v>20161.71</v>
      </c>
      <c r="BU2506">
        <v>1691.951</v>
      </c>
      <c r="BV2506">
        <v>211.48390000000001</v>
      </c>
      <c r="BW2506">
        <v>441.23579999999998</v>
      </c>
      <c r="BX2506">
        <v>395.89229999999998</v>
      </c>
      <c r="BY2506">
        <v>530.17610000000002</v>
      </c>
      <c r="BZ2506">
        <v>203.2552</v>
      </c>
      <c r="CA2506">
        <v>4935.9679999999998</v>
      </c>
      <c r="CB2506">
        <v>157.87700000000001</v>
      </c>
      <c r="CC2506">
        <v>899.78340000000003</v>
      </c>
      <c r="CD2506">
        <v>3130.7510000000002</v>
      </c>
      <c r="CE2506">
        <v>2709.4740000000002</v>
      </c>
      <c r="CF2506">
        <v>500.68740000000003</v>
      </c>
      <c r="CG2506">
        <v>1034.0530000000001</v>
      </c>
      <c r="CH2506" t="e">
        <f>SUM(#REF!)</f>
        <v>#REF!</v>
      </c>
      <c r="CI2506">
        <v>8428.6170000000002</v>
      </c>
      <c r="CJ2506">
        <v>1657.3789999999999</v>
      </c>
      <c r="CK2506">
        <v>438.93150000000003</v>
      </c>
      <c r="CL2506">
        <v>6406.0339999999997</v>
      </c>
      <c r="CM2506">
        <v>403.68079999999998</v>
      </c>
      <c r="CN2506">
        <v>492.62380000000002</v>
      </c>
      <c r="CO2506">
        <v>6809.8059999999996</v>
      </c>
      <c r="CP2506">
        <v>7253.2269999999999</v>
      </c>
      <c r="CQ2506">
        <v>1433.0160000000001</v>
      </c>
      <c r="CR2506">
        <v>5223.7290000000003</v>
      </c>
      <c r="CS2506">
        <v>132.52619999999999</v>
      </c>
      <c r="CT2506">
        <v>220.767</v>
      </c>
      <c r="CU2506">
        <v>170.79949999999999</v>
      </c>
      <c r="CV2506">
        <v>2649.973</v>
      </c>
      <c r="CW2506">
        <v>639.65409999999997</v>
      </c>
      <c r="CX2506">
        <v>3222.8</v>
      </c>
      <c r="CY2506">
        <v>1105.954</v>
      </c>
      <c r="CZ2506">
        <v>408.26499999999999</v>
      </c>
      <c r="DA2506">
        <v>983.5</v>
      </c>
      <c r="DB2506">
        <v>2345.1</v>
      </c>
      <c r="DC2506">
        <v>129.87209999999999</v>
      </c>
      <c r="DD2506">
        <v>2158.9670000000001</v>
      </c>
      <c r="DE2506">
        <v>21049.64</v>
      </c>
      <c r="DF2506">
        <v>1225.8240000000001</v>
      </c>
      <c r="DG2506">
        <v>9877.27</v>
      </c>
      <c r="DH2506">
        <v>271.7672</v>
      </c>
      <c r="DI2506">
        <v>2671.2530000000002</v>
      </c>
      <c r="DJ2506">
        <v>17736.47</v>
      </c>
      <c r="DK2506">
        <v>12519.5</v>
      </c>
      <c r="DL2506">
        <v>283.46289999999999</v>
      </c>
      <c r="DM2506">
        <v>1934.008</v>
      </c>
      <c r="DN2506">
        <v>550.1</v>
      </c>
      <c r="DO2506">
        <v>1331.8510000000001</v>
      </c>
      <c r="DP2506">
        <v>1010.518</v>
      </c>
      <c r="DQ2506">
        <v>653.8261</v>
      </c>
      <c r="DR2506">
        <v>11582.38</v>
      </c>
      <c r="DS2506">
        <v>189.01140000000001</v>
      </c>
      <c r="DT2506">
        <v>347.291</v>
      </c>
      <c r="DU2506">
        <v>293.97519999999997</v>
      </c>
      <c r="DV2506">
        <v>210.2637</v>
      </c>
      <c r="DW2506">
        <v>174.7902</v>
      </c>
      <c r="DX2506">
        <v>247.07830000000001</v>
      </c>
      <c r="DY2506">
        <v>106.75530000000001</v>
      </c>
      <c r="DZ2506">
        <v>4178.2070000000003</v>
      </c>
      <c r="EA2506">
        <v>4584.3549999999996</v>
      </c>
      <c r="EB2506">
        <v>4978.1120000000001</v>
      </c>
      <c r="EC2506">
        <v>1901.761</v>
      </c>
      <c r="ED2506">
        <v>1704.1279999999999</v>
      </c>
      <c r="EE2506">
        <v>1130.441</v>
      </c>
      <c r="EF2506">
        <v>885.7817</v>
      </c>
      <c r="EG2506">
        <v>455.14019999999999</v>
      </c>
      <c r="EH2506">
        <v>4904</v>
      </c>
      <c r="EI2506">
        <v>4341.8239999999996</v>
      </c>
      <c r="EJ2506">
        <v>0.40559200000000001</v>
      </c>
      <c r="EK2506" t="e">
        <f>SUM(#REF!)</f>
        <v>#REF!</v>
      </c>
      <c r="EL2506">
        <v>47.114249999999998</v>
      </c>
      <c r="EM2506">
        <v>2286.2579999999998</v>
      </c>
      <c r="EN2506">
        <v>232.65369999999999</v>
      </c>
      <c r="EO2506" t="e">
        <f>SUM(#REF!)</f>
        <v>#REF!</v>
      </c>
      <c r="EP2506">
        <v>230.90950000000001</v>
      </c>
      <c r="EQ2506">
        <v>372.43689999999998</v>
      </c>
      <c r="ER2506">
        <v>309.08229999999998</v>
      </c>
      <c r="ES2506">
        <v>227.88839999999999</v>
      </c>
      <c r="ET2506">
        <v>196.59649999999999</v>
      </c>
      <c r="EU2506">
        <v>75.808530000000005</v>
      </c>
      <c r="EV2506">
        <v>6509.8869999999997</v>
      </c>
      <c r="EW2506">
        <v>99.05341</v>
      </c>
      <c r="EX2506">
        <v>186.6772</v>
      </c>
      <c r="EY2506">
        <v>148.6883</v>
      </c>
      <c r="EZ2506">
        <v>172.45679999999999</v>
      </c>
      <c r="FA2506" t="e">
        <f>SUM(#REF!)</f>
        <v>#REF!</v>
      </c>
      <c r="FB2506">
        <v>2511.9250000000002</v>
      </c>
      <c r="FC2506">
        <v>126.2901</v>
      </c>
      <c r="FD2506" t="e">
        <f>SUM(#REF!)</f>
        <v>#REF!</v>
      </c>
      <c r="FE2506">
        <v>1114.8699999999999</v>
      </c>
      <c r="FF2506">
        <v>1105.76</v>
      </c>
      <c r="FG2506">
        <v>423.76960000000003</v>
      </c>
      <c r="FH2506">
        <v>5.2335289999999999</v>
      </c>
      <c r="FI2506">
        <v>12.558249999999999</v>
      </c>
      <c r="FJ2506">
        <v>776.93520000000001</v>
      </c>
      <c r="FK2506">
        <v>237.82089999999999</v>
      </c>
      <c r="FL2506">
        <v>202.19909999999999</v>
      </c>
      <c r="FM2506">
        <v>1724.432</v>
      </c>
      <c r="FN2506">
        <v>677898.9</v>
      </c>
    </row>
    <row r="2507" spans="1:170" hidden="1" outlineLevel="1" x14ac:dyDescent="0.35">
      <c r="A2507">
        <v>2506</v>
      </c>
      <c r="B2507">
        <v>2015</v>
      </c>
      <c r="C2507">
        <v>4</v>
      </c>
      <c r="D2507">
        <v>15</v>
      </c>
      <c r="E2507">
        <v>9</v>
      </c>
      <c r="F2507">
        <v>263.29309999999998</v>
      </c>
      <c r="G2507">
        <v>10.69098</v>
      </c>
      <c r="H2507">
        <v>31.15456</v>
      </c>
      <c r="I2507">
        <v>38.221260000000001</v>
      </c>
      <c r="J2507">
        <v>120.1433</v>
      </c>
      <c r="K2507">
        <v>4.0240450000000001</v>
      </c>
      <c r="L2507">
        <v>174.06460000000001</v>
      </c>
      <c r="M2507">
        <v>179.24109999999999</v>
      </c>
      <c r="N2507">
        <v>187.35939999999999</v>
      </c>
      <c r="O2507">
        <v>37.736269999999998</v>
      </c>
      <c r="P2507">
        <v>9.0538139999999991</v>
      </c>
      <c r="Q2507">
        <v>11.705</v>
      </c>
      <c r="R2507">
        <v>1816.28</v>
      </c>
      <c r="S2507">
        <v>5065.7849999999999</v>
      </c>
      <c r="T2507">
        <v>9.4134399999999996</v>
      </c>
      <c r="U2507">
        <v>2.7295970000000001</v>
      </c>
      <c r="V2507">
        <v>284.28359999999998</v>
      </c>
      <c r="W2507">
        <v>54.188769999999998</v>
      </c>
      <c r="X2507">
        <v>247.1429</v>
      </c>
      <c r="Y2507">
        <v>13.81044</v>
      </c>
      <c r="Z2507">
        <v>6.9538710000000004</v>
      </c>
      <c r="AA2507">
        <v>6.9118830000000004</v>
      </c>
      <c r="AB2507">
        <v>10.29058</v>
      </c>
      <c r="AC2507">
        <v>267.67340000000002</v>
      </c>
      <c r="AD2507">
        <v>6.931216</v>
      </c>
      <c r="AE2507">
        <v>1058.6980000000001</v>
      </c>
      <c r="AF2507">
        <v>25.83006</v>
      </c>
      <c r="AG2507">
        <v>955.81129999999996</v>
      </c>
      <c r="AH2507">
        <v>49.097009999999997</v>
      </c>
      <c r="AI2507">
        <v>73.368080000000006</v>
      </c>
      <c r="AJ2507">
        <v>475.9692</v>
      </c>
      <c r="AK2507">
        <v>25.673690000000001</v>
      </c>
      <c r="AL2507">
        <v>91.986249999999998</v>
      </c>
      <c r="AM2507">
        <v>39.78322</v>
      </c>
      <c r="AN2507">
        <v>110.13030000000001</v>
      </c>
      <c r="AO2507">
        <v>28.959019999999999</v>
      </c>
      <c r="AP2507">
        <v>689.54089999999997</v>
      </c>
      <c r="AQ2507">
        <v>14.94844</v>
      </c>
      <c r="AR2507">
        <v>329.28</v>
      </c>
      <c r="AS2507">
        <v>87.474649999999997</v>
      </c>
      <c r="AT2507">
        <v>6.9796490000000002</v>
      </c>
      <c r="AU2507">
        <v>44.05415</v>
      </c>
      <c r="AV2507">
        <v>29.231310000000001</v>
      </c>
      <c r="AW2507">
        <v>517.12639999999999</v>
      </c>
      <c r="AX2507">
        <v>178.14840000000001</v>
      </c>
      <c r="AY2507">
        <v>94.961399999999998</v>
      </c>
      <c r="AZ2507">
        <v>7284.9740000000002</v>
      </c>
      <c r="BA2507">
        <v>352.8503</v>
      </c>
      <c r="BB2507">
        <v>260.0394</v>
      </c>
      <c r="BC2507">
        <v>199.67070000000001</v>
      </c>
      <c r="BD2507">
        <v>3662.1959999999999</v>
      </c>
      <c r="BE2507">
        <v>1799.357</v>
      </c>
      <c r="BF2507">
        <v>781.95479999999998</v>
      </c>
      <c r="BG2507">
        <v>142.0111</v>
      </c>
      <c r="BH2507">
        <v>75.10951</v>
      </c>
      <c r="BI2507" t="e">
        <f>SUM(#REF!)</f>
        <v>#REF!</v>
      </c>
      <c r="BJ2507">
        <v>7065.5690000000004</v>
      </c>
      <c r="BK2507" t="e">
        <f>SUM(#REF!)</f>
        <v>#REF!</v>
      </c>
      <c r="BL2507">
        <v>7989.5159999999996</v>
      </c>
      <c r="BM2507">
        <v>2176.9490000000001</v>
      </c>
      <c r="BN2507">
        <v>1470.492</v>
      </c>
      <c r="BO2507">
        <v>537.50760000000002</v>
      </c>
      <c r="BP2507" t="e">
        <f>SUM(#REF!)</f>
        <v>#REF!</v>
      </c>
      <c r="BQ2507">
        <v>2845.7370000000001</v>
      </c>
      <c r="BR2507">
        <v>369.2987</v>
      </c>
      <c r="BS2507">
        <v>194.6378</v>
      </c>
      <c r="BT2507">
        <v>23648.32</v>
      </c>
      <c r="BU2507">
        <v>1865.4849999999999</v>
      </c>
      <c r="BV2507">
        <v>206.12979999999999</v>
      </c>
      <c r="BW2507">
        <v>465.08640000000003</v>
      </c>
      <c r="BX2507">
        <v>402.1268</v>
      </c>
      <c r="BY2507">
        <v>538.69989999999996</v>
      </c>
      <c r="BZ2507">
        <v>226.26519999999999</v>
      </c>
      <c r="CA2507">
        <v>5064.1750000000002</v>
      </c>
      <c r="CB2507">
        <v>160.36320000000001</v>
      </c>
      <c r="CC2507">
        <v>941.63379999999995</v>
      </c>
      <c r="CD2507">
        <v>3341.221</v>
      </c>
      <c r="CE2507">
        <v>2779.85</v>
      </c>
      <c r="CF2507">
        <v>587.27250000000004</v>
      </c>
      <c r="CG2507">
        <v>1140.1099999999999</v>
      </c>
      <c r="CH2507" t="e">
        <f>SUM(#REF!)</f>
        <v>#REF!</v>
      </c>
      <c r="CI2507">
        <v>9293.09</v>
      </c>
      <c r="CJ2507">
        <v>1700.4280000000001</v>
      </c>
      <c r="CK2507">
        <v>483.95010000000002</v>
      </c>
      <c r="CL2507">
        <v>6243.8559999999998</v>
      </c>
      <c r="CM2507">
        <v>423.3725</v>
      </c>
      <c r="CN2507">
        <v>516.65419999999995</v>
      </c>
      <c r="CO2507">
        <v>6489.65</v>
      </c>
      <c r="CP2507">
        <v>8074.3469999999998</v>
      </c>
      <c r="CQ2507">
        <v>1502.9190000000001</v>
      </c>
      <c r="CR2507">
        <v>5091.482</v>
      </c>
      <c r="CS2507">
        <v>146.11859999999999</v>
      </c>
      <c r="CT2507">
        <v>208.83359999999999</v>
      </c>
      <c r="CU2507">
        <v>177.7105</v>
      </c>
      <c r="CV2507">
        <v>2370.2539999999999</v>
      </c>
      <c r="CW2507">
        <v>665.53599999999994</v>
      </c>
      <c r="CX2507">
        <v>2882.616</v>
      </c>
      <c r="CY2507">
        <v>1074.355</v>
      </c>
      <c r="CZ2507">
        <v>386.19670000000002</v>
      </c>
      <c r="DA2507">
        <v>1013.114</v>
      </c>
      <c r="DB2507">
        <v>2097.5619999999999</v>
      </c>
      <c r="DC2507">
        <v>126.1614</v>
      </c>
      <c r="DD2507">
        <v>2042.2660000000001</v>
      </c>
      <c r="DE2507">
        <v>18827.73</v>
      </c>
      <c r="DF2507">
        <v>1096.431</v>
      </c>
      <c r="DG2507">
        <v>8834.6689999999999</v>
      </c>
      <c r="DH2507">
        <v>264.00240000000002</v>
      </c>
      <c r="DI2507">
        <v>2604.886</v>
      </c>
      <c r="DJ2507">
        <v>15864.29</v>
      </c>
      <c r="DK2507">
        <v>12660.16</v>
      </c>
      <c r="DL2507">
        <v>294.9325</v>
      </c>
      <c r="DM2507">
        <v>1885.9580000000001</v>
      </c>
      <c r="DN2507">
        <v>520.36490000000003</v>
      </c>
      <c r="DO2507">
        <v>1259.8589999999999</v>
      </c>
      <c r="DP2507">
        <v>1021.872</v>
      </c>
      <c r="DQ2507">
        <v>661.17250000000001</v>
      </c>
      <c r="DR2507">
        <v>10359.799999999999</v>
      </c>
      <c r="DS2507">
        <v>178.7945</v>
      </c>
      <c r="DT2507">
        <v>337.36840000000001</v>
      </c>
      <c r="DU2507">
        <v>262.94450000000001</v>
      </c>
      <c r="DV2507">
        <v>204.25620000000001</v>
      </c>
      <c r="DW2507">
        <v>169.7962</v>
      </c>
      <c r="DX2507">
        <v>233.72280000000001</v>
      </c>
      <c r="DY2507">
        <v>100.9847</v>
      </c>
      <c r="DZ2507">
        <v>3737.174</v>
      </c>
      <c r="EA2507">
        <v>4100.451</v>
      </c>
      <c r="EB2507">
        <v>4709.0249999999996</v>
      </c>
      <c r="EC2507">
        <v>1923.1289999999999</v>
      </c>
      <c r="ED2507">
        <v>1655.4390000000001</v>
      </c>
      <c r="EE2507">
        <v>1069.336</v>
      </c>
      <c r="EF2507">
        <v>837.90160000000003</v>
      </c>
      <c r="EG2507">
        <v>430.53809999999999</v>
      </c>
      <c r="EH2507">
        <v>4386.3549999999996</v>
      </c>
      <c r="EI2507">
        <v>4348.7160000000003</v>
      </c>
      <c r="EJ2507">
        <v>0.40706160000000002</v>
      </c>
      <c r="EK2507" t="e">
        <f>SUM(#REF!)</f>
        <v>#REF!</v>
      </c>
      <c r="EL2507">
        <v>47.284950000000002</v>
      </c>
      <c r="EM2507">
        <v>2294.5419999999999</v>
      </c>
      <c r="EN2507">
        <v>265.2604</v>
      </c>
      <c r="EO2507" t="e">
        <f>SUM(#REF!)</f>
        <v>#REF!</v>
      </c>
      <c r="EP2507">
        <v>196.4057</v>
      </c>
      <c r="EQ2507">
        <v>339.72289999999998</v>
      </c>
      <c r="ER2507">
        <v>326.63510000000002</v>
      </c>
      <c r="ES2507">
        <v>193.83609999999999</v>
      </c>
      <c r="ET2507">
        <v>167.2201</v>
      </c>
      <c r="EU2507">
        <v>69.149680000000004</v>
      </c>
      <c r="EV2507">
        <v>5353.759</v>
      </c>
      <c r="EW2507">
        <v>84.252330000000001</v>
      </c>
      <c r="EX2507">
        <v>170.2799</v>
      </c>
      <c r="EY2507">
        <v>126.4705</v>
      </c>
      <c r="EZ2507">
        <v>182.25069999999999</v>
      </c>
      <c r="FA2507" t="e">
        <f>SUM(#REF!)</f>
        <v>#REF!</v>
      </c>
      <c r="FB2507">
        <v>3471.0230000000001</v>
      </c>
      <c r="FC2507">
        <v>138.91909999999999</v>
      </c>
      <c r="FD2507" t="e">
        <f>SUM(#REF!)</f>
        <v>#REF!</v>
      </c>
      <c r="FE2507">
        <v>1226.357</v>
      </c>
      <c r="FF2507">
        <v>1014.4589999999999</v>
      </c>
      <c r="FG2507">
        <v>388.77949999999998</v>
      </c>
      <c r="FH2507">
        <v>7.2317859999999996</v>
      </c>
      <c r="FI2507">
        <v>13.814069999999999</v>
      </c>
      <c r="FJ2507">
        <v>712.78459999999995</v>
      </c>
      <c r="FK2507">
        <v>328.62529999999998</v>
      </c>
      <c r="FL2507">
        <v>279.4024</v>
      </c>
      <c r="FM2507">
        <v>1896.876</v>
      </c>
      <c r="FN2507">
        <v>694609.1</v>
      </c>
    </row>
    <row r="2508" spans="1:170" hidden="1" outlineLevel="1" x14ac:dyDescent="0.35">
      <c r="A2508">
        <v>2507</v>
      </c>
      <c r="B2508">
        <v>2015</v>
      </c>
      <c r="C2508">
        <v>4</v>
      </c>
      <c r="D2508">
        <v>15</v>
      </c>
      <c r="E2508">
        <v>10</v>
      </c>
      <c r="F2508">
        <v>264.09829999999999</v>
      </c>
      <c r="G2508">
        <v>11.7285</v>
      </c>
      <c r="H2508">
        <v>31.741</v>
      </c>
      <c r="I2508">
        <v>37.864879999999999</v>
      </c>
      <c r="J2508">
        <v>124.1725</v>
      </c>
      <c r="K2508">
        <v>4.0997919999999999</v>
      </c>
      <c r="L2508">
        <v>172.44159999999999</v>
      </c>
      <c r="M2508">
        <v>182.61510000000001</v>
      </c>
      <c r="N2508">
        <v>190.8862</v>
      </c>
      <c r="O2508">
        <v>38.446599999999997</v>
      </c>
      <c r="P2508">
        <v>9.3592440000000003</v>
      </c>
      <c r="Q2508">
        <v>12.965540000000001</v>
      </c>
      <c r="R2508">
        <v>1926.1010000000001</v>
      </c>
      <c r="S2508">
        <v>5599.0249999999996</v>
      </c>
      <c r="T2508">
        <v>10.427199999999999</v>
      </c>
      <c r="U2508">
        <v>2.8946429999999999</v>
      </c>
      <c r="V2508">
        <v>314.89870000000002</v>
      </c>
      <c r="W2508">
        <v>55.20879</v>
      </c>
      <c r="X2508">
        <v>244.83850000000001</v>
      </c>
      <c r="Y2508">
        <v>13.68167</v>
      </c>
      <c r="Z2508">
        <v>6.8890330000000004</v>
      </c>
      <c r="AA2508">
        <v>6.8474370000000002</v>
      </c>
      <c r="AB2508">
        <v>10.48429</v>
      </c>
      <c r="AC2508">
        <v>296.49970000000002</v>
      </c>
      <c r="AD2508">
        <v>6.8665900000000004</v>
      </c>
      <c r="AE2508">
        <v>1170.1400000000001</v>
      </c>
      <c r="AF2508">
        <v>26.69632</v>
      </c>
      <c r="AG2508">
        <v>1013.604</v>
      </c>
      <c r="AH2508">
        <v>54.38438</v>
      </c>
      <c r="AI2508">
        <v>72.683999999999997</v>
      </c>
      <c r="AJ2508">
        <v>491.9316</v>
      </c>
      <c r="AK2508">
        <v>25.43431</v>
      </c>
      <c r="AL2508">
        <v>98.374179999999996</v>
      </c>
      <c r="AM2508">
        <v>41.11741</v>
      </c>
      <c r="AN2508">
        <v>113.8237</v>
      </c>
      <c r="AO2508">
        <v>29.50413</v>
      </c>
      <c r="AP2508">
        <v>702.52049999999997</v>
      </c>
      <c r="AQ2508">
        <v>16.39913</v>
      </c>
      <c r="AR2508">
        <v>361.2355</v>
      </c>
      <c r="AS2508">
        <v>86.659030000000001</v>
      </c>
      <c r="AT2508">
        <v>6.9145700000000003</v>
      </c>
      <c r="AU2508">
        <v>45.531579999999998</v>
      </c>
      <c r="AV2508">
        <v>28.958760000000002</v>
      </c>
      <c r="AW2508">
        <v>548.39449999999999</v>
      </c>
      <c r="AX2508">
        <v>192.86269999999999</v>
      </c>
      <c r="AY2508">
        <v>105.188</v>
      </c>
      <c r="AZ2508">
        <v>7825.027</v>
      </c>
      <c r="BA2508">
        <v>364.68369999999999</v>
      </c>
      <c r="BB2508">
        <v>268.76029999999997</v>
      </c>
      <c r="BC2508">
        <v>213.09389999999999</v>
      </c>
      <c r="BD2508">
        <v>3768.6190000000001</v>
      </c>
      <c r="BE2508">
        <v>1785.4079999999999</v>
      </c>
      <c r="BF2508">
        <v>818.32479999999998</v>
      </c>
      <c r="BG2508">
        <v>193.24299999999999</v>
      </c>
      <c r="BH2508">
        <v>74.527259999999998</v>
      </c>
      <c r="BI2508" t="e">
        <f>SUM(#REF!)</f>
        <v>#REF!</v>
      </c>
      <c r="BJ2508">
        <v>7437.4409999999998</v>
      </c>
      <c r="BK2508" t="e">
        <f>SUM(#REF!)</f>
        <v>#REF!</v>
      </c>
      <c r="BL2508">
        <v>8221.69</v>
      </c>
      <c r="BM2508">
        <v>2278.203</v>
      </c>
      <c r="BN2508">
        <v>1621.3119999999999</v>
      </c>
      <c r="BO2508">
        <v>562.50800000000004</v>
      </c>
      <c r="BP2508" t="e">
        <f>SUM(#REF!)</f>
        <v>#REF!</v>
      </c>
      <c r="BQ2508">
        <v>2895.3719999999998</v>
      </c>
      <c r="BR2508">
        <v>372.8159</v>
      </c>
      <c r="BS2508">
        <v>199.6934</v>
      </c>
      <c r="BT2508">
        <v>27438.12</v>
      </c>
      <c r="BU2508">
        <v>1952.252</v>
      </c>
      <c r="BV2508">
        <v>211.48390000000001</v>
      </c>
      <c r="BW2508">
        <v>512.78750000000002</v>
      </c>
      <c r="BX2508">
        <v>399.0095</v>
      </c>
      <c r="BY2508">
        <v>525.06190000000004</v>
      </c>
      <c r="BZ2508">
        <v>259.50189999999998</v>
      </c>
      <c r="CA2508">
        <v>6891.1239999999998</v>
      </c>
      <c r="CB2508">
        <v>159.12010000000001</v>
      </c>
      <c r="CC2508">
        <v>968.99749999999995</v>
      </c>
      <c r="CD2508">
        <v>3393.8389999999999</v>
      </c>
      <c r="CE2508">
        <v>3782.7080000000001</v>
      </c>
      <c r="CF2508">
        <v>681.38670000000002</v>
      </c>
      <c r="CG2508">
        <v>1193.1389999999999</v>
      </c>
      <c r="CH2508" t="e">
        <f>SUM(#REF!)</f>
        <v>#REF!</v>
      </c>
      <c r="CI2508">
        <v>9725.3269999999993</v>
      </c>
      <c r="CJ2508">
        <v>2313.873</v>
      </c>
      <c r="CK2508">
        <v>506.45940000000002</v>
      </c>
      <c r="CL2508">
        <v>6406.0339999999997</v>
      </c>
      <c r="CM2508">
        <v>430.75689999999997</v>
      </c>
      <c r="CN2508">
        <v>525.66560000000004</v>
      </c>
      <c r="CO2508">
        <v>6835.7640000000001</v>
      </c>
      <c r="CP2508">
        <v>9260.4089999999997</v>
      </c>
      <c r="CQ2508">
        <v>1529.133</v>
      </c>
      <c r="CR2508">
        <v>5223.7290000000003</v>
      </c>
      <c r="CS2508">
        <v>152.91480000000001</v>
      </c>
      <c r="CT2508">
        <v>202.86699999999999</v>
      </c>
      <c r="CU2508">
        <v>189.55789999999999</v>
      </c>
      <c r="CV2508">
        <v>2311.3649999999998</v>
      </c>
      <c r="CW2508">
        <v>709.90509999999995</v>
      </c>
      <c r="CX2508">
        <v>2810.998</v>
      </c>
      <c r="CY2508">
        <v>1042.7570000000001</v>
      </c>
      <c r="CZ2508">
        <v>375.16250000000002</v>
      </c>
      <c r="DA2508">
        <v>1005.321</v>
      </c>
      <c r="DB2508">
        <v>2045.4480000000001</v>
      </c>
      <c r="DC2508">
        <v>122.4508</v>
      </c>
      <c r="DD2508">
        <v>1983.9159999999999</v>
      </c>
      <c r="DE2508">
        <v>18359.96</v>
      </c>
      <c r="DF2508">
        <v>1069.191</v>
      </c>
      <c r="DG2508">
        <v>8615.1740000000009</v>
      </c>
      <c r="DH2508">
        <v>256.23759999999999</v>
      </c>
      <c r="DI2508">
        <v>2571.703</v>
      </c>
      <c r="DJ2508">
        <v>15470.14</v>
      </c>
      <c r="DK2508">
        <v>11323.81</v>
      </c>
      <c r="DL2508">
        <v>314.59469999999999</v>
      </c>
      <c r="DM2508">
        <v>1861.933</v>
      </c>
      <c r="DN2508">
        <v>505.4973</v>
      </c>
      <c r="DO2508">
        <v>1223.8630000000001</v>
      </c>
      <c r="DP2508">
        <v>914.00779999999997</v>
      </c>
      <c r="DQ2508">
        <v>591.38199999999995</v>
      </c>
      <c r="DR2508">
        <v>10102.41</v>
      </c>
      <c r="DS2508">
        <v>173.68610000000001</v>
      </c>
      <c r="DT2508">
        <v>327.44580000000002</v>
      </c>
      <c r="DU2508">
        <v>256.4117</v>
      </c>
      <c r="DV2508">
        <v>198.24870000000001</v>
      </c>
      <c r="DW2508">
        <v>164.8022</v>
      </c>
      <c r="DX2508">
        <v>227.04499999999999</v>
      </c>
      <c r="DY2508">
        <v>98.099429999999998</v>
      </c>
      <c r="DZ2508">
        <v>3644.3249999999998</v>
      </c>
      <c r="EA2508">
        <v>3998.576</v>
      </c>
      <c r="EB2508">
        <v>4574.4809999999998</v>
      </c>
      <c r="EC2508">
        <v>1720.1320000000001</v>
      </c>
      <c r="ED2508">
        <v>1606.75</v>
      </c>
      <c r="EE2508">
        <v>1038.7829999999999</v>
      </c>
      <c r="EF2508">
        <v>813.9615</v>
      </c>
      <c r="EG2508">
        <v>418.23700000000002</v>
      </c>
      <c r="EH2508">
        <v>4277.3779999999997</v>
      </c>
      <c r="EI2508">
        <v>4479.66</v>
      </c>
      <c r="EJ2508">
        <v>0.37767079999999997</v>
      </c>
      <c r="EK2508" t="e">
        <f>SUM(#REF!)</f>
        <v>#REF!</v>
      </c>
      <c r="EL2508">
        <v>43.87088</v>
      </c>
      <c r="EM2508">
        <v>2128.8710000000001</v>
      </c>
      <c r="EN2508">
        <v>282.00450000000001</v>
      </c>
      <c r="EO2508" t="e">
        <f>SUM(#REF!)</f>
        <v>#REF!</v>
      </c>
      <c r="EP2508">
        <v>179.15389999999999</v>
      </c>
      <c r="EQ2508">
        <v>359.01580000000001</v>
      </c>
      <c r="ER2508">
        <v>405.24119999999999</v>
      </c>
      <c r="ES2508">
        <v>176.81</v>
      </c>
      <c r="ET2508">
        <v>152.5318</v>
      </c>
      <c r="EU2508">
        <v>73.076689999999999</v>
      </c>
      <c r="EV2508">
        <v>4704.549</v>
      </c>
      <c r="EW2508">
        <v>76.851789999999994</v>
      </c>
      <c r="EX2508">
        <v>179.95009999999999</v>
      </c>
      <c r="EY2508">
        <v>115.3616</v>
      </c>
      <c r="EZ2508">
        <v>226.11009999999999</v>
      </c>
      <c r="FA2508" t="e">
        <f>SUM(#REF!)</f>
        <v>#REF!</v>
      </c>
      <c r="FB2508">
        <v>4818.3280000000004</v>
      </c>
      <c r="FC2508">
        <v>191.96090000000001</v>
      </c>
      <c r="FD2508" t="e">
        <f>SUM(#REF!)</f>
        <v>#REF!</v>
      </c>
      <c r="FE2508">
        <v>1694.6020000000001</v>
      </c>
      <c r="FF2508">
        <v>1115.905</v>
      </c>
      <c r="FG2508">
        <v>427.6574</v>
      </c>
      <c r="FH2508">
        <v>10.03886</v>
      </c>
      <c r="FI2508">
        <v>19.088539999999998</v>
      </c>
      <c r="FJ2508">
        <v>784.06309999999996</v>
      </c>
      <c r="FK2508">
        <v>456.18380000000002</v>
      </c>
      <c r="FL2508">
        <v>387.8546</v>
      </c>
      <c r="FM2508">
        <v>2621.1370000000002</v>
      </c>
      <c r="FN2508">
        <v>742582.4</v>
      </c>
    </row>
    <row r="2509" spans="1:170" hidden="1" outlineLevel="1" x14ac:dyDescent="0.35">
      <c r="A2509">
        <v>2508</v>
      </c>
      <c r="B2509">
        <v>2015</v>
      </c>
      <c r="C2509">
        <v>4</v>
      </c>
      <c r="D2509">
        <v>15</v>
      </c>
      <c r="E2509">
        <v>11</v>
      </c>
      <c r="F2509">
        <v>272.95519999999999</v>
      </c>
      <c r="G2509">
        <v>12.991569999999999</v>
      </c>
      <c r="H2509">
        <v>34.599890000000002</v>
      </c>
      <c r="I2509">
        <v>38.577629999999999</v>
      </c>
      <c r="J2509">
        <v>134.42859999999999</v>
      </c>
      <c r="K2509">
        <v>4.4690580000000004</v>
      </c>
      <c r="L2509">
        <v>175.6876</v>
      </c>
      <c r="M2509">
        <v>199.06309999999999</v>
      </c>
      <c r="N2509">
        <v>208.07919999999999</v>
      </c>
      <c r="O2509">
        <v>41.909460000000003</v>
      </c>
      <c r="P2509">
        <v>9.2719780000000007</v>
      </c>
      <c r="Q2509">
        <v>13.865930000000001</v>
      </c>
      <c r="R2509">
        <v>2128.8490000000002</v>
      </c>
      <c r="S2509">
        <v>5421.2790000000005</v>
      </c>
      <c r="T2509">
        <v>11.15131</v>
      </c>
      <c r="U2509">
        <v>3.1993420000000001</v>
      </c>
      <c r="V2509">
        <v>336.76670000000001</v>
      </c>
      <c r="W2509">
        <v>60.18141</v>
      </c>
      <c r="X2509">
        <v>249.44730000000001</v>
      </c>
      <c r="Y2509">
        <v>13.9392</v>
      </c>
      <c r="Z2509">
        <v>7.0187090000000003</v>
      </c>
      <c r="AA2509">
        <v>6.9763299999999999</v>
      </c>
      <c r="AB2509">
        <v>11.428599999999999</v>
      </c>
      <c r="AC2509">
        <v>317.08999999999997</v>
      </c>
      <c r="AD2509">
        <v>6.9958429999999998</v>
      </c>
      <c r="AE2509">
        <v>1132.9929999999999</v>
      </c>
      <c r="AF2509">
        <v>28.901319999999998</v>
      </c>
      <c r="AG2509">
        <v>1120.3</v>
      </c>
      <c r="AH2509">
        <v>58.161079999999998</v>
      </c>
      <c r="AI2509">
        <v>74.052170000000004</v>
      </c>
      <c r="AJ2509">
        <v>532.56309999999996</v>
      </c>
      <c r="AK2509">
        <v>25.913070000000001</v>
      </c>
      <c r="AL2509">
        <v>101.5682</v>
      </c>
      <c r="AM2509">
        <v>44.513539999999999</v>
      </c>
      <c r="AN2509">
        <v>123.2251</v>
      </c>
      <c r="AO2509">
        <v>32.161549999999998</v>
      </c>
      <c r="AP2509">
        <v>765.79600000000005</v>
      </c>
      <c r="AQ2509">
        <v>18.165189999999999</v>
      </c>
      <c r="AR2509">
        <v>400.1377</v>
      </c>
      <c r="AS2509">
        <v>88.290260000000004</v>
      </c>
      <c r="AT2509">
        <v>7.044727</v>
      </c>
      <c r="AU2509">
        <v>49.292299999999997</v>
      </c>
      <c r="AV2509">
        <v>29.50386</v>
      </c>
      <c r="AW2509">
        <v>606.12019999999995</v>
      </c>
      <c r="AX2509">
        <v>206.52600000000001</v>
      </c>
      <c r="AY2509">
        <v>112.4927</v>
      </c>
      <c r="AZ2509">
        <v>7411.3689999999997</v>
      </c>
      <c r="BA2509">
        <v>394.80509999999998</v>
      </c>
      <c r="BB2509">
        <v>290.9588</v>
      </c>
      <c r="BC2509">
        <v>216.44980000000001</v>
      </c>
      <c r="BD2509">
        <v>3950.1640000000002</v>
      </c>
      <c r="BE2509">
        <v>1855.1510000000001</v>
      </c>
      <c r="BF2509">
        <v>842.10509999999999</v>
      </c>
      <c r="BG2509">
        <v>244.02549999999999</v>
      </c>
      <c r="BH2509">
        <v>77.438479999999998</v>
      </c>
      <c r="BI2509" t="e">
        <f>SUM(#REF!)</f>
        <v>#REF!</v>
      </c>
      <c r="BJ2509">
        <v>12271.78</v>
      </c>
      <c r="BK2509" t="e">
        <f>SUM(#REF!)</f>
        <v>#REF!</v>
      </c>
      <c r="BL2509">
        <v>8617.7510000000002</v>
      </c>
      <c r="BM2509">
        <v>2344.4070000000002</v>
      </c>
      <c r="BN2509">
        <v>1696.721</v>
      </c>
      <c r="BO2509">
        <v>578.85440000000006</v>
      </c>
      <c r="BP2509" t="e">
        <f>SUM(#REF!)</f>
        <v>#REF!</v>
      </c>
      <c r="BQ2509">
        <v>2922.9470000000001</v>
      </c>
      <c r="BR2509">
        <v>406.58030000000002</v>
      </c>
      <c r="BS2509">
        <v>271.7346</v>
      </c>
      <c r="BT2509">
        <v>27438.12</v>
      </c>
      <c r="BU2509">
        <v>2008.9839999999999</v>
      </c>
      <c r="BV2509">
        <v>287.77870000000001</v>
      </c>
      <c r="BW2509">
        <v>536.63810000000001</v>
      </c>
      <c r="BX2509">
        <v>414.5958</v>
      </c>
      <c r="BY2509">
        <v>538.69989999999996</v>
      </c>
      <c r="BZ2509">
        <v>287.62529999999998</v>
      </c>
      <c r="CA2509">
        <v>8702.0480000000007</v>
      </c>
      <c r="CB2509">
        <v>165.3357</v>
      </c>
      <c r="CC2509">
        <v>1015.677</v>
      </c>
      <c r="CD2509">
        <v>3367.53</v>
      </c>
      <c r="CE2509">
        <v>4776.768</v>
      </c>
      <c r="CF2509">
        <v>681.38670000000002</v>
      </c>
      <c r="CG2509">
        <v>1227.8109999999999</v>
      </c>
      <c r="CH2509" t="e">
        <f>SUM(#REF!)</f>
        <v>#REF!</v>
      </c>
      <c r="CI2509">
        <v>10007.94</v>
      </c>
      <c r="CJ2509">
        <v>2921.9380000000001</v>
      </c>
      <c r="CK2509">
        <v>521.1771</v>
      </c>
      <c r="CL2509">
        <v>8717.0720000000001</v>
      </c>
      <c r="CM2509">
        <v>434.85939999999999</v>
      </c>
      <c r="CN2509">
        <v>530.67200000000003</v>
      </c>
      <c r="CO2509">
        <v>7354.9359999999997</v>
      </c>
      <c r="CP2509">
        <v>10264</v>
      </c>
      <c r="CQ2509">
        <v>1543.6959999999999</v>
      </c>
      <c r="CR2509">
        <v>7108.2380000000003</v>
      </c>
      <c r="CS2509">
        <v>157.35849999999999</v>
      </c>
      <c r="CT2509">
        <v>196.90029999999999</v>
      </c>
      <c r="CU2509">
        <v>190.54509999999999</v>
      </c>
      <c r="CV2509">
        <v>2281.9209999999998</v>
      </c>
      <c r="CW2509">
        <v>713.60249999999996</v>
      </c>
      <c r="CX2509">
        <v>2775.1889999999999</v>
      </c>
      <c r="CY2509">
        <v>1063.8219999999999</v>
      </c>
      <c r="CZ2509">
        <v>364.12830000000002</v>
      </c>
      <c r="DA2509">
        <v>1011.5549999999999</v>
      </c>
      <c r="DB2509">
        <v>2019.3920000000001</v>
      </c>
      <c r="DC2509">
        <v>124.9246</v>
      </c>
      <c r="DD2509">
        <v>1925.5650000000001</v>
      </c>
      <c r="DE2509">
        <v>18126.080000000002</v>
      </c>
      <c r="DF2509">
        <v>1055.5709999999999</v>
      </c>
      <c r="DG2509">
        <v>8505.4269999999997</v>
      </c>
      <c r="DH2509">
        <v>261.41419999999999</v>
      </c>
      <c r="DI2509">
        <v>2571.703</v>
      </c>
      <c r="DJ2509">
        <v>15273.07</v>
      </c>
      <c r="DK2509">
        <v>11042.48</v>
      </c>
      <c r="DL2509">
        <v>316.23320000000001</v>
      </c>
      <c r="DM2509">
        <v>1861.933</v>
      </c>
      <c r="DN2509">
        <v>490.62970000000001</v>
      </c>
      <c r="DO2509">
        <v>1187.867</v>
      </c>
      <c r="DP2509">
        <v>891.29960000000005</v>
      </c>
      <c r="DQ2509">
        <v>576.6893</v>
      </c>
      <c r="DR2509">
        <v>9973.7189999999991</v>
      </c>
      <c r="DS2509">
        <v>168.57769999999999</v>
      </c>
      <c r="DT2509">
        <v>334.06079999999997</v>
      </c>
      <c r="DU2509">
        <v>253.14529999999999</v>
      </c>
      <c r="DV2509">
        <v>202.25370000000001</v>
      </c>
      <c r="DW2509">
        <v>168.13149999999999</v>
      </c>
      <c r="DX2509">
        <v>220.3672</v>
      </c>
      <c r="DY2509">
        <v>95.214150000000004</v>
      </c>
      <c r="DZ2509">
        <v>3597.9009999999998</v>
      </c>
      <c r="EA2509">
        <v>3947.6390000000001</v>
      </c>
      <c r="EB2509">
        <v>4439.9380000000001</v>
      </c>
      <c r="EC2509">
        <v>1677.396</v>
      </c>
      <c r="ED2509">
        <v>1639.2090000000001</v>
      </c>
      <c r="EE2509">
        <v>1008.231</v>
      </c>
      <c r="EF2509">
        <v>790.02149999999995</v>
      </c>
      <c r="EG2509">
        <v>405.9359</v>
      </c>
      <c r="EH2509">
        <v>4222.8890000000001</v>
      </c>
      <c r="EI2509">
        <v>4445.201</v>
      </c>
      <c r="EJ2509">
        <v>0.28068140000000003</v>
      </c>
      <c r="EK2509" t="e">
        <f>SUM(#REF!)</f>
        <v>#REF!</v>
      </c>
      <c r="EL2509">
        <v>32.604430000000001</v>
      </c>
      <c r="EM2509">
        <v>1582.1569999999999</v>
      </c>
      <c r="EN2509">
        <v>290.81709999999998</v>
      </c>
      <c r="EO2509" t="e">
        <f>SUM(#REF!)</f>
        <v>#REF!</v>
      </c>
      <c r="EP2509">
        <v>189.32810000000001</v>
      </c>
      <c r="EQ2509">
        <v>445.4144</v>
      </c>
      <c r="ER2509">
        <v>423.55720000000002</v>
      </c>
      <c r="ES2509">
        <v>186.851</v>
      </c>
      <c r="ET2509">
        <v>161.19409999999999</v>
      </c>
      <c r="EU2509">
        <v>90.662909999999997</v>
      </c>
      <c r="EV2509">
        <v>4900.201</v>
      </c>
      <c r="EW2509">
        <v>81.216210000000004</v>
      </c>
      <c r="EX2509">
        <v>223.25579999999999</v>
      </c>
      <c r="EY2509">
        <v>121.913</v>
      </c>
      <c r="EZ2509">
        <v>236.32980000000001</v>
      </c>
      <c r="FA2509" t="e">
        <f>SUM(#REF!)</f>
        <v>#REF!</v>
      </c>
      <c r="FB2509">
        <v>3996.2440000000001</v>
      </c>
      <c r="FC2509">
        <v>266.47199999999998</v>
      </c>
      <c r="FD2509" t="e">
        <f>SUM(#REF!)</f>
        <v>#REF!</v>
      </c>
      <c r="FE2509">
        <v>2352.375</v>
      </c>
      <c r="FF2509">
        <v>1541.9770000000001</v>
      </c>
      <c r="FG2509">
        <v>590.94479999999999</v>
      </c>
      <c r="FH2509">
        <v>8.3260690000000004</v>
      </c>
      <c r="FI2509">
        <v>26.497910000000001</v>
      </c>
      <c r="FJ2509">
        <v>1083.433</v>
      </c>
      <c r="FK2509">
        <v>378.35149999999999</v>
      </c>
      <c r="FL2509">
        <v>321.68040000000002</v>
      </c>
      <c r="FM2509">
        <v>3638.5520000000001</v>
      </c>
      <c r="FN2509">
        <v>794389.7</v>
      </c>
    </row>
    <row r="2510" spans="1:170" hidden="1" outlineLevel="1" x14ac:dyDescent="0.35">
      <c r="A2510">
        <v>2509</v>
      </c>
      <c r="B2510">
        <v>2015</v>
      </c>
      <c r="C2510">
        <v>4</v>
      </c>
      <c r="D2510">
        <v>15</v>
      </c>
      <c r="E2510">
        <v>12</v>
      </c>
      <c r="F2510">
        <v>295.50020000000001</v>
      </c>
      <c r="G2510">
        <v>13.89377</v>
      </c>
      <c r="H2510">
        <v>37.678690000000003</v>
      </c>
      <c r="I2510">
        <v>42.052289999999999</v>
      </c>
      <c r="J2510">
        <v>143.9522</v>
      </c>
      <c r="K2510">
        <v>4.8667280000000002</v>
      </c>
      <c r="L2510">
        <v>191.51159999999999</v>
      </c>
      <c r="M2510">
        <v>216.77629999999999</v>
      </c>
      <c r="N2510">
        <v>226.59469999999999</v>
      </c>
      <c r="O2510">
        <v>45.638689999999997</v>
      </c>
      <c r="P2510">
        <v>9.4465090000000007</v>
      </c>
      <c r="Q2510">
        <v>14.31612</v>
      </c>
      <c r="R2510">
        <v>2061.2660000000001</v>
      </c>
      <c r="S2510">
        <v>5221.3130000000001</v>
      </c>
      <c r="T2510">
        <v>11.51336</v>
      </c>
      <c r="U2510">
        <v>3.0977760000000001</v>
      </c>
      <c r="V2510">
        <v>347.70069999999998</v>
      </c>
      <c r="W2510">
        <v>65.536529999999999</v>
      </c>
      <c r="X2510">
        <v>271.91480000000001</v>
      </c>
      <c r="Y2510">
        <v>15.194699999999999</v>
      </c>
      <c r="Z2510">
        <v>7.6508789999999998</v>
      </c>
      <c r="AA2510">
        <v>7.6046829999999996</v>
      </c>
      <c r="AB2510">
        <v>12.445550000000001</v>
      </c>
      <c r="AC2510">
        <v>327.38510000000002</v>
      </c>
      <c r="AD2510">
        <v>7.6259540000000001</v>
      </c>
      <c r="AE2510">
        <v>1091.202</v>
      </c>
      <c r="AF2510">
        <v>30.948830000000001</v>
      </c>
      <c r="AG2510">
        <v>1084.7349999999999</v>
      </c>
      <c r="AH2510">
        <v>60.049430000000001</v>
      </c>
      <c r="AI2510">
        <v>80.721990000000005</v>
      </c>
      <c r="AJ2510">
        <v>570.29240000000004</v>
      </c>
      <c r="AK2510">
        <v>28.247039999999998</v>
      </c>
      <c r="AL2510">
        <v>104.1233</v>
      </c>
      <c r="AM2510">
        <v>47.667090000000002</v>
      </c>
      <c r="AN2510">
        <v>131.95490000000001</v>
      </c>
      <c r="AO2510">
        <v>35.023380000000003</v>
      </c>
      <c r="AP2510">
        <v>833.93889999999999</v>
      </c>
      <c r="AQ2510">
        <v>19.426659999999998</v>
      </c>
      <c r="AR2510">
        <v>427.92509999999999</v>
      </c>
      <c r="AS2510">
        <v>96.242500000000007</v>
      </c>
      <c r="AT2510">
        <v>7.6792400000000001</v>
      </c>
      <c r="AU2510">
        <v>52.784399999999998</v>
      </c>
      <c r="AV2510">
        <v>32.161250000000003</v>
      </c>
      <c r="AW2510">
        <v>586.87829999999997</v>
      </c>
      <c r="AX2510">
        <v>210.73009999999999</v>
      </c>
      <c r="AY2510">
        <v>116.1451</v>
      </c>
      <c r="AZ2510">
        <v>7078.1450000000004</v>
      </c>
      <c r="BA2510">
        <v>422.7749</v>
      </c>
      <c r="BB2510">
        <v>311.57170000000002</v>
      </c>
      <c r="BC2510">
        <v>214.77189999999999</v>
      </c>
      <c r="BD2510">
        <v>4419.6760000000004</v>
      </c>
      <c r="BE2510">
        <v>2622.319</v>
      </c>
      <c r="BF2510">
        <v>882.67169999999999</v>
      </c>
      <c r="BG2510">
        <v>260.6533</v>
      </c>
      <c r="BH2510">
        <v>109.4619</v>
      </c>
      <c r="BI2510" t="e">
        <f>SUM(#REF!)</f>
        <v>#REF!</v>
      </c>
      <c r="BJ2510">
        <v>13991.69</v>
      </c>
      <c r="BK2510" t="e">
        <f>SUM(#REF!)</f>
        <v>#REF!</v>
      </c>
      <c r="BL2510">
        <v>9642.0480000000007</v>
      </c>
      <c r="BM2510">
        <v>2457.3429999999998</v>
      </c>
      <c r="BN2510">
        <v>1746.028</v>
      </c>
      <c r="BO2510">
        <v>606.73940000000005</v>
      </c>
      <c r="BP2510" t="e">
        <f>SUM(#REF!)</f>
        <v>#REF!</v>
      </c>
      <c r="BQ2510">
        <v>3187.6669999999999</v>
      </c>
      <c r="BR2510">
        <v>509.98399999999998</v>
      </c>
      <c r="BS2510">
        <v>343.14400000000001</v>
      </c>
      <c r="BT2510">
        <v>27438.12</v>
      </c>
      <c r="BU2510">
        <v>2105.7620000000002</v>
      </c>
      <c r="BV2510">
        <v>363.4042</v>
      </c>
      <c r="BW2510">
        <v>552.23270000000002</v>
      </c>
      <c r="BX2510">
        <v>586.0453</v>
      </c>
      <c r="BY2510">
        <v>733.04100000000005</v>
      </c>
      <c r="BZ2510">
        <v>287.62529999999998</v>
      </c>
      <c r="CA2510">
        <v>9295.0049999999992</v>
      </c>
      <c r="CB2510">
        <v>233.70760000000001</v>
      </c>
      <c r="CC2510">
        <v>1136.3989999999999</v>
      </c>
      <c r="CD2510">
        <v>3499.0740000000001</v>
      </c>
      <c r="CE2510">
        <v>5102.2569999999996</v>
      </c>
      <c r="CF2510">
        <v>681.38670000000002</v>
      </c>
      <c r="CG2510">
        <v>1286.9580000000001</v>
      </c>
      <c r="CH2510" t="e">
        <f>SUM(#REF!)</f>
        <v>#REF!</v>
      </c>
      <c r="CI2510">
        <v>10490.05</v>
      </c>
      <c r="CJ2510">
        <v>3121.0390000000002</v>
      </c>
      <c r="CK2510">
        <v>546.28359999999998</v>
      </c>
      <c r="CL2510">
        <v>11007.84</v>
      </c>
      <c r="CM2510">
        <v>474.24279999999999</v>
      </c>
      <c r="CN2510">
        <v>578.7328</v>
      </c>
      <c r="CO2510">
        <v>7380.8950000000004</v>
      </c>
      <c r="CP2510">
        <v>10264</v>
      </c>
      <c r="CQ2510">
        <v>1683.5029999999999</v>
      </c>
      <c r="CR2510">
        <v>8976.2170000000006</v>
      </c>
      <c r="CS2510">
        <v>164.93889999999999</v>
      </c>
      <c r="CT2510">
        <v>200.87809999999999</v>
      </c>
      <c r="CU2510">
        <v>178.6978</v>
      </c>
      <c r="CV2510">
        <v>2281.9209999999998</v>
      </c>
      <c r="CW2510">
        <v>669.23339999999996</v>
      </c>
      <c r="CX2510">
        <v>2775.1889999999999</v>
      </c>
      <c r="CY2510">
        <v>1100.6869999999999</v>
      </c>
      <c r="CZ2510">
        <v>371.48439999999999</v>
      </c>
      <c r="DA2510">
        <v>1047.404</v>
      </c>
      <c r="DB2510">
        <v>2019.3920000000001</v>
      </c>
      <c r="DC2510">
        <v>129.25360000000001</v>
      </c>
      <c r="DD2510">
        <v>1964.4659999999999</v>
      </c>
      <c r="DE2510">
        <v>18126.080000000002</v>
      </c>
      <c r="DF2510">
        <v>1055.5709999999999</v>
      </c>
      <c r="DG2510">
        <v>8505.4269999999997</v>
      </c>
      <c r="DH2510">
        <v>270.47309999999999</v>
      </c>
      <c r="DI2510">
        <v>2621.4780000000001</v>
      </c>
      <c r="DJ2510">
        <v>15273.07</v>
      </c>
      <c r="DK2510">
        <v>10901.81</v>
      </c>
      <c r="DL2510">
        <v>296.57100000000003</v>
      </c>
      <c r="DM2510">
        <v>1897.97</v>
      </c>
      <c r="DN2510">
        <v>500.54140000000001</v>
      </c>
      <c r="DO2510">
        <v>1211.865</v>
      </c>
      <c r="DP2510">
        <v>879.94539999999995</v>
      </c>
      <c r="DQ2510">
        <v>569.34299999999996</v>
      </c>
      <c r="DR2510">
        <v>9973.7189999999991</v>
      </c>
      <c r="DS2510">
        <v>171.98330000000001</v>
      </c>
      <c r="DT2510">
        <v>345.63720000000001</v>
      </c>
      <c r="DU2510">
        <v>253.14529999999999</v>
      </c>
      <c r="DV2510">
        <v>209.26249999999999</v>
      </c>
      <c r="DW2510">
        <v>173.9579</v>
      </c>
      <c r="DX2510">
        <v>224.81899999999999</v>
      </c>
      <c r="DY2510">
        <v>97.13767</v>
      </c>
      <c r="DZ2510">
        <v>3597.9009999999998</v>
      </c>
      <c r="EA2510">
        <v>3947.6390000000001</v>
      </c>
      <c r="EB2510">
        <v>4529.6329999999998</v>
      </c>
      <c r="EC2510">
        <v>1656.028</v>
      </c>
      <c r="ED2510">
        <v>1696.0139999999999</v>
      </c>
      <c r="EE2510">
        <v>1028.5989999999999</v>
      </c>
      <c r="EF2510">
        <v>805.98149999999998</v>
      </c>
      <c r="EG2510">
        <v>414.13659999999999</v>
      </c>
      <c r="EH2510">
        <v>4222.8890000000001</v>
      </c>
      <c r="EI2510">
        <v>4472.768</v>
      </c>
      <c r="EJ2510">
        <v>0.2116132</v>
      </c>
      <c r="EK2510" t="e">
        <f>SUM(#REF!)</f>
        <v>#REF!</v>
      </c>
      <c r="EL2510">
        <v>24.58135</v>
      </c>
      <c r="EM2510">
        <v>1192.83</v>
      </c>
      <c r="EN2510">
        <v>267.02300000000002</v>
      </c>
      <c r="EO2510" t="e">
        <f>SUM(#REF!)</f>
        <v>#REF!</v>
      </c>
      <c r="EP2510">
        <v>234.89060000000001</v>
      </c>
      <c r="EQ2510">
        <v>465.5462</v>
      </c>
      <c r="ER2510">
        <v>428.89940000000001</v>
      </c>
      <c r="ES2510">
        <v>231.8175</v>
      </c>
      <c r="ET2510">
        <v>199.98609999999999</v>
      </c>
      <c r="EU2510">
        <v>94.760670000000005</v>
      </c>
      <c r="EV2510">
        <v>6154.1549999999997</v>
      </c>
      <c r="EW2510">
        <v>100.7612</v>
      </c>
      <c r="EX2510">
        <v>233.34649999999999</v>
      </c>
      <c r="EY2510">
        <v>151.25190000000001</v>
      </c>
      <c r="EZ2510">
        <v>239.31049999999999</v>
      </c>
      <c r="FA2510" t="e">
        <f>SUM(#REF!)</f>
        <v>#REF!</v>
      </c>
      <c r="FB2510">
        <v>4361.6149999999998</v>
      </c>
      <c r="FC2510">
        <v>221.0076</v>
      </c>
      <c r="FD2510" t="e">
        <f>SUM(#REF!)</f>
        <v>#REF!</v>
      </c>
      <c r="FE2510">
        <v>1951.0219999999999</v>
      </c>
      <c r="FF2510">
        <v>2140.5079999999998</v>
      </c>
      <c r="FG2510">
        <v>820.32470000000001</v>
      </c>
      <c r="FH2510">
        <v>9.0873100000000004</v>
      </c>
      <c r="FI2510">
        <v>21.976939999999999</v>
      </c>
      <c r="FJ2510">
        <v>1503.9749999999999</v>
      </c>
      <c r="FK2510">
        <v>412.9436</v>
      </c>
      <c r="FL2510">
        <v>351.09109999999998</v>
      </c>
      <c r="FM2510">
        <v>3017.7570000000001</v>
      </c>
      <c r="FN2510">
        <v>842843.5</v>
      </c>
    </row>
    <row r="2511" spans="1:170" hidden="1" outlineLevel="1" x14ac:dyDescent="0.35">
      <c r="A2511">
        <v>2510</v>
      </c>
      <c r="B2511">
        <v>2015</v>
      </c>
      <c r="C2511">
        <v>4</v>
      </c>
      <c r="D2511">
        <v>15</v>
      </c>
      <c r="E2511">
        <v>13</v>
      </c>
      <c r="F2511">
        <v>316.4348</v>
      </c>
      <c r="G2511">
        <v>14.344860000000001</v>
      </c>
      <c r="H2511">
        <v>39.65793</v>
      </c>
      <c r="I2511">
        <v>45.794229999999999</v>
      </c>
      <c r="J2511">
        <v>146.88249999999999</v>
      </c>
      <c r="K2511">
        <v>5.1223729999999996</v>
      </c>
      <c r="L2511">
        <v>208.55289999999999</v>
      </c>
      <c r="M2511">
        <v>228.1634</v>
      </c>
      <c r="N2511">
        <v>238.4975</v>
      </c>
      <c r="O2511">
        <v>48.036059999999999</v>
      </c>
      <c r="P2511">
        <v>10.29735</v>
      </c>
      <c r="Q2511">
        <v>14.676270000000001</v>
      </c>
      <c r="R2511">
        <v>1985.2360000000001</v>
      </c>
      <c r="S2511">
        <v>5554.5889999999999</v>
      </c>
      <c r="T2511">
        <v>11.80301</v>
      </c>
      <c r="U2511">
        <v>2.9835129999999999</v>
      </c>
      <c r="V2511">
        <v>356.4479</v>
      </c>
      <c r="W2511">
        <v>68.979110000000006</v>
      </c>
      <c r="X2511">
        <v>296.11059999999998</v>
      </c>
      <c r="Y2511">
        <v>16.546769999999999</v>
      </c>
      <c r="Z2511">
        <v>8.3316780000000001</v>
      </c>
      <c r="AA2511">
        <v>8.281371</v>
      </c>
      <c r="AB2511">
        <v>13.099309999999999</v>
      </c>
      <c r="AC2511">
        <v>335.62119999999999</v>
      </c>
      <c r="AD2511">
        <v>8.3045340000000003</v>
      </c>
      <c r="AE2511">
        <v>1160.8530000000001</v>
      </c>
      <c r="AF2511">
        <v>31.57883</v>
      </c>
      <c r="AG2511">
        <v>1044.7239999999999</v>
      </c>
      <c r="AH2511">
        <v>61.560099999999998</v>
      </c>
      <c r="AI2511">
        <v>87.904880000000006</v>
      </c>
      <c r="AJ2511">
        <v>581.90139999999997</v>
      </c>
      <c r="AK2511">
        <v>30.760549999999999</v>
      </c>
      <c r="AL2511">
        <v>108.27549999999999</v>
      </c>
      <c r="AM2511">
        <v>48.637410000000003</v>
      </c>
      <c r="AN2511">
        <v>134.64099999999999</v>
      </c>
      <c r="AO2511">
        <v>36.863129999999998</v>
      </c>
      <c r="AP2511">
        <v>877.745</v>
      </c>
      <c r="AQ2511">
        <v>20.057400000000001</v>
      </c>
      <c r="AR2511">
        <v>441.81869999999998</v>
      </c>
      <c r="AS2511">
        <v>104.8065</v>
      </c>
      <c r="AT2511">
        <v>8.3625629999999997</v>
      </c>
      <c r="AU2511">
        <v>53.858890000000002</v>
      </c>
      <c r="AV2511">
        <v>35.023060000000001</v>
      </c>
      <c r="AW2511">
        <v>565.23119999999994</v>
      </c>
      <c r="AX2511">
        <v>208.62809999999999</v>
      </c>
      <c r="AY2511">
        <v>119.06699999999999</v>
      </c>
      <c r="AZ2511">
        <v>7480.3119999999999</v>
      </c>
      <c r="BA2511">
        <v>431.38099999999997</v>
      </c>
      <c r="BB2511">
        <v>317.91410000000002</v>
      </c>
      <c r="BC2511">
        <v>223.16139999999999</v>
      </c>
      <c r="BD2511">
        <v>5033.1719999999996</v>
      </c>
      <c r="BE2511">
        <v>3905.5810000000001</v>
      </c>
      <c r="BF2511">
        <v>987.58510000000001</v>
      </c>
      <c r="BG2511">
        <v>271.43900000000002</v>
      </c>
      <c r="BH2511">
        <v>163.0284</v>
      </c>
      <c r="BI2511" t="e">
        <f>SUM(#REF!)</f>
        <v>#REF!</v>
      </c>
      <c r="BJ2511">
        <v>14874.88</v>
      </c>
      <c r="BK2511" t="e">
        <f>SUM(#REF!)</f>
        <v>#REF!</v>
      </c>
      <c r="BL2511">
        <v>10980.46</v>
      </c>
      <c r="BM2511">
        <v>2749.4209999999998</v>
      </c>
      <c r="BN2511">
        <v>1830.1389999999999</v>
      </c>
      <c r="BO2511">
        <v>678.85580000000004</v>
      </c>
      <c r="BP2511" t="e">
        <f>SUM(#REF!)</f>
        <v>#REF!</v>
      </c>
      <c r="BQ2511">
        <v>3998.3710000000001</v>
      </c>
      <c r="BR2511">
        <v>738.59749999999997</v>
      </c>
      <c r="BS2511">
        <v>366.5258</v>
      </c>
      <c r="BT2511">
        <v>25922.2</v>
      </c>
      <c r="BU2511">
        <v>2356.0509999999999</v>
      </c>
      <c r="BV2511">
        <v>388.16660000000002</v>
      </c>
      <c r="BW2511">
        <v>578.83529999999996</v>
      </c>
      <c r="BX2511">
        <v>872.83339999999998</v>
      </c>
      <c r="BY2511">
        <v>925.67729999999995</v>
      </c>
      <c r="BZ2511">
        <v>288.90359999999998</v>
      </c>
      <c r="CA2511">
        <v>9679.6260000000002</v>
      </c>
      <c r="CB2511">
        <v>348.0752</v>
      </c>
      <c r="CC2511">
        <v>1294.143</v>
      </c>
      <c r="CD2511">
        <v>4946.0600000000004</v>
      </c>
      <c r="CE2511">
        <v>5313.3850000000002</v>
      </c>
      <c r="CF2511">
        <v>643.74099999999999</v>
      </c>
      <c r="CG2511">
        <v>1439.925</v>
      </c>
      <c r="CH2511" t="e">
        <f>SUM(#REF!)</f>
        <v>#REF!</v>
      </c>
      <c r="CI2511">
        <v>11736.89</v>
      </c>
      <c r="CJ2511">
        <v>3250.1849999999999</v>
      </c>
      <c r="CK2511">
        <v>611.21429999999998</v>
      </c>
      <c r="CL2511">
        <v>11757.91</v>
      </c>
      <c r="CM2511">
        <v>594.85479999999995</v>
      </c>
      <c r="CN2511">
        <v>725.91920000000005</v>
      </c>
      <c r="CO2511">
        <v>6853.07</v>
      </c>
      <c r="CP2511">
        <v>10309.620000000001</v>
      </c>
      <c r="CQ2511">
        <v>2111.66</v>
      </c>
      <c r="CR2511">
        <v>9587.857</v>
      </c>
      <c r="CS2511">
        <v>184.54339999999999</v>
      </c>
      <c r="CT2511">
        <v>207.83920000000001</v>
      </c>
      <c r="CU2511">
        <v>180.67230000000001</v>
      </c>
      <c r="CV2511">
        <v>2326.0880000000002</v>
      </c>
      <c r="CW2511">
        <v>676.62829999999997</v>
      </c>
      <c r="CX2511">
        <v>2828.902</v>
      </c>
      <c r="CY2511">
        <v>1116.4870000000001</v>
      </c>
      <c r="CZ2511">
        <v>384.35759999999999</v>
      </c>
      <c r="DA2511">
        <v>1176.771</v>
      </c>
      <c r="DB2511">
        <v>2058.4769999999999</v>
      </c>
      <c r="DC2511">
        <v>131.10890000000001</v>
      </c>
      <c r="DD2511">
        <v>2032.5409999999999</v>
      </c>
      <c r="DE2511">
        <v>18476.900000000001</v>
      </c>
      <c r="DF2511">
        <v>1076.001</v>
      </c>
      <c r="DG2511">
        <v>8670.0480000000007</v>
      </c>
      <c r="DH2511">
        <v>274.35539999999997</v>
      </c>
      <c r="DI2511">
        <v>2671.2530000000002</v>
      </c>
      <c r="DJ2511">
        <v>15568.68</v>
      </c>
      <c r="DK2511">
        <v>10901.81</v>
      </c>
      <c r="DL2511">
        <v>299.84809999999999</v>
      </c>
      <c r="DM2511">
        <v>1934.008</v>
      </c>
      <c r="DN2511">
        <v>517.88689999999997</v>
      </c>
      <c r="DO2511">
        <v>1253.8599999999999</v>
      </c>
      <c r="DP2511">
        <v>879.94539999999995</v>
      </c>
      <c r="DQ2511">
        <v>569.34299999999996</v>
      </c>
      <c r="DR2511">
        <v>10166.76</v>
      </c>
      <c r="DS2511">
        <v>177.94309999999999</v>
      </c>
      <c r="DT2511">
        <v>350.5985</v>
      </c>
      <c r="DU2511">
        <v>258.04489999999998</v>
      </c>
      <c r="DV2511">
        <v>212.2663</v>
      </c>
      <c r="DW2511">
        <v>176.45490000000001</v>
      </c>
      <c r="DX2511">
        <v>232.60980000000001</v>
      </c>
      <c r="DY2511">
        <v>100.5038</v>
      </c>
      <c r="DZ2511">
        <v>3667.538</v>
      </c>
      <c r="EA2511">
        <v>4024.0450000000001</v>
      </c>
      <c r="EB2511">
        <v>4686.6009999999997</v>
      </c>
      <c r="EC2511">
        <v>1656.028</v>
      </c>
      <c r="ED2511">
        <v>1720.3579999999999</v>
      </c>
      <c r="EE2511">
        <v>1064.2439999999999</v>
      </c>
      <c r="EF2511">
        <v>833.91160000000002</v>
      </c>
      <c r="EG2511">
        <v>428.48790000000002</v>
      </c>
      <c r="EH2511">
        <v>4304.6220000000003</v>
      </c>
      <c r="EI2511">
        <v>4631.2790000000005</v>
      </c>
      <c r="EJ2511">
        <v>0.17046620000000001</v>
      </c>
      <c r="EK2511" t="e">
        <f>SUM(#REF!)</f>
        <v>#REF!</v>
      </c>
      <c r="EL2511">
        <v>19.801639999999999</v>
      </c>
      <c r="EM2511">
        <v>960.89120000000003</v>
      </c>
      <c r="EN2511">
        <v>197.40309999999999</v>
      </c>
      <c r="EO2511" t="e">
        <f>SUM(#REF!)</f>
        <v>#REF!</v>
      </c>
      <c r="EP2511">
        <v>245.50720000000001</v>
      </c>
      <c r="EQ2511">
        <v>471.41789999999997</v>
      </c>
      <c r="ER2511">
        <v>518.18979999999999</v>
      </c>
      <c r="ES2511">
        <v>242.29509999999999</v>
      </c>
      <c r="ET2511">
        <v>209.02510000000001</v>
      </c>
      <c r="EU2511">
        <v>95.955849999999998</v>
      </c>
      <c r="EV2511">
        <v>6438.74</v>
      </c>
      <c r="EW2511">
        <v>105.3154</v>
      </c>
      <c r="EX2511">
        <v>236.28960000000001</v>
      </c>
      <c r="EY2511">
        <v>158.0882</v>
      </c>
      <c r="EZ2511">
        <v>289.13139999999999</v>
      </c>
      <c r="FA2511" t="e">
        <f>SUM(#REF!)</f>
        <v>#REF!</v>
      </c>
      <c r="FB2511">
        <v>4361.6149999999998</v>
      </c>
      <c r="FC2511">
        <v>241.214</v>
      </c>
      <c r="FD2511" t="e">
        <f>SUM(#REF!)</f>
        <v>#REF!</v>
      </c>
      <c r="FE2511">
        <v>2129.4009999999998</v>
      </c>
      <c r="FF2511">
        <v>1775.3030000000001</v>
      </c>
      <c r="FG2511">
        <v>680.36410000000001</v>
      </c>
      <c r="FH2511">
        <v>9.0873100000000004</v>
      </c>
      <c r="FI2511">
        <v>23.986260000000001</v>
      </c>
      <c r="FJ2511">
        <v>1247.373</v>
      </c>
      <c r="FK2511">
        <v>412.9436</v>
      </c>
      <c r="FL2511">
        <v>351.09109999999998</v>
      </c>
      <c r="FM2511">
        <v>3293.6660000000002</v>
      </c>
      <c r="FN2511">
        <v>893014.4</v>
      </c>
    </row>
    <row r="2512" spans="1:170" hidden="1" outlineLevel="1" x14ac:dyDescent="0.35">
      <c r="A2512">
        <v>2511</v>
      </c>
      <c r="B2512">
        <v>2015</v>
      </c>
      <c r="C2512">
        <v>4</v>
      </c>
      <c r="D2512">
        <v>15</v>
      </c>
      <c r="E2512">
        <v>14</v>
      </c>
      <c r="F2512">
        <v>322.87619999999998</v>
      </c>
      <c r="G2512">
        <v>14.70574</v>
      </c>
      <c r="H2512">
        <v>40.977409999999999</v>
      </c>
      <c r="I2512">
        <v>48.199770000000001</v>
      </c>
      <c r="J2512">
        <v>145.41730000000001</v>
      </c>
      <c r="K2512">
        <v>5.2928030000000001</v>
      </c>
      <c r="L2512">
        <v>219.50800000000001</v>
      </c>
      <c r="M2512">
        <v>235.75479999999999</v>
      </c>
      <c r="N2512">
        <v>246.43270000000001</v>
      </c>
      <c r="O2512">
        <v>49.634300000000003</v>
      </c>
      <c r="P2512">
        <v>11.21364</v>
      </c>
      <c r="Q2512">
        <v>15.261520000000001</v>
      </c>
      <c r="R2512">
        <v>2111.953</v>
      </c>
      <c r="S2512">
        <v>6998.7820000000002</v>
      </c>
      <c r="T2512">
        <v>12.273680000000001</v>
      </c>
      <c r="U2512">
        <v>3.1739510000000002</v>
      </c>
      <c r="V2512">
        <v>370.66199999999998</v>
      </c>
      <c r="W2512">
        <v>71.274169999999998</v>
      </c>
      <c r="X2512">
        <v>311.6651</v>
      </c>
      <c r="Y2512">
        <v>17.415959999999998</v>
      </c>
      <c r="Z2512">
        <v>8.7693340000000006</v>
      </c>
      <c r="AA2512">
        <v>8.7163839999999997</v>
      </c>
      <c r="AB2512">
        <v>13.53514</v>
      </c>
      <c r="AC2512">
        <v>349.00490000000002</v>
      </c>
      <c r="AD2512">
        <v>8.7407649999999997</v>
      </c>
      <c r="AE2512">
        <v>1462.675</v>
      </c>
      <c r="AF2512">
        <v>31.263829999999999</v>
      </c>
      <c r="AG2512">
        <v>1111.4079999999999</v>
      </c>
      <c r="AH2512">
        <v>64.014949999999999</v>
      </c>
      <c r="AI2512">
        <v>92.522450000000006</v>
      </c>
      <c r="AJ2512">
        <v>576.09690000000001</v>
      </c>
      <c r="AK2512">
        <v>32.376379999999997</v>
      </c>
      <c r="AL2512">
        <v>174.0712</v>
      </c>
      <c r="AM2512">
        <v>48.152250000000002</v>
      </c>
      <c r="AN2512">
        <v>133.298</v>
      </c>
      <c r="AO2512">
        <v>38.08963</v>
      </c>
      <c r="AP2512">
        <v>906.94910000000004</v>
      </c>
      <c r="AQ2512">
        <v>20.561979999999998</v>
      </c>
      <c r="AR2512">
        <v>452.93369999999999</v>
      </c>
      <c r="AS2512">
        <v>110.31180000000001</v>
      </c>
      <c r="AT2512">
        <v>8.8018409999999996</v>
      </c>
      <c r="AU2512">
        <v>53.321640000000002</v>
      </c>
      <c r="AV2512">
        <v>36.862789999999997</v>
      </c>
      <c r="AW2512">
        <v>601.30970000000002</v>
      </c>
      <c r="AX2512">
        <v>218.61279999999999</v>
      </c>
      <c r="AY2512">
        <v>123.8151</v>
      </c>
      <c r="AZ2512">
        <v>9422.2060000000001</v>
      </c>
      <c r="BA2512">
        <v>427.07799999999997</v>
      </c>
      <c r="BB2512">
        <v>314.74290000000002</v>
      </c>
      <c r="BC2512">
        <v>315.44619999999998</v>
      </c>
      <c r="BD2512">
        <v>5515.2049999999999</v>
      </c>
      <c r="BE2512">
        <v>4156.6540000000005</v>
      </c>
      <c r="BF2512">
        <v>1124.672</v>
      </c>
      <c r="BG2512">
        <v>257.50749999999999</v>
      </c>
      <c r="BH2512">
        <v>173.50880000000001</v>
      </c>
      <c r="BI2512" t="e">
        <f>SUM(#REF!)</f>
        <v>#REF!</v>
      </c>
      <c r="BJ2512">
        <v>15339.72</v>
      </c>
      <c r="BK2512" t="e">
        <f>SUM(#REF!)</f>
        <v>#REF!</v>
      </c>
      <c r="BL2512">
        <v>12032.07</v>
      </c>
      <c r="BM2512">
        <v>3131.0680000000002</v>
      </c>
      <c r="BN2512">
        <v>2047.6669999999999</v>
      </c>
      <c r="BO2512">
        <v>773.08789999999999</v>
      </c>
      <c r="BP2512" t="e">
        <f>SUM(#REF!)</f>
        <v>#REF!</v>
      </c>
      <c r="BQ2512">
        <v>5790.7439999999997</v>
      </c>
      <c r="BR2512">
        <v>773.76880000000006</v>
      </c>
      <c r="BS2512">
        <v>381.69240000000002</v>
      </c>
      <c r="BT2512">
        <v>19100.57</v>
      </c>
      <c r="BU2512">
        <v>2683.0949999999998</v>
      </c>
      <c r="BV2512">
        <v>404.22859999999997</v>
      </c>
      <c r="BW2512">
        <v>647.63509999999997</v>
      </c>
      <c r="BX2512">
        <v>928.94410000000005</v>
      </c>
      <c r="BY2512">
        <v>988.75289999999995</v>
      </c>
      <c r="BZ2512">
        <v>277.39859999999999</v>
      </c>
      <c r="CA2512">
        <v>9182.8240000000005</v>
      </c>
      <c r="CB2512">
        <v>370.45150000000001</v>
      </c>
      <c r="CC2512">
        <v>1418.0840000000001</v>
      </c>
      <c r="CD2512">
        <v>7366.4719999999998</v>
      </c>
      <c r="CE2512">
        <v>5040.6779999999999</v>
      </c>
      <c r="CF2512">
        <v>474.33550000000002</v>
      </c>
      <c r="CG2512">
        <v>1639.8009999999999</v>
      </c>
      <c r="CH2512" t="e">
        <f>SUM(#REF!)</f>
        <v>#REF!</v>
      </c>
      <c r="CI2512">
        <v>13366.09</v>
      </c>
      <c r="CJ2512">
        <v>3083.3710000000001</v>
      </c>
      <c r="CK2512">
        <v>696.05709999999999</v>
      </c>
      <c r="CL2512">
        <v>12244.44</v>
      </c>
      <c r="CM2512">
        <v>861.51379999999995</v>
      </c>
      <c r="CN2512">
        <v>1051.3309999999999</v>
      </c>
      <c r="CO2512">
        <v>6913.64</v>
      </c>
      <c r="CP2512">
        <v>9899.0580000000009</v>
      </c>
      <c r="CQ2512">
        <v>3058.2660000000001</v>
      </c>
      <c r="CR2512">
        <v>9984.5949999999993</v>
      </c>
      <c r="CS2512">
        <v>210.15989999999999</v>
      </c>
      <c r="CT2512">
        <v>210.82249999999999</v>
      </c>
      <c r="CU2512">
        <v>223.12540000000001</v>
      </c>
      <c r="CV2512">
        <v>2370.2539999999999</v>
      </c>
      <c r="CW2512">
        <v>835.61739999999998</v>
      </c>
      <c r="CX2512">
        <v>2882.616</v>
      </c>
      <c r="CY2512">
        <v>1105.954</v>
      </c>
      <c r="CZ2512">
        <v>389.87470000000002</v>
      </c>
      <c r="DA2512">
        <v>1396.539</v>
      </c>
      <c r="DB2512">
        <v>2097.5619999999999</v>
      </c>
      <c r="DC2512">
        <v>129.87209999999999</v>
      </c>
      <c r="DD2512">
        <v>2061.7159999999999</v>
      </c>
      <c r="DE2512">
        <v>18827.73</v>
      </c>
      <c r="DF2512">
        <v>1096.431</v>
      </c>
      <c r="DG2512">
        <v>8834.6689999999999</v>
      </c>
      <c r="DH2512">
        <v>271.7672</v>
      </c>
      <c r="DI2512">
        <v>2721.0279999999998</v>
      </c>
      <c r="DJ2512">
        <v>15864.29</v>
      </c>
      <c r="DK2512">
        <v>11112.81</v>
      </c>
      <c r="DL2512">
        <v>370.30419999999998</v>
      </c>
      <c r="DM2512">
        <v>1970.0450000000001</v>
      </c>
      <c r="DN2512">
        <v>525.32069999999999</v>
      </c>
      <c r="DO2512">
        <v>1271.8579999999999</v>
      </c>
      <c r="DP2512">
        <v>896.97659999999996</v>
      </c>
      <c r="DQ2512">
        <v>580.36249999999995</v>
      </c>
      <c r="DR2512">
        <v>10359.799999999999</v>
      </c>
      <c r="DS2512">
        <v>180.4973</v>
      </c>
      <c r="DT2512">
        <v>347.291</v>
      </c>
      <c r="DU2512">
        <v>262.94450000000001</v>
      </c>
      <c r="DV2512">
        <v>210.2637</v>
      </c>
      <c r="DW2512">
        <v>174.7902</v>
      </c>
      <c r="DX2512">
        <v>235.9487</v>
      </c>
      <c r="DY2512">
        <v>101.9465</v>
      </c>
      <c r="DZ2512">
        <v>3737.174</v>
      </c>
      <c r="EA2512">
        <v>4100.451</v>
      </c>
      <c r="EB2512">
        <v>4753.8729999999996</v>
      </c>
      <c r="EC2512">
        <v>1688.08</v>
      </c>
      <c r="ED2512">
        <v>1704.1279999999999</v>
      </c>
      <c r="EE2512">
        <v>1079.52</v>
      </c>
      <c r="EF2512">
        <v>845.88160000000005</v>
      </c>
      <c r="EG2512">
        <v>434.63839999999999</v>
      </c>
      <c r="EH2512">
        <v>4386.3549999999996</v>
      </c>
      <c r="EI2512">
        <v>5203.2969999999996</v>
      </c>
      <c r="EJ2512">
        <v>0.13666690000000001</v>
      </c>
      <c r="EK2512" t="e">
        <f>SUM(#REF!)</f>
        <v>#REF!</v>
      </c>
      <c r="EL2512">
        <v>15.875450000000001</v>
      </c>
      <c r="EM2512">
        <v>770.36969999999997</v>
      </c>
      <c r="EN2512">
        <v>147.1711</v>
      </c>
      <c r="EO2512" t="e">
        <f>SUM(#REF!)</f>
        <v>#REF!</v>
      </c>
      <c r="EP2512">
        <v>248.6037</v>
      </c>
      <c r="EQ2512">
        <v>569.56010000000003</v>
      </c>
      <c r="ER2512">
        <v>535.74260000000004</v>
      </c>
      <c r="ES2512">
        <v>245.3511</v>
      </c>
      <c r="ET2512">
        <v>211.66139999999999</v>
      </c>
      <c r="EU2512">
        <v>115.9324</v>
      </c>
      <c r="EV2512">
        <v>7176.8829999999998</v>
      </c>
      <c r="EW2512">
        <v>106.6437</v>
      </c>
      <c r="EX2512">
        <v>285.48149999999998</v>
      </c>
      <c r="EY2512">
        <v>160.0821</v>
      </c>
      <c r="EZ2512">
        <v>298.92520000000002</v>
      </c>
      <c r="FA2512" t="e">
        <f>SUM(#REF!)</f>
        <v>#REF!</v>
      </c>
      <c r="FB2512">
        <v>4338.7790000000005</v>
      </c>
      <c r="FC2512">
        <v>241.214</v>
      </c>
      <c r="FD2512" t="e">
        <f>SUM(#REF!)</f>
        <v>#REF!</v>
      </c>
      <c r="FE2512">
        <v>2129.4009999999998</v>
      </c>
      <c r="FF2512">
        <v>1937.616</v>
      </c>
      <c r="FG2512">
        <v>742.56880000000001</v>
      </c>
      <c r="FH2512">
        <v>9.0397320000000008</v>
      </c>
      <c r="FI2512">
        <v>23.986260000000001</v>
      </c>
      <c r="FJ2512">
        <v>1361.4190000000001</v>
      </c>
      <c r="FK2512">
        <v>410.78160000000003</v>
      </c>
      <c r="FL2512">
        <v>349.25299999999999</v>
      </c>
      <c r="FM2512">
        <v>3293.6660000000002</v>
      </c>
      <c r="FN2512">
        <v>909110.6</v>
      </c>
    </row>
    <row r="2513" spans="1:170" hidden="1" outlineLevel="1" x14ac:dyDescent="0.35">
      <c r="A2513">
        <v>2512</v>
      </c>
      <c r="B2513">
        <v>2015</v>
      </c>
      <c r="C2513">
        <v>4</v>
      </c>
      <c r="D2513">
        <v>15</v>
      </c>
      <c r="E2513">
        <v>15</v>
      </c>
      <c r="F2513">
        <v>319.65550000000002</v>
      </c>
      <c r="G2513">
        <v>15.292160000000001</v>
      </c>
      <c r="H2513">
        <v>42.51681</v>
      </c>
      <c r="I2513">
        <v>49.803460000000001</v>
      </c>
      <c r="J2513">
        <v>152.37690000000001</v>
      </c>
      <c r="K2513">
        <v>5.491638</v>
      </c>
      <c r="L2513">
        <v>226.81139999999999</v>
      </c>
      <c r="M2513">
        <v>244.6114</v>
      </c>
      <c r="N2513">
        <v>255.69049999999999</v>
      </c>
      <c r="O2513">
        <v>51.498919999999998</v>
      </c>
      <c r="P2513">
        <v>11.802680000000001</v>
      </c>
      <c r="Q2513">
        <v>24.535489999999999</v>
      </c>
      <c r="R2513">
        <v>2661.0610000000001</v>
      </c>
      <c r="S2513">
        <v>8820.6869999999999</v>
      </c>
      <c r="T2513">
        <v>19.732019999999999</v>
      </c>
      <c r="U2513">
        <v>3.9991780000000001</v>
      </c>
      <c r="V2513">
        <v>595.90210000000002</v>
      </c>
      <c r="W2513">
        <v>73.951729999999998</v>
      </c>
      <c r="X2513">
        <v>322.03469999999999</v>
      </c>
      <c r="Y2513">
        <v>17.995419999999999</v>
      </c>
      <c r="Z2513">
        <v>9.0611049999999995</v>
      </c>
      <c r="AA2513">
        <v>9.0063940000000002</v>
      </c>
      <c r="AB2513">
        <v>14.043620000000001</v>
      </c>
      <c r="AC2513">
        <v>561.08460000000002</v>
      </c>
      <c r="AD2513">
        <v>9.0315849999999998</v>
      </c>
      <c r="AE2513">
        <v>1843.4349999999999</v>
      </c>
      <c r="AF2513">
        <v>32.760080000000002</v>
      </c>
      <c r="AG2513">
        <v>1400.375</v>
      </c>
      <c r="AH2513">
        <v>102.9149</v>
      </c>
      <c r="AI2513">
        <v>95.600830000000002</v>
      </c>
      <c r="AJ2513">
        <v>603.66819999999996</v>
      </c>
      <c r="AK2513">
        <v>33.453589999999998</v>
      </c>
      <c r="AL2513">
        <v>213.6764</v>
      </c>
      <c r="AM2513">
        <v>50.456760000000003</v>
      </c>
      <c r="AN2513">
        <v>139.67750000000001</v>
      </c>
      <c r="AO2513">
        <v>39.52055</v>
      </c>
      <c r="AP2513">
        <v>941.02049999999997</v>
      </c>
      <c r="AQ2513">
        <v>21.38194</v>
      </c>
      <c r="AR2513">
        <v>470.99549999999999</v>
      </c>
      <c r="AS2513">
        <v>113.9821</v>
      </c>
      <c r="AT2513">
        <v>9.0946940000000005</v>
      </c>
      <c r="AU2513">
        <v>55.873559999999998</v>
      </c>
      <c r="AV2513">
        <v>38.089280000000002</v>
      </c>
      <c r="AW2513">
        <v>757.65030000000002</v>
      </c>
      <c r="AX2513">
        <v>359.44990000000001</v>
      </c>
      <c r="AY2513">
        <v>199.05369999999999</v>
      </c>
      <c r="AZ2513">
        <v>12179.92</v>
      </c>
      <c r="BA2513">
        <v>447.51749999999998</v>
      </c>
      <c r="BB2513">
        <v>329.80610000000001</v>
      </c>
      <c r="BC2513">
        <v>469.8134</v>
      </c>
      <c r="BD2513">
        <v>5884.5540000000001</v>
      </c>
      <c r="BE2513">
        <v>4268.2420000000002</v>
      </c>
      <c r="BF2513">
        <v>1232.383</v>
      </c>
      <c r="BG2513">
        <v>196.8382</v>
      </c>
      <c r="BH2513">
        <v>178.16669999999999</v>
      </c>
      <c r="BI2513" t="e">
        <f>SUM(#REF!)</f>
        <v>#REF!</v>
      </c>
      <c r="BJ2513">
        <v>14084.65</v>
      </c>
      <c r="BK2513" t="e">
        <f>SUM(#REF!)</f>
        <v>#REF!</v>
      </c>
      <c r="BL2513">
        <v>12837.85</v>
      </c>
      <c r="BM2513">
        <v>3430.9340000000002</v>
      </c>
      <c r="BN2513">
        <v>2331.904</v>
      </c>
      <c r="BO2513">
        <v>847.12739999999997</v>
      </c>
      <c r="BP2513" t="e">
        <f>SUM(#REF!)</f>
        <v>#REF!</v>
      </c>
      <c r="BQ2513">
        <v>6066.4939999999997</v>
      </c>
      <c r="BR2513">
        <v>801.9058</v>
      </c>
      <c r="BS2513">
        <v>362.10219999999998</v>
      </c>
      <c r="BT2513">
        <v>14310.27</v>
      </c>
      <c r="BU2513">
        <v>2940.058</v>
      </c>
      <c r="BV2513">
        <v>383.48180000000002</v>
      </c>
      <c r="BW2513">
        <v>737.53340000000003</v>
      </c>
      <c r="BX2513">
        <v>953.88220000000001</v>
      </c>
      <c r="BY2513">
        <v>1029.6669999999999</v>
      </c>
      <c r="BZ2513">
        <v>210.92519999999999</v>
      </c>
      <c r="CA2513">
        <v>7019.3310000000001</v>
      </c>
      <c r="CB2513">
        <v>380.3965</v>
      </c>
      <c r="CC2513">
        <v>1513.0530000000001</v>
      </c>
      <c r="CD2513">
        <v>7840.0309999999999</v>
      </c>
      <c r="CE2513">
        <v>3853.0839999999998</v>
      </c>
      <c r="CF2513">
        <v>355.37509999999997</v>
      </c>
      <c r="CG2513">
        <v>1796.846</v>
      </c>
      <c r="CH2513" t="e">
        <f>SUM(#REF!)</f>
        <v>#REF!</v>
      </c>
      <c r="CI2513">
        <v>14646.18</v>
      </c>
      <c r="CJ2513">
        <v>2356.922</v>
      </c>
      <c r="CK2513">
        <v>762.7192</v>
      </c>
      <c r="CL2513">
        <v>11616</v>
      </c>
      <c r="CM2513">
        <v>902.53830000000005</v>
      </c>
      <c r="CN2513">
        <v>1101.395</v>
      </c>
      <c r="CO2513">
        <v>9431.6239999999998</v>
      </c>
      <c r="CP2513">
        <v>7526.933</v>
      </c>
      <c r="CQ2513">
        <v>3203.8980000000001</v>
      </c>
      <c r="CR2513">
        <v>9472.1409999999996</v>
      </c>
      <c r="CS2513">
        <v>230.28710000000001</v>
      </c>
      <c r="CT2513">
        <v>208.83359999999999</v>
      </c>
      <c r="CU2513">
        <v>332.71350000000001</v>
      </c>
      <c r="CV2513">
        <v>2414.42</v>
      </c>
      <c r="CW2513">
        <v>1246.0309999999999</v>
      </c>
      <c r="CX2513">
        <v>2936.3290000000002</v>
      </c>
      <c r="CY2513">
        <v>1184.951</v>
      </c>
      <c r="CZ2513">
        <v>386.19670000000002</v>
      </c>
      <c r="DA2513">
        <v>1605.396</v>
      </c>
      <c r="DB2513">
        <v>2136.6460000000002</v>
      </c>
      <c r="DC2513">
        <v>139.14859999999999</v>
      </c>
      <c r="DD2513">
        <v>2042.2660000000001</v>
      </c>
      <c r="DE2513">
        <v>19178.560000000001</v>
      </c>
      <c r="DF2513">
        <v>1116.8620000000001</v>
      </c>
      <c r="DG2513">
        <v>8999.2900000000009</v>
      </c>
      <c r="DH2513">
        <v>291.17910000000001</v>
      </c>
      <c r="DI2513">
        <v>2969.902</v>
      </c>
      <c r="DJ2513">
        <v>16159.89</v>
      </c>
      <c r="DK2513">
        <v>11323.81</v>
      </c>
      <c r="DL2513">
        <v>552.17920000000004</v>
      </c>
      <c r="DM2513">
        <v>2150.232</v>
      </c>
      <c r="DN2513">
        <v>520.36490000000003</v>
      </c>
      <c r="DO2513">
        <v>1259.8589999999999</v>
      </c>
      <c r="DP2513">
        <v>914.00779999999997</v>
      </c>
      <c r="DQ2513">
        <v>591.38199999999995</v>
      </c>
      <c r="DR2513">
        <v>10552.84</v>
      </c>
      <c r="DS2513">
        <v>178.7945</v>
      </c>
      <c r="DT2513">
        <v>372.09750000000003</v>
      </c>
      <c r="DU2513">
        <v>267.84410000000003</v>
      </c>
      <c r="DV2513">
        <v>225.2826</v>
      </c>
      <c r="DW2513">
        <v>187.27520000000001</v>
      </c>
      <c r="DX2513">
        <v>233.72280000000001</v>
      </c>
      <c r="DY2513">
        <v>100.9847</v>
      </c>
      <c r="DZ2513">
        <v>3806.8110000000001</v>
      </c>
      <c r="EA2513">
        <v>4176.857</v>
      </c>
      <c r="EB2513">
        <v>4709.0249999999996</v>
      </c>
      <c r="EC2513">
        <v>1720.1320000000001</v>
      </c>
      <c r="ED2513">
        <v>1825.8520000000001</v>
      </c>
      <c r="EE2513">
        <v>1069.336</v>
      </c>
      <c r="EF2513">
        <v>837.90160000000003</v>
      </c>
      <c r="EG2513">
        <v>430.53809999999999</v>
      </c>
      <c r="EH2513">
        <v>4468.0889999999999</v>
      </c>
      <c r="EI2513">
        <v>6175.0389999999998</v>
      </c>
      <c r="EJ2513">
        <v>0.1191794</v>
      </c>
      <c r="EK2513" t="e">
        <f>SUM(#REF!)</f>
        <v>#REF!</v>
      </c>
      <c r="EL2513">
        <v>13.84408</v>
      </c>
      <c r="EM2513">
        <v>671.79549999999995</v>
      </c>
      <c r="EN2513">
        <v>120.7332</v>
      </c>
      <c r="EO2513" t="e">
        <f>SUM(#REF!)</f>
        <v>#REF!</v>
      </c>
      <c r="EP2513">
        <v>300.35919999999999</v>
      </c>
      <c r="EQ2513">
        <v>588.85299999999995</v>
      </c>
      <c r="ER2513">
        <v>523.53200000000004</v>
      </c>
      <c r="ES2513">
        <v>296.42950000000002</v>
      </c>
      <c r="ET2513">
        <v>255.72620000000001</v>
      </c>
      <c r="EU2513">
        <v>119.85939999999999</v>
      </c>
      <c r="EV2513">
        <v>9071.1530000000002</v>
      </c>
      <c r="EW2513">
        <v>128.84530000000001</v>
      </c>
      <c r="EX2513">
        <v>295.15179999999998</v>
      </c>
      <c r="EY2513">
        <v>193.40880000000001</v>
      </c>
      <c r="EZ2513">
        <v>292.1121</v>
      </c>
      <c r="FA2513" t="e">
        <f>SUM(#REF!)</f>
        <v>#REF!</v>
      </c>
      <c r="FB2513">
        <v>4384.451</v>
      </c>
      <c r="FC2513">
        <v>239.9511</v>
      </c>
      <c r="FD2513" t="e">
        <f>SUM(#REF!)</f>
        <v>#REF!</v>
      </c>
      <c r="FE2513">
        <v>2118.252</v>
      </c>
      <c r="FF2513">
        <v>1937.616</v>
      </c>
      <c r="FG2513">
        <v>742.56880000000001</v>
      </c>
      <c r="FH2513">
        <v>9.1348870000000009</v>
      </c>
      <c r="FI2513">
        <v>23.860669999999999</v>
      </c>
      <c r="FJ2513">
        <v>1361.4190000000001</v>
      </c>
      <c r="FK2513">
        <v>415.10559999999998</v>
      </c>
      <c r="FL2513">
        <v>352.92930000000001</v>
      </c>
      <c r="FM2513">
        <v>3276.4209999999998</v>
      </c>
      <c r="FN2513">
        <v>859870.3</v>
      </c>
    </row>
    <row r="2514" spans="1:170" hidden="1" outlineLevel="1" x14ac:dyDescent="0.35">
      <c r="A2514">
        <v>2513</v>
      </c>
      <c r="B2514">
        <v>2015</v>
      </c>
      <c r="C2514">
        <v>4</v>
      </c>
      <c r="D2514">
        <v>15</v>
      </c>
      <c r="E2514">
        <v>16</v>
      </c>
      <c r="F2514">
        <v>334.95389999999998</v>
      </c>
      <c r="G2514">
        <v>24.58475</v>
      </c>
      <c r="H2514">
        <v>44.935870000000001</v>
      </c>
      <c r="I2514">
        <v>51.674430000000001</v>
      </c>
      <c r="J2514">
        <v>250.5427</v>
      </c>
      <c r="K2514">
        <v>5.8040940000000001</v>
      </c>
      <c r="L2514">
        <v>235.3321</v>
      </c>
      <c r="M2514">
        <v>258.529</v>
      </c>
      <c r="N2514">
        <v>270.23840000000001</v>
      </c>
      <c r="O2514">
        <v>54.429029999999997</v>
      </c>
      <c r="P2514">
        <v>12.19538</v>
      </c>
      <c r="Q2514">
        <v>30.11787</v>
      </c>
      <c r="R2514">
        <v>3353.7809999999999</v>
      </c>
      <c r="S2514">
        <v>9553.893</v>
      </c>
      <c r="T2514">
        <v>24.221509999999999</v>
      </c>
      <c r="U2514">
        <v>5.0402329999999997</v>
      </c>
      <c r="V2514">
        <v>731.48350000000005</v>
      </c>
      <c r="W2514">
        <v>78.159329999999997</v>
      </c>
      <c r="X2514">
        <v>334.13260000000002</v>
      </c>
      <c r="Y2514">
        <v>18.67145</v>
      </c>
      <c r="Z2514">
        <v>9.4015039999999992</v>
      </c>
      <c r="AA2514">
        <v>9.3447379999999995</v>
      </c>
      <c r="AB2514">
        <v>14.842650000000001</v>
      </c>
      <c r="AC2514">
        <v>688.74419999999998</v>
      </c>
      <c r="AD2514">
        <v>9.3708749999999998</v>
      </c>
      <c r="AE2514">
        <v>1996.6679999999999</v>
      </c>
      <c r="AF2514">
        <v>53.865130000000001</v>
      </c>
      <c r="AG2514">
        <v>1764.9169999999999</v>
      </c>
      <c r="AH2514">
        <v>126.3304</v>
      </c>
      <c r="AI2514">
        <v>99.192279999999997</v>
      </c>
      <c r="AJ2514">
        <v>992.56989999999996</v>
      </c>
      <c r="AK2514">
        <v>34.710349999999998</v>
      </c>
      <c r="AL2514">
        <v>222.93889999999999</v>
      </c>
      <c r="AM2514">
        <v>82.962569999999999</v>
      </c>
      <c r="AN2514">
        <v>229.66200000000001</v>
      </c>
      <c r="AO2514">
        <v>41.769129999999997</v>
      </c>
      <c r="AP2514">
        <v>994.56140000000005</v>
      </c>
      <c r="AQ2514">
        <v>34.375100000000003</v>
      </c>
      <c r="AR2514">
        <v>757.20510000000002</v>
      </c>
      <c r="AS2514">
        <v>118.2641</v>
      </c>
      <c r="AT2514">
        <v>9.4363550000000007</v>
      </c>
      <c r="AU2514">
        <v>91.869029999999995</v>
      </c>
      <c r="AV2514">
        <v>39.520189999999999</v>
      </c>
      <c r="AW2514">
        <v>954.87990000000002</v>
      </c>
      <c r="AX2514">
        <v>390.98059999999998</v>
      </c>
      <c r="AY2514">
        <v>244.34299999999999</v>
      </c>
      <c r="AZ2514">
        <v>14707.83</v>
      </c>
      <c r="BA2514">
        <v>735.822</v>
      </c>
      <c r="BB2514">
        <v>542.27739999999994</v>
      </c>
      <c r="BC2514">
        <v>500.01569999999998</v>
      </c>
      <c r="BD2514">
        <v>5609.107</v>
      </c>
      <c r="BE2514">
        <v>3821.89</v>
      </c>
      <c r="BF2514">
        <v>1314.915</v>
      </c>
      <c r="BG2514">
        <v>152.34739999999999</v>
      </c>
      <c r="BH2514">
        <v>159.53489999999999</v>
      </c>
      <c r="BI2514" t="e">
        <f>SUM(#REF!)</f>
        <v>#REF!</v>
      </c>
      <c r="BJ2514">
        <v>10412.42</v>
      </c>
      <c r="BK2514" t="e">
        <f>SUM(#REF!)</f>
        <v>#REF!</v>
      </c>
      <c r="BL2514">
        <v>12236.93</v>
      </c>
      <c r="BM2514">
        <v>3660.7020000000002</v>
      </c>
      <c r="BN2514">
        <v>2555.2330000000002</v>
      </c>
      <c r="BO2514">
        <v>903.85900000000004</v>
      </c>
      <c r="BP2514" t="e">
        <f>SUM(#REF!)</f>
        <v>#REF!</v>
      </c>
      <c r="BQ2514">
        <v>6287.0940000000001</v>
      </c>
      <c r="BR2514">
        <v>745.63170000000002</v>
      </c>
      <c r="BS2514">
        <v>276.79020000000003</v>
      </c>
      <c r="BT2514">
        <v>11490.66</v>
      </c>
      <c r="BU2514">
        <v>3136.951</v>
      </c>
      <c r="BV2514">
        <v>293.1327</v>
      </c>
      <c r="BW2514">
        <v>808.16780000000006</v>
      </c>
      <c r="BX2514">
        <v>854.12980000000005</v>
      </c>
      <c r="BY2514">
        <v>976.81970000000001</v>
      </c>
      <c r="BZ2514">
        <v>162.3485</v>
      </c>
      <c r="CA2514">
        <v>5432.77</v>
      </c>
      <c r="CB2514">
        <v>340.6164</v>
      </c>
      <c r="CC2514">
        <v>1442.229</v>
      </c>
      <c r="CD2514">
        <v>8050.5020000000004</v>
      </c>
      <c r="CE2514">
        <v>2982.181</v>
      </c>
      <c r="CF2514">
        <v>285.35419999999999</v>
      </c>
      <c r="CG2514">
        <v>1917.18</v>
      </c>
      <c r="CH2514" t="e">
        <f>SUM(#REF!)</f>
        <v>#REF!</v>
      </c>
      <c r="CI2514">
        <v>15627.02</v>
      </c>
      <c r="CJ2514">
        <v>1824.193</v>
      </c>
      <c r="CK2514">
        <v>813.79809999999998</v>
      </c>
      <c r="CL2514">
        <v>8879.25</v>
      </c>
      <c r="CM2514">
        <v>935.35789999999997</v>
      </c>
      <c r="CN2514">
        <v>1141.4449999999999</v>
      </c>
      <c r="CO2514">
        <v>14536.82</v>
      </c>
      <c r="CP2514">
        <v>5793.4579999999996</v>
      </c>
      <c r="CQ2514">
        <v>3320.4029999999998</v>
      </c>
      <c r="CR2514">
        <v>7240.4849999999997</v>
      </c>
      <c r="CS2514">
        <v>245.70930000000001</v>
      </c>
      <c r="CT2514">
        <v>223.75030000000001</v>
      </c>
      <c r="CU2514">
        <v>361.34469999999999</v>
      </c>
      <c r="CV2514">
        <v>2635.2510000000002</v>
      </c>
      <c r="CW2514">
        <v>1353.2570000000001</v>
      </c>
      <c r="CX2514">
        <v>3204.8960000000002</v>
      </c>
      <c r="CY2514">
        <v>1437.74</v>
      </c>
      <c r="CZ2514">
        <v>413.78210000000001</v>
      </c>
      <c r="DA2514">
        <v>2166.5059999999999</v>
      </c>
      <c r="DB2514">
        <v>2332.0709999999999</v>
      </c>
      <c r="DC2514">
        <v>168.83369999999999</v>
      </c>
      <c r="DD2514">
        <v>2188.1419999999998</v>
      </c>
      <c r="DE2514">
        <v>20932.7</v>
      </c>
      <c r="DF2514">
        <v>1219.0139999999999</v>
      </c>
      <c r="DG2514">
        <v>9822.3960000000006</v>
      </c>
      <c r="DH2514">
        <v>353.29730000000001</v>
      </c>
      <c r="DI2514">
        <v>3451.06</v>
      </c>
      <c r="DJ2514">
        <v>17637.93</v>
      </c>
      <c r="DK2514">
        <v>11534.82</v>
      </c>
      <c r="DL2514">
        <v>599.6961</v>
      </c>
      <c r="DM2514">
        <v>2498.5940000000001</v>
      </c>
      <c r="DN2514">
        <v>557.53380000000004</v>
      </c>
      <c r="DO2514">
        <v>1349.8489999999999</v>
      </c>
      <c r="DP2514">
        <v>931.03899999999999</v>
      </c>
      <c r="DQ2514">
        <v>602.40160000000003</v>
      </c>
      <c r="DR2514">
        <v>11518.04</v>
      </c>
      <c r="DS2514">
        <v>191.56559999999999</v>
      </c>
      <c r="DT2514">
        <v>451.47829999999999</v>
      </c>
      <c r="DU2514">
        <v>292.34199999999998</v>
      </c>
      <c r="DV2514">
        <v>273.34289999999999</v>
      </c>
      <c r="DW2514">
        <v>227.22730000000001</v>
      </c>
      <c r="DX2514">
        <v>250.41720000000001</v>
      </c>
      <c r="DY2514">
        <v>108.1979</v>
      </c>
      <c r="DZ2514">
        <v>4154.9949999999999</v>
      </c>
      <c r="EA2514">
        <v>4558.8860000000004</v>
      </c>
      <c r="EB2514">
        <v>5045.384</v>
      </c>
      <c r="EC2514">
        <v>1752.1849999999999</v>
      </c>
      <c r="ED2514">
        <v>2215.3670000000002</v>
      </c>
      <c r="EE2514">
        <v>1145.7170000000001</v>
      </c>
      <c r="EF2514">
        <v>897.75170000000003</v>
      </c>
      <c r="EG2514">
        <v>461.29079999999999</v>
      </c>
      <c r="EH2514">
        <v>4876.7550000000001</v>
      </c>
      <c r="EI2514">
        <v>7098.5379999999996</v>
      </c>
      <c r="EJ2514">
        <v>0.1102152</v>
      </c>
      <c r="EK2514" t="e">
        <f>SUM(#REF!)</f>
        <v>#REF!</v>
      </c>
      <c r="EL2514">
        <v>12.80278</v>
      </c>
      <c r="EM2514">
        <v>621.26589999999999</v>
      </c>
      <c r="EN2514">
        <v>101.3454</v>
      </c>
      <c r="EO2514" t="e">
        <f>SUM(#REF!)</f>
        <v>#REF!</v>
      </c>
      <c r="EP2514">
        <v>310.53339999999997</v>
      </c>
      <c r="EQ2514">
        <v>575.43179999999995</v>
      </c>
      <c r="ER2514">
        <v>517.42669999999998</v>
      </c>
      <c r="ES2514">
        <v>306.47059999999999</v>
      </c>
      <c r="ET2514">
        <v>264.38850000000002</v>
      </c>
      <c r="EU2514">
        <v>117.1276</v>
      </c>
      <c r="EV2514">
        <v>9515.8179999999993</v>
      </c>
      <c r="EW2514">
        <v>133.2098</v>
      </c>
      <c r="EX2514">
        <v>288.4246</v>
      </c>
      <c r="EY2514">
        <v>199.96019999999999</v>
      </c>
      <c r="EZ2514">
        <v>288.70549999999997</v>
      </c>
      <c r="FA2514" t="e">
        <f>SUM(#REF!)</f>
        <v>#REF!</v>
      </c>
      <c r="FB2514">
        <v>4544.3</v>
      </c>
      <c r="FC2514">
        <v>242.4769</v>
      </c>
      <c r="FD2514" t="e">
        <f>SUM(#REF!)</f>
        <v>#REF!</v>
      </c>
      <c r="FE2514">
        <v>2140.5500000000002</v>
      </c>
      <c r="FF2514">
        <v>1927.472</v>
      </c>
      <c r="FG2514">
        <v>738.68100000000004</v>
      </c>
      <c r="FH2514">
        <v>9.4679300000000008</v>
      </c>
      <c r="FI2514">
        <v>24.111840000000001</v>
      </c>
      <c r="FJ2514">
        <v>1354.2909999999999</v>
      </c>
      <c r="FK2514">
        <v>430.23970000000003</v>
      </c>
      <c r="FL2514">
        <v>365.79649999999998</v>
      </c>
      <c r="FM2514">
        <v>3310.91</v>
      </c>
      <c r="FN2514">
        <v>819841.8</v>
      </c>
    </row>
    <row r="2515" spans="1:170" hidden="1" outlineLevel="1" x14ac:dyDescent="0.35">
      <c r="A2515">
        <v>2514</v>
      </c>
      <c r="B2515">
        <v>2015</v>
      </c>
      <c r="C2515">
        <v>4</v>
      </c>
      <c r="D2515">
        <v>15</v>
      </c>
      <c r="E2515">
        <v>17</v>
      </c>
      <c r="F2515">
        <v>550.74149999999997</v>
      </c>
      <c r="G2515">
        <v>30.178339999999999</v>
      </c>
      <c r="H2515">
        <v>76.970100000000002</v>
      </c>
      <c r="I2515">
        <v>54.614519999999999</v>
      </c>
      <c r="J2515">
        <v>272.52019999999999</v>
      </c>
      <c r="K2515">
        <v>9.9417589999999993</v>
      </c>
      <c r="L2515">
        <v>248.7217</v>
      </c>
      <c r="M2515">
        <v>442.83100000000002</v>
      </c>
      <c r="N2515">
        <v>462.88799999999998</v>
      </c>
      <c r="O2515">
        <v>93.230800000000002</v>
      </c>
      <c r="P2515">
        <v>12.65352</v>
      </c>
      <c r="Q2515">
        <v>31.42343</v>
      </c>
      <c r="R2515">
        <v>3632.5590000000002</v>
      </c>
      <c r="S2515">
        <v>9864.9500000000007</v>
      </c>
      <c r="T2515">
        <v>25.271470000000001</v>
      </c>
      <c r="U2515">
        <v>5.4591950000000002</v>
      </c>
      <c r="V2515">
        <v>763.19209999999998</v>
      </c>
      <c r="W2515">
        <v>133.87809999999999</v>
      </c>
      <c r="X2515">
        <v>353.14359999999999</v>
      </c>
      <c r="Y2515">
        <v>19.733789999999999</v>
      </c>
      <c r="Z2515">
        <v>9.9364170000000005</v>
      </c>
      <c r="AA2515">
        <v>9.8764210000000006</v>
      </c>
      <c r="AB2515">
        <v>25.42379</v>
      </c>
      <c r="AC2515">
        <v>718.6001</v>
      </c>
      <c r="AD2515">
        <v>9.9040459999999992</v>
      </c>
      <c r="AE2515">
        <v>2061.6759999999999</v>
      </c>
      <c r="AF2515">
        <v>58.590139999999998</v>
      </c>
      <c r="AG2515">
        <v>1911.623</v>
      </c>
      <c r="AH2515">
        <v>131.8066</v>
      </c>
      <c r="AI2515">
        <v>104.836</v>
      </c>
      <c r="AJ2515">
        <v>1079.6369999999999</v>
      </c>
      <c r="AK2515">
        <v>36.685250000000003</v>
      </c>
      <c r="AL2515">
        <v>222.30009999999999</v>
      </c>
      <c r="AM2515">
        <v>90.239980000000003</v>
      </c>
      <c r="AN2515">
        <v>249.80779999999999</v>
      </c>
      <c r="AO2515">
        <v>71.545810000000003</v>
      </c>
      <c r="AP2515">
        <v>1703.5719999999999</v>
      </c>
      <c r="AQ2515">
        <v>42.196219999999997</v>
      </c>
      <c r="AR2515">
        <v>929.48659999999995</v>
      </c>
      <c r="AS2515">
        <v>124.99290000000001</v>
      </c>
      <c r="AT2515">
        <v>9.9732509999999994</v>
      </c>
      <c r="AU2515">
        <v>99.927710000000005</v>
      </c>
      <c r="AV2515">
        <v>41.768749999999997</v>
      </c>
      <c r="AW2515">
        <v>1034.2529999999999</v>
      </c>
      <c r="AX2515">
        <v>412.00099999999998</v>
      </c>
      <c r="AY2515">
        <v>254.9348</v>
      </c>
      <c r="AZ2515">
        <v>13788.59</v>
      </c>
      <c r="BA2515">
        <v>800.36779999999999</v>
      </c>
      <c r="BB2515">
        <v>589.84559999999999</v>
      </c>
      <c r="BC2515">
        <v>513.43899999999996</v>
      </c>
      <c r="BD2515">
        <v>5302.3590000000004</v>
      </c>
      <c r="BE2515">
        <v>2678.1129999999998</v>
      </c>
      <c r="BF2515">
        <v>1253.366</v>
      </c>
      <c r="BG2515">
        <v>125.3832</v>
      </c>
      <c r="BH2515">
        <v>111.79089999999999</v>
      </c>
      <c r="BI2515" t="e">
        <f>SUM(#REF!)</f>
        <v>#REF!</v>
      </c>
      <c r="BJ2515">
        <v>7762.8289999999997</v>
      </c>
      <c r="BK2515" t="e">
        <f>SUM(#REF!)</f>
        <v>#REF!</v>
      </c>
      <c r="BL2515">
        <v>11567.73</v>
      </c>
      <c r="BM2515">
        <v>3489.35</v>
      </c>
      <c r="BN2515">
        <v>2726.3560000000002</v>
      </c>
      <c r="BO2515">
        <v>861.55070000000001</v>
      </c>
      <c r="BP2515" t="e">
        <f>SUM(#REF!)</f>
        <v>#REF!</v>
      </c>
      <c r="BQ2515">
        <v>5845.8940000000002</v>
      </c>
      <c r="BR2515">
        <v>532.49360000000001</v>
      </c>
      <c r="BS2515">
        <v>214.22800000000001</v>
      </c>
      <c r="BT2515">
        <v>8731.6880000000001</v>
      </c>
      <c r="BU2515">
        <v>2990.1149999999998</v>
      </c>
      <c r="BV2515">
        <v>226.8767</v>
      </c>
      <c r="BW2515">
        <v>862.2903</v>
      </c>
      <c r="BX2515">
        <v>598.51430000000005</v>
      </c>
      <c r="BY2515">
        <v>746.6789</v>
      </c>
      <c r="BZ2515">
        <v>131.66849999999999</v>
      </c>
      <c r="CA2515">
        <v>4471.2179999999998</v>
      </c>
      <c r="CB2515">
        <v>238.68010000000001</v>
      </c>
      <c r="CC2515">
        <v>1363.357</v>
      </c>
      <c r="CD2515">
        <v>7208.6189999999997</v>
      </c>
      <c r="CE2515">
        <v>2454.3620000000001</v>
      </c>
      <c r="CF2515">
        <v>216.8391</v>
      </c>
      <c r="CG2515">
        <v>1827.44</v>
      </c>
      <c r="CH2515" t="e">
        <f>SUM(#REF!)</f>
        <v>#REF!</v>
      </c>
      <c r="CI2515">
        <v>14895.54</v>
      </c>
      <c r="CJ2515">
        <v>1501.327</v>
      </c>
      <c r="CK2515">
        <v>775.70540000000005</v>
      </c>
      <c r="CL2515">
        <v>6872.2960000000003</v>
      </c>
      <c r="CM2515">
        <v>869.71870000000001</v>
      </c>
      <c r="CN2515">
        <v>1061.3440000000001</v>
      </c>
      <c r="CO2515">
        <v>15834.74</v>
      </c>
      <c r="CP2515">
        <v>4698.6310000000003</v>
      </c>
      <c r="CQ2515">
        <v>3087.3919999999998</v>
      </c>
      <c r="CR2515">
        <v>5603.9369999999999</v>
      </c>
      <c r="CS2515">
        <v>234.208</v>
      </c>
      <c r="CT2515">
        <v>271.4837</v>
      </c>
      <c r="CU2515">
        <v>383.06490000000002</v>
      </c>
      <c r="CV2515">
        <v>3062.1909999999998</v>
      </c>
      <c r="CW2515">
        <v>1434.6</v>
      </c>
      <c r="CX2515">
        <v>3724.1239999999998</v>
      </c>
      <c r="CY2515">
        <v>2048.6480000000001</v>
      </c>
      <c r="CZ2515">
        <v>502.0557</v>
      </c>
      <c r="DA2515">
        <v>2182.0920000000001</v>
      </c>
      <c r="DB2515">
        <v>2709.893</v>
      </c>
      <c r="DC2515">
        <v>240.57259999999999</v>
      </c>
      <c r="DD2515">
        <v>2654.9459999999999</v>
      </c>
      <c r="DE2515">
        <v>24324.03</v>
      </c>
      <c r="DF2515">
        <v>1416.508</v>
      </c>
      <c r="DG2515">
        <v>11413.73</v>
      </c>
      <c r="DH2515">
        <v>503.41640000000001</v>
      </c>
      <c r="DI2515">
        <v>4347.0079999999998</v>
      </c>
      <c r="DJ2515">
        <v>20495.47</v>
      </c>
      <c r="DK2515">
        <v>12589.83</v>
      </c>
      <c r="DL2515">
        <v>635.74350000000004</v>
      </c>
      <c r="DM2515">
        <v>3147.2669999999998</v>
      </c>
      <c r="DN2515">
        <v>676.47429999999997</v>
      </c>
      <c r="DO2515">
        <v>1637.817</v>
      </c>
      <c r="DP2515">
        <v>1016.1950000000001</v>
      </c>
      <c r="DQ2515">
        <v>657.49929999999995</v>
      </c>
      <c r="DR2515">
        <v>13384.09</v>
      </c>
      <c r="DS2515">
        <v>232.43289999999999</v>
      </c>
      <c r="DT2515">
        <v>643.3152</v>
      </c>
      <c r="DU2515">
        <v>339.7047</v>
      </c>
      <c r="DV2515">
        <v>389.48849999999999</v>
      </c>
      <c r="DW2515">
        <v>323.77800000000002</v>
      </c>
      <c r="DX2515">
        <v>303.83960000000002</v>
      </c>
      <c r="DY2515">
        <v>131.2801</v>
      </c>
      <c r="DZ2515">
        <v>4828.1509999999998</v>
      </c>
      <c r="EA2515">
        <v>5297.4769999999999</v>
      </c>
      <c r="EB2515">
        <v>6121.732</v>
      </c>
      <c r="EC2515">
        <v>1912.4449999999999</v>
      </c>
      <c r="ED2515">
        <v>3156.6950000000002</v>
      </c>
      <c r="EE2515">
        <v>1390.1369999999999</v>
      </c>
      <c r="EF2515">
        <v>1089.2719999999999</v>
      </c>
      <c r="EG2515">
        <v>559.69949999999994</v>
      </c>
      <c r="EH2515">
        <v>5666.8440000000001</v>
      </c>
      <c r="EI2515">
        <v>9579.58</v>
      </c>
      <c r="EJ2515">
        <v>0.1178568</v>
      </c>
      <c r="EK2515" t="e">
        <f>SUM(#REF!)</f>
        <v>#REF!</v>
      </c>
      <c r="EL2515">
        <v>13.690440000000001</v>
      </c>
      <c r="EM2515">
        <v>664.34029999999996</v>
      </c>
      <c r="EN2515">
        <v>91.651449999999997</v>
      </c>
      <c r="EO2515" t="e">
        <f>SUM(#REF!)</f>
        <v>#REF!</v>
      </c>
      <c r="EP2515">
        <v>303.45569999999998</v>
      </c>
      <c r="EQ2515">
        <v>568.72130000000004</v>
      </c>
      <c r="ER2515">
        <v>554.82180000000005</v>
      </c>
      <c r="ES2515">
        <v>299.4855</v>
      </c>
      <c r="ET2515">
        <v>258.36250000000001</v>
      </c>
      <c r="EU2515">
        <v>115.7617</v>
      </c>
      <c r="EV2515">
        <v>9249.0190000000002</v>
      </c>
      <c r="EW2515">
        <v>130.17359999999999</v>
      </c>
      <c r="EX2515">
        <v>285.06110000000001</v>
      </c>
      <c r="EY2515">
        <v>195.40270000000001</v>
      </c>
      <c r="EZ2515">
        <v>309.57069999999999</v>
      </c>
      <c r="FA2515" t="e">
        <f>SUM(#REF!)</f>
        <v>#REF!</v>
      </c>
      <c r="FB2515">
        <v>4726.9859999999999</v>
      </c>
      <c r="FC2515">
        <v>251.31720000000001</v>
      </c>
      <c r="FD2515" t="e">
        <f>SUM(#REF!)</f>
        <v>#REF!</v>
      </c>
      <c r="FE2515">
        <v>2218.5909999999999</v>
      </c>
      <c r="FF2515">
        <v>1947.761</v>
      </c>
      <c r="FG2515">
        <v>746.45659999999998</v>
      </c>
      <c r="FH2515">
        <v>9.8485499999999995</v>
      </c>
      <c r="FI2515">
        <v>24.990919999999999</v>
      </c>
      <c r="FJ2515">
        <v>1368.546</v>
      </c>
      <c r="FK2515">
        <v>447.53579999999999</v>
      </c>
      <c r="FL2515">
        <v>380.50189999999998</v>
      </c>
      <c r="FM2515">
        <v>3431.62</v>
      </c>
      <c r="FN2515">
        <v>776960.7</v>
      </c>
    </row>
    <row r="2516" spans="1:170" hidden="1" outlineLevel="1" x14ac:dyDescent="0.35">
      <c r="A2516">
        <v>2515</v>
      </c>
      <c r="B2516">
        <v>2015</v>
      </c>
      <c r="C2516">
        <v>4</v>
      </c>
      <c r="D2516">
        <v>15</v>
      </c>
      <c r="E2516">
        <v>18</v>
      </c>
      <c r="F2516">
        <v>599.05219999999997</v>
      </c>
      <c r="G2516">
        <v>31.486519999999999</v>
      </c>
      <c r="H2516">
        <v>101.8937</v>
      </c>
      <c r="I2516">
        <v>93.54853</v>
      </c>
      <c r="J2516">
        <v>287.17180000000002</v>
      </c>
      <c r="K2516">
        <v>13.161</v>
      </c>
      <c r="L2516">
        <v>426.03219999999999</v>
      </c>
      <c r="M2516">
        <v>586.22389999999996</v>
      </c>
      <c r="N2516">
        <v>612.77549999999997</v>
      </c>
      <c r="O2516">
        <v>123.4198</v>
      </c>
      <c r="P2516">
        <v>13.37346</v>
      </c>
      <c r="Q2516">
        <v>31.333390000000001</v>
      </c>
      <c r="R2516">
        <v>3750.8290000000002</v>
      </c>
      <c r="S2516">
        <v>9020.652</v>
      </c>
      <c r="T2516">
        <v>25.199059999999999</v>
      </c>
      <c r="U2516">
        <v>5.6369360000000004</v>
      </c>
      <c r="V2516">
        <v>761.00530000000003</v>
      </c>
      <c r="W2516">
        <v>177.22909999999999</v>
      </c>
      <c r="X2516">
        <v>604.89520000000005</v>
      </c>
      <c r="Y2516">
        <v>33.801760000000002</v>
      </c>
      <c r="Z2516">
        <v>17.019960000000001</v>
      </c>
      <c r="AA2516">
        <v>16.917200000000001</v>
      </c>
      <c r="AB2516">
        <v>33.656260000000003</v>
      </c>
      <c r="AC2516">
        <v>716.54110000000003</v>
      </c>
      <c r="AD2516">
        <v>16.96452</v>
      </c>
      <c r="AE2516">
        <v>1885.2260000000001</v>
      </c>
      <c r="AF2516">
        <v>61.74015</v>
      </c>
      <c r="AG2516">
        <v>1973.8610000000001</v>
      </c>
      <c r="AH2516">
        <v>131.4289</v>
      </c>
      <c r="AI2516">
        <v>179.57220000000001</v>
      </c>
      <c r="AJ2516">
        <v>1137.682</v>
      </c>
      <c r="AK2516">
        <v>62.837699999999998</v>
      </c>
      <c r="AL2516">
        <v>191.63800000000001</v>
      </c>
      <c r="AM2516">
        <v>95.0916</v>
      </c>
      <c r="AN2516">
        <v>263.23840000000001</v>
      </c>
      <c r="AO2516">
        <v>94.713030000000003</v>
      </c>
      <c r="AP2516">
        <v>2255.2040000000002</v>
      </c>
      <c r="AQ2516">
        <v>44.025350000000003</v>
      </c>
      <c r="AR2516">
        <v>969.77829999999994</v>
      </c>
      <c r="AS2516">
        <v>214.09880000000001</v>
      </c>
      <c r="AT2516">
        <v>17.08306</v>
      </c>
      <c r="AU2516">
        <v>105.3002</v>
      </c>
      <c r="AV2516">
        <v>71.545159999999996</v>
      </c>
      <c r="AW2516">
        <v>1067.9259999999999</v>
      </c>
      <c r="AX2516">
        <v>418.83269999999999</v>
      </c>
      <c r="AY2516">
        <v>254.20439999999999</v>
      </c>
      <c r="AZ2516">
        <v>12639.54</v>
      </c>
      <c r="BA2516">
        <v>843.39829999999995</v>
      </c>
      <c r="BB2516">
        <v>621.55769999999995</v>
      </c>
      <c r="BC2516">
        <v>459.74599999999998</v>
      </c>
      <c r="BD2516">
        <v>4732.6840000000002</v>
      </c>
      <c r="BE2516">
        <v>1841.202</v>
      </c>
      <c r="BF2516">
        <v>1184.8219999999999</v>
      </c>
      <c r="BG2516">
        <v>102.01430000000001</v>
      </c>
      <c r="BH2516">
        <v>76.85624</v>
      </c>
      <c r="BI2516" t="e">
        <f>SUM(#REF!)</f>
        <v>#REF!</v>
      </c>
      <c r="BJ2516">
        <v>6368.3090000000002</v>
      </c>
      <c r="BK2516" t="e">
        <f>SUM(#REF!)</f>
        <v>#REF!</v>
      </c>
      <c r="BL2516">
        <v>10324.91</v>
      </c>
      <c r="BM2516">
        <v>3298.5259999999998</v>
      </c>
      <c r="BN2516">
        <v>2598.739</v>
      </c>
      <c r="BO2516">
        <v>814.43460000000005</v>
      </c>
      <c r="BP2516" t="e">
        <f>SUM(#REF!)</f>
        <v>#REF!</v>
      </c>
      <c r="BQ2516">
        <v>4174.8509999999997</v>
      </c>
      <c r="BR2516">
        <v>382.66379999999998</v>
      </c>
      <c r="BS2516">
        <v>176.3115</v>
      </c>
      <c r="BT2516">
        <v>7291.5659999999998</v>
      </c>
      <c r="BU2516">
        <v>2826.5929999999998</v>
      </c>
      <c r="BV2516">
        <v>186.72149999999999</v>
      </c>
      <c r="BW2516">
        <v>821.92780000000005</v>
      </c>
      <c r="BX2516">
        <v>411.47859999999997</v>
      </c>
      <c r="BY2516">
        <v>577.90899999999999</v>
      </c>
      <c r="BZ2516">
        <v>99.582260000000005</v>
      </c>
      <c r="CA2516">
        <v>3637.873</v>
      </c>
      <c r="CB2516">
        <v>164.0926</v>
      </c>
      <c r="CC2516">
        <v>1216.8810000000001</v>
      </c>
      <c r="CD2516">
        <v>5051.2950000000001</v>
      </c>
      <c r="CE2516">
        <v>1996.9179999999999</v>
      </c>
      <c r="CF2516">
        <v>181.07570000000001</v>
      </c>
      <c r="CG2516">
        <v>1727.502</v>
      </c>
      <c r="CH2516" t="e">
        <f>SUM(#REF!)</f>
        <v>#REF!</v>
      </c>
      <c r="CI2516">
        <v>14080.94</v>
      </c>
      <c r="CJ2516">
        <v>1221.51</v>
      </c>
      <c r="CK2516">
        <v>733.28399999999999</v>
      </c>
      <c r="CL2516">
        <v>5655.96</v>
      </c>
      <c r="CM2516">
        <v>621.11040000000003</v>
      </c>
      <c r="CN2516">
        <v>757.95979999999997</v>
      </c>
      <c r="CO2516">
        <v>16700.03</v>
      </c>
      <c r="CP2516">
        <v>3553.625</v>
      </c>
      <c r="CQ2516">
        <v>2204.864</v>
      </c>
      <c r="CR2516">
        <v>4612.09</v>
      </c>
      <c r="CS2516">
        <v>221.3998</v>
      </c>
      <c r="CT2516">
        <v>386.83949999999999</v>
      </c>
      <c r="CU2516">
        <v>368.25569999999999</v>
      </c>
      <c r="CV2516">
        <v>3857.183</v>
      </c>
      <c r="CW2516">
        <v>1379.1389999999999</v>
      </c>
      <c r="CX2516">
        <v>4690.9639999999999</v>
      </c>
      <c r="CY2516">
        <v>2169.7759999999998</v>
      </c>
      <c r="CZ2516">
        <v>715.38329999999996</v>
      </c>
      <c r="DA2516">
        <v>2182.0920000000001</v>
      </c>
      <c r="DB2516">
        <v>3413.4229999999998</v>
      </c>
      <c r="DC2516">
        <v>254.79660000000001</v>
      </c>
      <c r="DD2516">
        <v>3783.0549999999998</v>
      </c>
      <c r="DE2516">
        <v>30638.92</v>
      </c>
      <c r="DF2516">
        <v>1784.2550000000001</v>
      </c>
      <c r="DG2516">
        <v>14376.91</v>
      </c>
      <c r="DH2516">
        <v>533.18129999999996</v>
      </c>
      <c r="DI2516">
        <v>4512.924</v>
      </c>
      <c r="DJ2516">
        <v>25816.41</v>
      </c>
      <c r="DK2516">
        <v>14629.52</v>
      </c>
      <c r="DL2516">
        <v>611.16570000000002</v>
      </c>
      <c r="DM2516">
        <v>3267.3919999999998</v>
      </c>
      <c r="DN2516">
        <v>963.91399999999999</v>
      </c>
      <c r="DO2516">
        <v>2333.739</v>
      </c>
      <c r="DP2516">
        <v>1180.83</v>
      </c>
      <c r="DQ2516">
        <v>764.02149999999995</v>
      </c>
      <c r="DR2516">
        <v>16858.8</v>
      </c>
      <c r="DS2516">
        <v>331.19560000000001</v>
      </c>
      <c r="DT2516">
        <v>681.35180000000003</v>
      </c>
      <c r="DU2516">
        <v>427.8972</v>
      </c>
      <c r="DV2516">
        <v>412.51740000000001</v>
      </c>
      <c r="DW2516">
        <v>342.92169999999999</v>
      </c>
      <c r="DX2516">
        <v>432.9436</v>
      </c>
      <c r="DY2516">
        <v>187.06209999999999</v>
      </c>
      <c r="DZ2516">
        <v>6081.6130000000003</v>
      </c>
      <c r="EA2516">
        <v>6672.7830000000004</v>
      </c>
      <c r="EB2516">
        <v>8722.9079999999994</v>
      </c>
      <c r="EC2516">
        <v>2222.2829999999999</v>
      </c>
      <c r="ED2516">
        <v>3343.3380000000002</v>
      </c>
      <c r="EE2516">
        <v>1980.817</v>
      </c>
      <c r="EF2516">
        <v>1552.1130000000001</v>
      </c>
      <c r="EG2516">
        <v>797.52049999999997</v>
      </c>
      <c r="EH2516">
        <v>7138.0439999999999</v>
      </c>
      <c r="EI2516">
        <v>9648.4979999999996</v>
      </c>
      <c r="EJ2516">
        <v>0.1631185</v>
      </c>
      <c r="EK2516" t="e">
        <f>SUM(#REF!)</f>
        <v>#REF!</v>
      </c>
      <c r="EL2516">
        <v>18.948119999999999</v>
      </c>
      <c r="EM2516">
        <v>919.47349999999994</v>
      </c>
      <c r="EN2516">
        <v>88.126390000000001</v>
      </c>
      <c r="EO2516" t="e">
        <f>SUM(#REF!)</f>
        <v>#REF!</v>
      </c>
      <c r="EP2516">
        <v>299.9169</v>
      </c>
      <c r="EQ2516">
        <v>609.82349999999997</v>
      </c>
      <c r="ER2516">
        <v>597.55909999999994</v>
      </c>
      <c r="ES2516">
        <v>295.99299999999999</v>
      </c>
      <c r="ET2516">
        <v>255.34950000000001</v>
      </c>
      <c r="EU2516">
        <v>124.1279</v>
      </c>
      <c r="EV2516">
        <v>8893.2880000000005</v>
      </c>
      <c r="EW2516">
        <v>128.65559999999999</v>
      </c>
      <c r="EX2516">
        <v>305.66289999999998</v>
      </c>
      <c r="EY2516">
        <v>193.12389999999999</v>
      </c>
      <c r="EZ2516">
        <v>333.41660000000002</v>
      </c>
      <c r="FA2516" t="e">
        <f>SUM(#REF!)</f>
        <v>#REF!</v>
      </c>
      <c r="FB2516">
        <v>4841.1639999999998</v>
      </c>
      <c r="FC2516">
        <v>261.42039999999997</v>
      </c>
      <c r="FD2516" t="e">
        <f>SUM(#REF!)</f>
        <v>#REF!</v>
      </c>
      <c r="FE2516">
        <v>2307.7800000000002</v>
      </c>
      <c r="FF2516">
        <v>2018.7729999999999</v>
      </c>
      <c r="FG2516">
        <v>773.67110000000002</v>
      </c>
      <c r="FH2516">
        <v>10.08644</v>
      </c>
      <c r="FI2516">
        <v>25.99558</v>
      </c>
      <c r="FJ2516">
        <v>1418.441</v>
      </c>
      <c r="FK2516">
        <v>458.3458</v>
      </c>
      <c r="FL2516">
        <v>389.69279999999998</v>
      </c>
      <c r="FM2516">
        <v>3569.5749999999998</v>
      </c>
      <c r="FN2516">
        <v>747066.9</v>
      </c>
    </row>
    <row r="2517" spans="1:170" hidden="1" outlineLevel="1" x14ac:dyDescent="0.35">
      <c r="A2517">
        <v>2516</v>
      </c>
      <c r="B2517">
        <v>2015</v>
      </c>
      <c r="C2517">
        <v>4</v>
      </c>
      <c r="D2517">
        <v>15</v>
      </c>
      <c r="E2517">
        <v>19</v>
      </c>
      <c r="F2517">
        <v>631.25930000000005</v>
      </c>
      <c r="G2517">
        <v>31.3963</v>
      </c>
      <c r="H2517">
        <v>107.7581</v>
      </c>
      <c r="I2517">
        <v>123.8404</v>
      </c>
      <c r="J2517">
        <v>291.93360000000001</v>
      </c>
      <c r="K2517">
        <v>13.91846</v>
      </c>
      <c r="L2517">
        <v>563.9855</v>
      </c>
      <c r="M2517">
        <v>619.96339999999998</v>
      </c>
      <c r="N2517">
        <v>648.04319999999996</v>
      </c>
      <c r="O2517">
        <v>130.5231</v>
      </c>
      <c r="P2517">
        <v>22.907240000000002</v>
      </c>
      <c r="Q2517">
        <v>27.01155</v>
      </c>
      <c r="R2517">
        <v>3429.8119999999999</v>
      </c>
      <c r="S2517">
        <v>8220.7909999999993</v>
      </c>
      <c r="T2517">
        <v>21.723320000000001</v>
      </c>
      <c r="U2517">
        <v>5.154496</v>
      </c>
      <c r="V2517">
        <v>656.03899999999999</v>
      </c>
      <c r="W2517">
        <v>187.42939999999999</v>
      </c>
      <c r="X2517">
        <v>800.76610000000005</v>
      </c>
      <c r="Y2517">
        <v>44.747100000000003</v>
      </c>
      <c r="Z2517">
        <v>22.531189999999999</v>
      </c>
      <c r="AA2517">
        <v>22.395150000000001</v>
      </c>
      <c r="AB2517">
        <v>35.593310000000002</v>
      </c>
      <c r="AC2517">
        <v>617.70780000000002</v>
      </c>
      <c r="AD2517">
        <v>22.457789999999999</v>
      </c>
      <c r="AE2517">
        <v>1718.0630000000001</v>
      </c>
      <c r="AF2517">
        <v>62.7639</v>
      </c>
      <c r="AG2517">
        <v>1804.9269999999999</v>
      </c>
      <c r="AH2517">
        <v>113.3008</v>
      </c>
      <c r="AI2517">
        <v>237.71940000000001</v>
      </c>
      <c r="AJ2517">
        <v>1156.547</v>
      </c>
      <c r="AK2517">
        <v>83.185140000000004</v>
      </c>
      <c r="AL2517">
        <v>129.67509999999999</v>
      </c>
      <c r="AM2517">
        <v>96.668369999999996</v>
      </c>
      <c r="AN2517">
        <v>267.60329999999999</v>
      </c>
      <c r="AO2517">
        <v>100.1641</v>
      </c>
      <c r="AP2517">
        <v>2385</v>
      </c>
      <c r="AQ2517">
        <v>43.899209999999997</v>
      </c>
      <c r="AR2517">
        <v>966.99950000000001</v>
      </c>
      <c r="AS2517">
        <v>283.42599999999999</v>
      </c>
      <c r="AT2517">
        <v>22.614709999999999</v>
      </c>
      <c r="AU2517">
        <v>107.0462</v>
      </c>
      <c r="AV2517">
        <v>94.71217</v>
      </c>
      <c r="AW2517">
        <v>976.52700000000004</v>
      </c>
      <c r="AX2517">
        <v>378.8938</v>
      </c>
      <c r="AY2517">
        <v>219.14169999999999</v>
      </c>
      <c r="AZ2517">
        <v>11720.3</v>
      </c>
      <c r="BA2517">
        <v>857.38319999999999</v>
      </c>
      <c r="BB2517">
        <v>631.86419999999998</v>
      </c>
      <c r="BC2517">
        <v>322.15780000000001</v>
      </c>
      <c r="BD2517">
        <v>3430.57</v>
      </c>
      <c r="BE2517">
        <v>1436.6959999999999</v>
      </c>
      <c r="BF2517">
        <v>1057.527</v>
      </c>
      <c r="BG2517">
        <v>89.431060000000002</v>
      </c>
      <c r="BH2517">
        <v>59.971159999999998</v>
      </c>
      <c r="BI2517" t="e">
        <f>SUM(#REF!)</f>
        <v>#REF!</v>
      </c>
      <c r="BJ2517">
        <v>5345.6610000000001</v>
      </c>
      <c r="BK2517" t="e">
        <f>SUM(#REF!)</f>
        <v>#REF!</v>
      </c>
      <c r="BL2517">
        <v>7484.1959999999999</v>
      </c>
      <c r="BM2517">
        <v>2944.1390000000001</v>
      </c>
      <c r="BN2517">
        <v>2456.6210000000001</v>
      </c>
      <c r="BO2517">
        <v>726.93340000000001</v>
      </c>
      <c r="BP2517" t="e">
        <f>SUM(#REF!)</f>
        <v>#REF!</v>
      </c>
      <c r="BQ2517">
        <v>3000.1570000000002</v>
      </c>
      <c r="BR2517">
        <v>302.47329999999999</v>
      </c>
      <c r="BS2517">
        <v>143.45060000000001</v>
      </c>
      <c r="BT2517">
        <v>6518.4480000000003</v>
      </c>
      <c r="BU2517">
        <v>2522.91</v>
      </c>
      <c r="BV2517">
        <v>151.9204</v>
      </c>
      <c r="BW2517">
        <v>776.97860000000003</v>
      </c>
      <c r="BX2517">
        <v>321.07799999999997</v>
      </c>
      <c r="BY2517">
        <v>475.62430000000001</v>
      </c>
      <c r="BZ2517">
        <v>82.708250000000007</v>
      </c>
      <c r="CA2517">
        <v>3189.1480000000001</v>
      </c>
      <c r="CB2517">
        <v>128.0419</v>
      </c>
      <c r="CC2517">
        <v>882.07749999999999</v>
      </c>
      <c r="CD2517">
        <v>3472.7649999999999</v>
      </c>
      <c r="CE2517">
        <v>1750.6020000000001</v>
      </c>
      <c r="CF2517">
        <v>161.87639999999999</v>
      </c>
      <c r="CG2517">
        <v>1541.902</v>
      </c>
      <c r="CH2517" t="e">
        <f>SUM(#REF!)</f>
        <v>#REF!</v>
      </c>
      <c r="CI2517">
        <v>12568.11</v>
      </c>
      <c r="CJ2517">
        <v>1070.8389999999999</v>
      </c>
      <c r="CK2517">
        <v>654.50139999999999</v>
      </c>
      <c r="CL2517">
        <v>4601.8029999999999</v>
      </c>
      <c r="CM2517">
        <v>446.34620000000001</v>
      </c>
      <c r="CN2517">
        <v>544.68970000000002</v>
      </c>
      <c r="CO2517">
        <v>15834.74</v>
      </c>
      <c r="CP2517">
        <v>2951.47</v>
      </c>
      <c r="CQ2517">
        <v>1584.473</v>
      </c>
      <c r="CR2517">
        <v>3752.489</v>
      </c>
      <c r="CS2517">
        <v>197.613</v>
      </c>
      <c r="CT2517">
        <v>409.71170000000001</v>
      </c>
      <c r="CU2517">
        <v>275.4513</v>
      </c>
      <c r="CV2517">
        <v>4004.404</v>
      </c>
      <c r="CW2517">
        <v>1031.5809999999999</v>
      </c>
      <c r="CX2517">
        <v>4870.009</v>
      </c>
      <c r="CY2517">
        <v>2238.2399999999998</v>
      </c>
      <c r="CZ2517">
        <v>757.68110000000001</v>
      </c>
      <c r="DA2517">
        <v>1979.4690000000001</v>
      </c>
      <c r="DB2517">
        <v>3543.7060000000001</v>
      </c>
      <c r="DC2517">
        <v>262.83629999999999</v>
      </c>
      <c r="DD2517">
        <v>4006.732</v>
      </c>
      <c r="DE2517">
        <v>31808.34</v>
      </c>
      <c r="DF2517">
        <v>1852.356</v>
      </c>
      <c r="DG2517">
        <v>14925.65</v>
      </c>
      <c r="DH2517">
        <v>550.005</v>
      </c>
      <c r="DI2517">
        <v>4595.8819999999996</v>
      </c>
      <c r="DJ2517">
        <v>26801.77</v>
      </c>
      <c r="DK2517">
        <v>18427.57</v>
      </c>
      <c r="DL2517">
        <v>457.1454</v>
      </c>
      <c r="DM2517">
        <v>3327.4540000000002</v>
      </c>
      <c r="DN2517">
        <v>1020.9059999999999</v>
      </c>
      <c r="DO2517">
        <v>2471.7240000000002</v>
      </c>
      <c r="DP2517">
        <v>1487.3920000000001</v>
      </c>
      <c r="DQ2517">
        <v>962.3732</v>
      </c>
      <c r="DR2517">
        <v>17502.27</v>
      </c>
      <c r="DS2517">
        <v>350.77780000000001</v>
      </c>
      <c r="DT2517">
        <v>702.85080000000005</v>
      </c>
      <c r="DU2517">
        <v>444.22919999999999</v>
      </c>
      <c r="DV2517">
        <v>425.53379999999999</v>
      </c>
      <c r="DW2517">
        <v>353.74209999999999</v>
      </c>
      <c r="DX2517">
        <v>458.54180000000002</v>
      </c>
      <c r="DY2517">
        <v>198.1224</v>
      </c>
      <c r="DZ2517">
        <v>6313.7359999999999</v>
      </c>
      <c r="EA2517">
        <v>6927.4690000000001</v>
      </c>
      <c r="EB2517">
        <v>9238.6579999999994</v>
      </c>
      <c r="EC2517">
        <v>2799.2220000000002</v>
      </c>
      <c r="ED2517">
        <v>3448.8310000000001</v>
      </c>
      <c r="EE2517">
        <v>2097.9349999999999</v>
      </c>
      <c r="EF2517">
        <v>1643.883</v>
      </c>
      <c r="EG2517">
        <v>844.67470000000003</v>
      </c>
      <c r="EH2517">
        <v>7410.4889999999996</v>
      </c>
      <c r="EI2517">
        <v>9648.4979999999996</v>
      </c>
      <c r="EJ2517">
        <v>0.2233695</v>
      </c>
      <c r="EK2517" t="e">
        <f>SUM(#REF!)</f>
        <v>#REF!</v>
      </c>
      <c r="EL2517">
        <v>25.94698</v>
      </c>
      <c r="EM2517">
        <v>1259.0989999999999</v>
      </c>
      <c r="EN2517">
        <v>95.176500000000004</v>
      </c>
      <c r="EO2517" t="e">
        <f>SUM(#REF!)</f>
        <v>#REF!</v>
      </c>
      <c r="EP2517">
        <v>321.59230000000002</v>
      </c>
      <c r="EQ2517">
        <v>656.79759999999999</v>
      </c>
      <c r="ER2517">
        <v>605.19079999999997</v>
      </c>
      <c r="ES2517">
        <v>317.38479999999998</v>
      </c>
      <c r="ET2517">
        <v>273.80399999999997</v>
      </c>
      <c r="EU2517">
        <v>133.68940000000001</v>
      </c>
      <c r="EV2517">
        <v>9515.8179999999993</v>
      </c>
      <c r="EW2517">
        <v>137.9537</v>
      </c>
      <c r="EX2517">
        <v>329.20769999999999</v>
      </c>
      <c r="EY2517">
        <v>207.0812</v>
      </c>
      <c r="EZ2517">
        <v>337.6748</v>
      </c>
      <c r="FA2517" t="e">
        <f>SUM(#REF!)</f>
        <v>#REF!</v>
      </c>
      <c r="FB2517">
        <v>5001.0140000000001</v>
      </c>
      <c r="FC2517">
        <v>267.73489999999998</v>
      </c>
      <c r="FD2517" t="e">
        <f>SUM(#REF!)</f>
        <v>#REF!</v>
      </c>
      <c r="FE2517">
        <v>2363.5239999999999</v>
      </c>
      <c r="FF2517">
        <v>2099.9299999999998</v>
      </c>
      <c r="FG2517">
        <v>804.77350000000001</v>
      </c>
      <c r="FH2517">
        <v>10.41948</v>
      </c>
      <c r="FI2517">
        <v>26.62349</v>
      </c>
      <c r="FJ2517">
        <v>1475.4639999999999</v>
      </c>
      <c r="FK2517">
        <v>473.47989999999999</v>
      </c>
      <c r="FL2517">
        <v>402.56</v>
      </c>
      <c r="FM2517">
        <v>3655.797</v>
      </c>
      <c r="FN2517">
        <v>713739.3</v>
      </c>
    </row>
    <row r="2518" spans="1:170" hidden="1" outlineLevel="1" x14ac:dyDescent="0.35">
      <c r="A2518">
        <v>2517</v>
      </c>
      <c r="B2518">
        <v>2015</v>
      </c>
      <c r="C2518">
        <v>4</v>
      </c>
      <c r="D2518">
        <v>15</v>
      </c>
      <c r="E2518">
        <v>20</v>
      </c>
      <c r="F2518">
        <v>641.72659999999996</v>
      </c>
      <c r="G2518">
        <v>27.06578</v>
      </c>
      <c r="H2518">
        <v>109.9573</v>
      </c>
      <c r="I2518">
        <v>130.96789999999999</v>
      </c>
      <c r="J2518">
        <v>264.09550000000002</v>
      </c>
      <c r="K2518">
        <v>14.20251</v>
      </c>
      <c r="L2518">
        <v>596.44510000000002</v>
      </c>
      <c r="M2518">
        <v>632.61569999999995</v>
      </c>
      <c r="N2518">
        <v>661.26850000000002</v>
      </c>
      <c r="O2518">
        <v>133.18690000000001</v>
      </c>
      <c r="P2518">
        <v>30.324819999999999</v>
      </c>
      <c r="Q2518">
        <v>18.277809999999999</v>
      </c>
      <c r="R2518">
        <v>3125.6909999999998</v>
      </c>
      <c r="S2518">
        <v>7021</v>
      </c>
      <c r="T2518">
        <v>14.699450000000001</v>
      </c>
      <c r="U2518">
        <v>4.6974470000000004</v>
      </c>
      <c r="V2518">
        <v>443.91969999999998</v>
      </c>
      <c r="W2518">
        <v>191.25450000000001</v>
      </c>
      <c r="X2518">
        <v>846.85329999999999</v>
      </c>
      <c r="Y2518">
        <v>47.322470000000003</v>
      </c>
      <c r="Z2518">
        <v>23.827950000000001</v>
      </c>
      <c r="AA2518">
        <v>23.684080000000002</v>
      </c>
      <c r="AB2518">
        <v>36.319699999999997</v>
      </c>
      <c r="AC2518">
        <v>417.98230000000001</v>
      </c>
      <c r="AD2518">
        <v>23.750319999999999</v>
      </c>
      <c r="AE2518">
        <v>1467.319</v>
      </c>
      <c r="AF2518">
        <v>56.778889999999997</v>
      </c>
      <c r="AG2518">
        <v>1644.884</v>
      </c>
      <c r="AH2518">
        <v>76.666880000000006</v>
      </c>
      <c r="AI2518">
        <v>251.40110000000001</v>
      </c>
      <c r="AJ2518">
        <v>1046.2619999999999</v>
      </c>
      <c r="AK2518">
        <v>87.97278</v>
      </c>
      <c r="AL2518">
        <v>85.598320000000001</v>
      </c>
      <c r="AM2518">
        <v>87.450310000000002</v>
      </c>
      <c r="AN2518">
        <v>242.08529999999999</v>
      </c>
      <c r="AO2518">
        <v>102.20829999999999</v>
      </c>
      <c r="AP2518">
        <v>2433.674</v>
      </c>
      <c r="AQ2518">
        <v>37.844140000000003</v>
      </c>
      <c r="AR2518">
        <v>833.62030000000004</v>
      </c>
      <c r="AS2518">
        <v>299.73829999999998</v>
      </c>
      <c r="AT2518">
        <v>23.91628</v>
      </c>
      <c r="AU2518">
        <v>96.838549999999998</v>
      </c>
      <c r="AV2518">
        <v>100.1632</v>
      </c>
      <c r="AW2518">
        <v>889.9384</v>
      </c>
      <c r="AX2518">
        <v>270.11290000000002</v>
      </c>
      <c r="AY2518">
        <v>148.2859</v>
      </c>
      <c r="AZ2518">
        <v>10387.41</v>
      </c>
      <c r="BA2518">
        <v>775.62519999999995</v>
      </c>
      <c r="BB2518">
        <v>571.61109999999996</v>
      </c>
      <c r="BC2518">
        <v>221.48349999999999</v>
      </c>
      <c r="BD2518">
        <v>2547.8870000000002</v>
      </c>
      <c r="BE2518">
        <v>1167.49</v>
      </c>
      <c r="BF2518">
        <v>766.5675</v>
      </c>
      <c r="BG2518">
        <v>84.038229999999999</v>
      </c>
      <c r="BH2518">
        <v>48.733840000000001</v>
      </c>
      <c r="BI2518" t="e">
        <f>SUM(#REF!)</f>
        <v>#REF!</v>
      </c>
      <c r="BJ2518">
        <v>4834.3360000000002</v>
      </c>
      <c r="BK2518" t="e">
        <f>SUM(#REF!)</f>
        <v>#REF!</v>
      </c>
      <c r="BL2518">
        <v>5558.518</v>
      </c>
      <c r="BM2518">
        <v>2134.1109999999999</v>
      </c>
      <c r="BN2518">
        <v>2192.6860000000001</v>
      </c>
      <c r="BO2518">
        <v>526.93060000000003</v>
      </c>
      <c r="BP2518" t="e">
        <f>SUM(#REF!)</f>
        <v>#REF!</v>
      </c>
      <c r="BQ2518">
        <v>2371.4479999999999</v>
      </c>
      <c r="BR2518">
        <v>232.83410000000001</v>
      </c>
      <c r="BS2518">
        <v>125.7563</v>
      </c>
      <c r="BT2518">
        <v>7033.86</v>
      </c>
      <c r="BU2518">
        <v>1828.7760000000001</v>
      </c>
      <c r="BV2518">
        <v>133.18129999999999</v>
      </c>
      <c r="BW2518">
        <v>693.50160000000005</v>
      </c>
      <c r="BX2518">
        <v>260.91480000000001</v>
      </c>
      <c r="BY2518">
        <v>386.97739999999999</v>
      </c>
      <c r="BZ2518">
        <v>73.887739999999994</v>
      </c>
      <c r="CA2518">
        <v>2996.8380000000002</v>
      </c>
      <c r="CB2518">
        <v>104.0496</v>
      </c>
      <c r="CC2518">
        <v>655.11959999999999</v>
      </c>
      <c r="CD2518">
        <v>2709.8090000000002</v>
      </c>
      <c r="CE2518">
        <v>1645.038</v>
      </c>
      <c r="CF2518">
        <v>174.67590000000001</v>
      </c>
      <c r="CG2518">
        <v>1117.675</v>
      </c>
      <c r="CH2518" t="e">
        <f>SUM(#REF!)</f>
        <v>#REF!</v>
      </c>
      <c r="CI2518">
        <v>9110.2209999999995</v>
      </c>
      <c r="CJ2518">
        <v>1006.266</v>
      </c>
      <c r="CK2518">
        <v>474.42700000000002</v>
      </c>
      <c r="CL2518">
        <v>4034.18</v>
      </c>
      <c r="CM2518">
        <v>352.81040000000002</v>
      </c>
      <c r="CN2518">
        <v>430.54520000000002</v>
      </c>
      <c r="CO2518">
        <v>11508.31</v>
      </c>
      <c r="CP2518">
        <v>2636.7080000000001</v>
      </c>
      <c r="CQ2518">
        <v>1252.433</v>
      </c>
      <c r="CR2518">
        <v>3289.627</v>
      </c>
      <c r="CS2518">
        <v>143.2433</v>
      </c>
      <c r="CT2518">
        <v>422.6395</v>
      </c>
      <c r="CU2518">
        <v>212.2653</v>
      </c>
      <c r="CV2518">
        <v>4078.0140000000001</v>
      </c>
      <c r="CW2518">
        <v>794.94579999999996</v>
      </c>
      <c r="CX2518">
        <v>4959.5309999999999</v>
      </c>
      <c r="CY2518">
        <v>2090.779</v>
      </c>
      <c r="CZ2518">
        <v>781.58849999999995</v>
      </c>
      <c r="DA2518">
        <v>1380.952</v>
      </c>
      <c r="DB2518">
        <v>3608.848</v>
      </c>
      <c r="DC2518">
        <v>245.52010000000001</v>
      </c>
      <c r="DD2518">
        <v>4133.1580000000004</v>
      </c>
      <c r="DE2518">
        <v>32393.05</v>
      </c>
      <c r="DF2518">
        <v>1886.4069999999999</v>
      </c>
      <c r="DG2518">
        <v>15200.02</v>
      </c>
      <c r="DH2518">
        <v>513.76940000000002</v>
      </c>
      <c r="DI2518">
        <v>4313.8239999999996</v>
      </c>
      <c r="DJ2518">
        <v>27294.45</v>
      </c>
      <c r="DK2518">
        <v>19130.919999999998</v>
      </c>
      <c r="DL2518">
        <v>352.28050000000002</v>
      </c>
      <c r="DM2518">
        <v>3123.2420000000002</v>
      </c>
      <c r="DN2518">
        <v>1053.1189999999999</v>
      </c>
      <c r="DO2518">
        <v>2549.7150000000001</v>
      </c>
      <c r="DP2518">
        <v>1544.162</v>
      </c>
      <c r="DQ2518">
        <v>999.10509999999999</v>
      </c>
      <c r="DR2518">
        <v>17824</v>
      </c>
      <c r="DS2518">
        <v>361.84609999999998</v>
      </c>
      <c r="DT2518">
        <v>656.5453</v>
      </c>
      <c r="DU2518">
        <v>452.39510000000001</v>
      </c>
      <c r="DV2518">
        <v>397.49860000000001</v>
      </c>
      <c r="DW2518">
        <v>330.43669999999997</v>
      </c>
      <c r="DX2518">
        <v>473.01029999999997</v>
      </c>
      <c r="DY2518">
        <v>204.37379999999999</v>
      </c>
      <c r="DZ2518">
        <v>6429.7969999999996</v>
      </c>
      <c r="EA2518">
        <v>7054.8130000000001</v>
      </c>
      <c r="EB2518">
        <v>9530.1689999999999</v>
      </c>
      <c r="EC2518">
        <v>2906.0619999999999</v>
      </c>
      <c r="ED2518">
        <v>3221.614</v>
      </c>
      <c r="EE2518">
        <v>2164.1320000000001</v>
      </c>
      <c r="EF2518">
        <v>1695.7529999999999</v>
      </c>
      <c r="EG2518">
        <v>871.327</v>
      </c>
      <c r="EH2518">
        <v>7546.7110000000002</v>
      </c>
      <c r="EI2518">
        <v>8752.5660000000007</v>
      </c>
      <c r="EJ2518">
        <v>0.2174914</v>
      </c>
      <c r="EK2518" t="e">
        <f>SUM(#REF!)</f>
        <v>#REF!</v>
      </c>
      <c r="EL2518">
        <v>25.26416</v>
      </c>
      <c r="EM2518">
        <v>1225.9649999999999</v>
      </c>
      <c r="EN2518">
        <v>118.9706</v>
      </c>
      <c r="EO2518" t="e">
        <f>SUM(#REF!)</f>
        <v>#REF!</v>
      </c>
      <c r="EP2518">
        <v>346.36419999999998</v>
      </c>
      <c r="EQ2518">
        <v>665.18579999999997</v>
      </c>
      <c r="ER2518">
        <v>577.71680000000003</v>
      </c>
      <c r="ES2518">
        <v>341.83260000000001</v>
      </c>
      <c r="ET2518">
        <v>294.89479999999998</v>
      </c>
      <c r="EU2518">
        <v>135.39680000000001</v>
      </c>
      <c r="EV2518">
        <v>10316.209999999999</v>
      </c>
      <c r="EW2518">
        <v>148.58009999999999</v>
      </c>
      <c r="EX2518">
        <v>333.41219999999998</v>
      </c>
      <c r="EY2518">
        <v>223.0325</v>
      </c>
      <c r="EZ2518">
        <v>322.34530000000001</v>
      </c>
      <c r="FA2518" t="e">
        <f>SUM(#REF!)</f>
        <v>#REF!</v>
      </c>
      <c r="FB2518">
        <v>5549.07</v>
      </c>
      <c r="FC2518">
        <v>276.5752</v>
      </c>
      <c r="FD2518" t="e">
        <f>SUM(#REF!)</f>
        <v>#REF!</v>
      </c>
      <c r="FE2518">
        <v>2441.5639999999999</v>
      </c>
      <c r="FF2518">
        <v>2150.6529999999998</v>
      </c>
      <c r="FG2518">
        <v>824.21249999999998</v>
      </c>
      <c r="FH2518">
        <v>11.56134</v>
      </c>
      <c r="FI2518">
        <v>27.502569999999999</v>
      </c>
      <c r="FJ2518">
        <v>1511.1030000000001</v>
      </c>
      <c r="FK2518">
        <v>525.36810000000003</v>
      </c>
      <c r="FL2518">
        <v>446.67619999999999</v>
      </c>
      <c r="FM2518">
        <v>3776.5070000000001</v>
      </c>
      <c r="FN2518">
        <v>677617.1</v>
      </c>
    </row>
    <row r="2519" spans="1:170" hidden="1" outlineLevel="1" x14ac:dyDescent="0.35">
      <c r="A2519">
        <v>2518</v>
      </c>
      <c r="B2519">
        <v>2015</v>
      </c>
      <c r="C2519">
        <v>4</v>
      </c>
      <c r="D2519">
        <v>15</v>
      </c>
      <c r="E2519">
        <v>21</v>
      </c>
      <c r="F2519">
        <v>580.53309999999999</v>
      </c>
      <c r="G2519">
        <v>18.314509999999999</v>
      </c>
      <c r="H2519">
        <v>95.296310000000005</v>
      </c>
      <c r="I2519">
        <v>133.64080000000001</v>
      </c>
      <c r="J2519">
        <v>188.27330000000001</v>
      </c>
      <c r="K2519">
        <v>12.30884</v>
      </c>
      <c r="L2519">
        <v>608.61739999999998</v>
      </c>
      <c r="M2519">
        <v>548.26700000000005</v>
      </c>
      <c r="N2519">
        <v>573.09939999999995</v>
      </c>
      <c r="O2519">
        <v>115.4286</v>
      </c>
      <c r="P2519">
        <v>32.070140000000002</v>
      </c>
      <c r="Q2519">
        <v>12.065160000000001</v>
      </c>
      <c r="R2519">
        <v>2669.509</v>
      </c>
      <c r="S2519">
        <v>4754.7280000000001</v>
      </c>
      <c r="T2519">
        <v>9.7030849999999997</v>
      </c>
      <c r="U2519">
        <v>4.0118729999999996</v>
      </c>
      <c r="V2519">
        <v>293.0308</v>
      </c>
      <c r="W2519">
        <v>165.75389999999999</v>
      </c>
      <c r="X2519">
        <v>864.13610000000006</v>
      </c>
      <c r="Y2519">
        <v>48.288240000000002</v>
      </c>
      <c r="Z2519">
        <v>24.314240000000002</v>
      </c>
      <c r="AA2519">
        <v>24.16742</v>
      </c>
      <c r="AB2519">
        <v>31.477080000000001</v>
      </c>
      <c r="AC2519">
        <v>275.90949999999998</v>
      </c>
      <c r="AD2519">
        <v>24.235019999999999</v>
      </c>
      <c r="AE2519">
        <v>993.69060000000002</v>
      </c>
      <c r="AF2519">
        <v>40.477600000000002</v>
      </c>
      <c r="AG2519">
        <v>1404.82</v>
      </c>
      <c r="AH2519">
        <v>50.607689999999998</v>
      </c>
      <c r="AI2519">
        <v>256.53179999999998</v>
      </c>
      <c r="AJ2519">
        <v>745.87860000000001</v>
      </c>
      <c r="AK2519">
        <v>89.768140000000002</v>
      </c>
      <c r="AL2519">
        <v>65.795720000000003</v>
      </c>
      <c r="AM2519">
        <v>62.343209999999999</v>
      </c>
      <c r="AN2519">
        <v>172.5823</v>
      </c>
      <c r="AO2519">
        <v>88.580529999999996</v>
      </c>
      <c r="AP2519">
        <v>2109.1840000000002</v>
      </c>
      <c r="AQ2519">
        <v>25.607869999999998</v>
      </c>
      <c r="AR2519">
        <v>564.08309999999994</v>
      </c>
      <c r="AS2519">
        <v>305.85539999999997</v>
      </c>
      <c r="AT2519">
        <v>24.40437</v>
      </c>
      <c r="AU2519">
        <v>69.036079999999998</v>
      </c>
      <c r="AV2519">
        <v>102.20740000000001</v>
      </c>
      <c r="AW2519">
        <v>760.05550000000005</v>
      </c>
      <c r="AX2519">
        <v>192.86269999999999</v>
      </c>
      <c r="AY2519">
        <v>97.883290000000002</v>
      </c>
      <c r="AZ2519">
        <v>7296.4639999999999</v>
      </c>
      <c r="BA2519">
        <v>552.94230000000005</v>
      </c>
      <c r="BB2519">
        <v>407.50080000000003</v>
      </c>
      <c r="BC2519">
        <v>172.82419999999999</v>
      </c>
      <c r="BD2519">
        <v>2065.8539999999998</v>
      </c>
      <c r="BE2519">
        <v>1033.5840000000001</v>
      </c>
      <c r="BF2519">
        <v>569.33019999999999</v>
      </c>
      <c r="BG2519">
        <v>88.532250000000005</v>
      </c>
      <c r="BH2519">
        <v>43.144300000000001</v>
      </c>
      <c r="BI2519" t="e">
        <f>SUM(#REF!)</f>
        <v>#REF!</v>
      </c>
      <c r="BJ2519">
        <v>4648.3999999999996</v>
      </c>
      <c r="BK2519" t="e">
        <f>SUM(#REF!)</f>
        <v>#REF!</v>
      </c>
      <c r="BL2519">
        <v>4506.9059999999999</v>
      </c>
      <c r="BM2519">
        <v>1585.0060000000001</v>
      </c>
      <c r="BN2519">
        <v>1589.4069999999999</v>
      </c>
      <c r="BO2519">
        <v>391.35169999999999</v>
      </c>
      <c r="BP2519" t="e">
        <f>SUM(#REF!)</f>
        <v>#REF!</v>
      </c>
      <c r="BQ2519">
        <v>1825.463</v>
      </c>
      <c r="BR2519">
        <v>196.2559</v>
      </c>
      <c r="BS2519">
        <v>118.173</v>
      </c>
      <c r="BT2519">
        <v>9898.9449999999997</v>
      </c>
      <c r="BU2519">
        <v>1358.2329999999999</v>
      </c>
      <c r="BV2519">
        <v>125.1503</v>
      </c>
      <c r="BW2519">
        <v>502.69690000000003</v>
      </c>
      <c r="BX2519">
        <v>230.98910000000001</v>
      </c>
      <c r="BY2519">
        <v>339.24450000000002</v>
      </c>
      <c r="BZ2519">
        <v>77.978409999999997</v>
      </c>
      <c r="CA2519">
        <v>3157.0970000000002</v>
      </c>
      <c r="CB2519">
        <v>92.115610000000004</v>
      </c>
      <c r="CC2519">
        <v>531.178</v>
      </c>
      <c r="CD2519">
        <v>2202.049</v>
      </c>
      <c r="CE2519">
        <v>1733.008</v>
      </c>
      <c r="CF2519">
        <v>245.8262</v>
      </c>
      <c r="CG2519">
        <v>830.09820000000002</v>
      </c>
      <c r="CH2519" t="e">
        <f>SUM(#REF!)</f>
        <v>#REF!</v>
      </c>
      <c r="CI2519">
        <v>6766.1679999999997</v>
      </c>
      <c r="CJ2519">
        <v>1060.077</v>
      </c>
      <c r="CK2519">
        <v>352.35719999999998</v>
      </c>
      <c r="CL2519">
        <v>3790.913</v>
      </c>
      <c r="CM2519">
        <v>271.58199999999999</v>
      </c>
      <c r="CN2519">
        <v>331.41969999999998</v>
      </c>
      <c r="CO2519">
        <v>8401.9330000000009</v>
      </c>
      <c r="CP2519">
        <v>2782.6840000000002</v>
      </c>
      <c r="CQ2519">
        <v>964.08199999999999</v>
      </c>
      <c r="CR2519">
        <v>3091.2570000000001</v>
      </c>
      <c r="CS2519">
        <v>106.3869</v>
      </c>
      <c r="CT2519">
        <v>394.79500000000002</v>
      </c>
      <c r="CU2519">
        <v>173.76140000000001</v>
      </c>
      <c r="CV2519">
        <v>3827.739</v>
      </c>
      <c r="CW2519">
        <v>650.74630000000002</v>
      </c>
      <c r="CX2519">
        <v>4655.1559999999999</v>
      </c>
      <c r="CY2519">
        <v>1527.27</v>
      </c>
      <c r="CZ2519">
        <v>730.09559999999999</v>
      </c>
      <c r="DA2519">
        <v>971.03089999999997</v>
      </c>
      <c r="DB2519">
        <v>3387.366</v>
      </c>
      <c r="DC2519">
        <v>179.34710000000001</v>
      </c>
      <c r="DD2519">
        <v>3860.8560000000002</v>
      </c>
      <c r="DE2519">
        <v>30405.03</v>
      </c>
      <c r="DF2519">
        <v>1770.634</v>
      </c>
      <c r="DG2519">
        <v>14267.17</v>
      </c>
      <c r="DH2519">
        <v>375.29750000000001</v>
      </c>
      <c r="DI2519">
        <v>3235.3679999999999</v>
      </c>
      <c r="DJ2519">
        <v>25619.34</v>
      </c>
      <c r="DK2519">
        <v>19482.59</v>
      </c>
      <c r="DL2519">
        <v>288.37849999999997</v>
      </c>
      <c r="DM2519">
        <v>2342.4319999999998</v>
      </c>
      <c r="DN2519">
        <v>983.73739999999998</v>
      </c>
      <c r="DO2519">
        <v>2381.7339999999999</v>
      </c>
      <c r="DP2519">
        <v>1572.548</v>
      </c>
      <c r="DQ2519">
        <v>1017.471</v>
      </c>
      <c r="DR2519">
        <v>16730.11</v>
      </c>
      <c r="DS2519">
        <v>338.0068</v>
      </c>
      <c r="DT2519">
        <v>479.59230000000002</v>
      </c>
      <c r="DU2519">
        <v>424.63080000000002</v>
      </c>
      <c r="DV2519">
        <v>290.36419999999998</v>
      </c>
      <c r="DW2519">
        <v>241.37690000000001</v>
      </c>
      <c r="DX2519">
        <v>441.84730000000002</v>
      </c>
      <c r="DY2519">
        <v>190.9092</v>
      </c>
      <c r="DZ2519">
        <v>6035.1880000000001</v>
      </c>
      <c r="EA2519">
        <v>6621.8459999999995</v>
      </c>
      <c r="EB2519">
        <v>8902.2990000000009</v>
      </c>
      <c r="EC2519">
        <v>2959.482</v>
      </c>
      <c r="ED2519">
        <v>2353.3200000000002</v>
      </c>
      <c r="EE2519">
        <v>2021.5540000000001</v>
      </c>
      <c r="EF2519">
        <v>1584.0329999999999</v>
      </c>
      <c r="EG2519">
        <v>813.92200000000003</v>
      </c>
      <c r="EH2519">
        <v>7083.5550000000003</v>
      </c>
      <c r="EI2519">
        <v>6106.1210000000001</v>
      </c>
      <c r="EJ2519">
        <v>0.2204305</v>
      </c>
      <c r="EK2519" t="e">
        <f>SUM(#REF!)</f>
        <v>#REF!</v>
      </c>
      <c r="EL2519">
        <v>25.60557</v>
      </c>
      <c r="EM2519">
        <v>1242.5319999999999</v>
      </c>
      <c r="EN2519">
        <v>141.00219999999999</v>
      </c>
      <c r="EO2519" t="e">
        <f>SUM(#REF!)</f>
        <v>#REF!</v>
      </c>
      <c r="EP2519">
        <v>350.78769999999997</v>
      </c>
      <c r="EQ2519">
        <v>634.98820000000001</v>
      </c>
      <c r="ER2519">
        <v>587.63789999999995</v>
      </c>
      <c r="ES2519">
        <v>346.19830000000002</v>
      </c>
      <c r="ET2519">
        <v>298.661</v>
      </c>
      <c r="EU2519">
        <v>129.2501</v>
      </c>
      <c r="EV2519">
        <v>10405.15</v>
      </c>
      <c r="EW2519">
        <v>150.4777</v>
      </c>
      <c r="EX2519">
        <v>318.27620000000002</v>
      </c>
      <c r="EY2519">
        <v>225.8809</v>
      </c>
      <c r="EZ2519">
        <v>327.8809</v>
      </c>
      <c r="FA2519" t="e">
        <f>SUM(#REF!)</f>
        <v>#REF!</v>
      </c>
      <c r="FB2519">
        <v>8609.0509999999995</v>
      </c>
      <c r="FC2519">
        <v>306.88479999999998</v>
      </c>
      <c r="FD2519" t="e">
        <f>SUM(#REF!)</f>
        <v>#REF!</v>
      </c>
      <c r="FE2519">
        <v>2709.1329999999998</v>
      </c>
      <c r="FF2519">
        <v>2221.665</v>
      </c>
      <c r="FG2519">
        <v>851.42700000000002</v>
      </c>
      <c r="FH2519">
        <v>17.936730000000001</v>
      </c>
      <c r="FI2519">
        <v>30.516549999999999</v>
      </c>
      <c r="FJ2519">
        <v>1560.998</v>
      </c>
      <c r="FK2519">
        <v>815.07719999999995</v>
      </c>
      <c r="FL2519">
        <v>692.9914</v>
      </c>
      <c r="FM2519">
        <v>4190.3710000000001</v>
      </c>
      <c r="FN2519">
        <v>662193.4</v>
      </c>
    </row>
    <row r="2520" spans="1:170" hidden="1" outlineLevel="1" x14ac:dyDescent="0.35">
      <c r="A2520">
        <v>2519</v>
      </c>
      <c r="B2520">
        <v>2015</v>
      </c>
      <c r="C2520">
        <v>4</v>
      </c>
      <c r="D2520">
        <v>15</v>
      </c>
      <c r="E2520">
        <v>22</v>
      </c>
      <c r="F2520">
        <v>413.86130000000003</v>
      </c>
      <c r="G2520">
        <v>12.08938</v>
      </c>
      <c r="H2520">
        <v>65.534540000000007</v>
      </c>
      <c r="I2520">
        <v>115.822</v>
      </c>
      <c r="J2520">
        <v>134.42859999999999</v>
      </c>
      <c r="K2520">
        <v>8.4646980000000003</v>
      </c>
      <c r="L2520">
        <v>527.46839999999997</v>
      </c>
      <c r="M2520">
        <v>377.03899999999999</v>
      </c>
      <c r="N2520">
        <v>394.11599999999999</v>
      </c>
      <c r="O2520">
        <v>79.379360000000005</v>
      </c>
      <c r="P2520">
        <v>32.724629999999998</v>
      </c>
      <c r="Q2520">
        <v>9.2739639999999994</v>
      </c>
      <c r="R2520">
        <v>1807.8320000000001</v>
      </c>
      <c r="S2520">
        <v>3310.5349999999999</v>
      </c>
      <c r="T2520">
        <v>7.4583409999999999</v>
      </c>
      <c r="U2520">
        <v>2.7169020000000002</v>
      </c>
      <c r="V2520">
        <v>225.24010000000001</v>
      </c>
      <c r="W2520">
        <v>113.9877</v>
      </c>
      <c r="X2520">
        <v>748.91790000000003</v>
      </c>
      <c r="Y2520">
        <v>41.849800000000002</v>
      </c>
      <c r="Z2520">
        <v>21.072340000000001</v>
      </c>
      <c r="AA2520">
        <v>20.9451</v>
      </c>
      <c r="AB2520">
        <v>21.646540000000002</v>
      </c>
      <c r="AC2520">
        <v>212.0797</v>
      </c>
      <c r="AD2520">
        <v>21.003689999999999</v>
      </c>
      <c r="AE2520">
        <v>691.86869999999999</v>
      </c>
      <c r="AF2520">
        <v>28.901319999999998</v>
      </c>
      <c r="AG2520">
        <v>951.36559999999997</v>
      </c>
      <c r="AH2520">
        <v>38.899940000000001</v>
      </c>
      <c r="AI2520">
        <v>222.32749999999999</v>
      </c>
      <c r="AJ2520">
        <v>532.56309999999996</v>
      </c>
      <c r="AK2520">
        <v>77.799049999999994</v>
      </c>
      <c r="AL2520">
        <v>54.616840000000003</v>
      </c>
      <c r="AM2520">
        <v>44.513539999999999</v>
      </c>
      <c r="AN2520">
        <v>123.2251</v>
      </c>
      <c r="AO2520">
        <v>60.916150000000002</v>
      </c>
      <c r="AP2520">
        <v>1450.47</v>
      </c>
      <c r="AQ2520">
        <v>16.90372</v>
      </c>
      <c r="AR2520">
        <v>372.35039999999998</v>
      </c>
      <c r="AS2520">
        <v>265.07470000000001</v>
      </c>
      <c r="AT2520">
        <v>21.150449999999999</v>
      </c>
      <c r="AU2520">
        <v>49.292299999999997</v>
      </c>
      <c r="AV2520">
        <v>88.579729999999998</v>
      </c>
      <c r="AW2520">
        <v>514.72109999999998</v>
      </c>
      <c r="AX2520">
        <v>151.87280000000001</v>
      </c>
      <c r="AY2520">
        <v>75.238650000000007</v>
      </c>
      <c r="AZ2520">
        <v>5147.7420000000002</v>
      </c>
      <c r="BA2520">
        <v>394.80509999999998</v>
      </c>
      <c r="BB2520">
        <v>290.9588</v>
      </c>
      <c r="BC2520">
        <v>140.44069999999999</v>
      </c>
      <c r="BD2520">
        <v>1658.943</v>
      </c>
      <c r="BE2520">
        <v>981.97460000000001</v>
      </c>
      <c r="BF2520">
        <v>461.6191</v>
      </c>
      <c r="BG2520">
        <v>104.7107</v>
      </c>
      <c r="BH2520">
        <v>40.989989999999999</v>
      </c>
      <c r="BI2520" t="e">
        <f>SUM(#REF!)</f>
        <v>#REF!</v>
      </c>
      <c r="BJ2520">
        <v>5020.2730000000001</v>
      </c>
      <c r="BK2520" t="e">
        <f>SUM(#REF!)</f>
        <v>#REF!</v>
      </c>
      <c r="BL2520">
        <v>3619.1819999999998</v>
      </c>
      <c r="BM2520">
        <v>1285.1400000000001</v>
      </c>
      <c r="BN2520">
        <v>1180.454</v>
      </c>
      <c r="BO2520">
        <v>317.31220000000002</v>
      </c>
      <c r="BP2520" t="e">
        <f>SUM(#REF!)</f>
        <v>#REF!</v>
      </c>
      <c r="BQ2520">
        <v>1538.683</v>
      </c>
      <c r="BR2520">
        <v>176.56</v>
      </c>
      <c r="BS2520">
        <v>124.4924</v>
      </c>
      <c r="BT2520">
        <v>12294.1</v>
      </c>
      <c r="BU2520">
        <v>1101.27</v>
      </c>
      <c r="BV2520">
        <v>131.84280000000001</v>
      </c>
      <c r="BW2520">
        <v>373.35340000000002</v>
      </c>
      <c r="BX2520">
        <v>219.45519999999999</v>
      </c>
      <c r="BY2520">
        <v>318.7876</v>
      </c>
      <c r="BZ2520">
        <v>104.6956</v>
      </c>
      <c r="CA2520">
        <v>3734.0279999999998</v>
      </c>
      <c r="CB2520">
        <v>87.516050000000007</v>
      </c>
      <c r="CC2520">
        <v>426.5521</v>
      </c>
      <c r="CD2520">
        <v>1949.4839999999999</v>
      </c>
      <c r="CE2520">
        <v>2049.6999999999998</v>
      </c>
      <c r="CF2520">
        <v>305.3064</v>
      </c>
      <c r="CG2520">
        <v>673.05259999999998</v>
      </c>
      <c r="CH2520" t="e">
        <f>SUM(#REF!)</f>
        <v>#REF!</v>
      </c>
      <c r="CI2520">
        <v>5486.0820000000003</v>
      </c>
      <c r="CJ2520">
        <v>1253.797</v>
      </c>
      <c r="CK2520">
        <v>285.69510000000002</v>
      </c>
      <c r="CL2520">
        <v>3993.6350000000002</v>
      </c>
      <c r="CM2520">
        <v>228.91650000000001</v>
      </c>
      <c r="CN2520">
        <v>279.3537</v>
      </c>
      <c r="CO2520">
        <v>6645.4009999999998</v>
      </c>
      <c r="CP2520">
        <v>3736.096</v>
      </c>
      <c r="CQ2520">
        <v>812.625</v>
      </c>
      <c r="CR2520">
        <v>3256.5650000000001</v>
      </c>
      <c r="CS2520">
        <v>86.259649999999993</v>
      </c>
      <c r="CT2520">
        <v>288.38929999999999</v>
      </c>
      <c r="CU2520">
        <v>137.232</v>
      </c>
      <c r="CV2520">
        <v>2870.8040000000001</v>
      </c>
      <c r="CW2520">
        <v>513.94169999999997</v>
      </c>
      <c r="CX2520">
        <v>3491.3670000000002</v>
      </c>
      <c r="CY2520">
        <v>1148.085</v>
      </c>
      <c r="CZ2520">
        <v>533.31920000000002</v>
      </c>
      <c r="DA2520">
        <v>771.52539999999999</v>
      </c>
      <c r="DB2520">
        <v>2540.5250000000001</v>
      </c>
      <c r="DC2520">
        <v>134.81960000000001</v>
      </c>
      <c r="DD2520">
        <v>2820.2719999999999</v>
      </c>
      <c r="DE2520">
        <v>22803.77</v>
      </c>
      <c r="DF2520">
        <v>1327.9760000000001</v>
      </c>
      <c r="DG2520">
        <v>10700.38</v>
      </c>
      <c r="DH2520">
        <v>282.12020000000001</v>
      </c>
      <c r="DI2520">
        <v>2505.337</v>
      </c>
      <c r="DJ2520">
        <v>19214.509999999998</v>
      </c>
      <c r="DK2520">
        <v>18286.900000000001</v>
      </c>
      <c r="DL2520">
        <v>227.7535</v>
      </c>
      <c r="DM2520">
        <v>1813.883</v>
      </c>
      <c r="DN2520">
        <v>718.59910000000002</v>
      </c>
      <c r="DO2520">
        <v>1739.8050000000001</v>
      </c>
      <c r="DP2520">
        <v>1476.037</v>
      </c>
      <c r="DQ2520">
        <v>955.02689999999996</v>
      </c>
      <c r="DR2520">
        <v>12547.58</v>
      </c>
      <c r="DS2520">
        <v>246.9067</v>
      </c>
      <c r="DT2520">
        <v>360.52109999999999</v>
      </c>
      <c r="DU2520">
        <v>318.47309999999999</v>
      </c>
      <c r="DV2520">
        <v>218.27379999999999</v>
      </c>
      <c r="DW2520">
        <v>181.44890000000001</v>
      </c>
      <c r="DX2520">
        <v>322.76</v>
      </c>
      <c r="DY2520">
        <v>139.45509999999999</v>
      </c>
      <c r="DZ2520">
        <v>4526.3909999999996</v>
      </c>
      <c r="EA2520">
        <v>4966.384</v>
      </c>
      <c r="EB2520">
        <v>6502.9390000000003</v>
      </c>
      <c r="EC2520">
        <v>2777.8539999999998</v>
      </c>
      <c r="ED2520">
        <v>1769.048</v>
      </c>
      <c r="EE2520">
        <v>1476.702</v>
      </c>
      <c r="EF2520">
        <v>1157.1020000000001</v>
      </c>
      <c r="EG2520">
        <v>594.55259999999998</v>
      </c>
      <c r="EH2520">
        <v>5312.6660000000002</v>
      </c>
      <c r="EI2520">
        <v>4293.5810000000001</v>
      </c>
      <c r="EJ2520">
        <v>0.21308279999999999</v>
      </c>
      <c r="EK2520" t="e">
        <f>SUM(#REF!)</f>
        <v>#REF!</v>
      </c>
      <c r="EL2520">
        <v>24.752050000000001</v>
      </c>
      <c r="EM2520">
        <v>1201.114</v>
      </c>
      <c r="EN2520">
        <v>103.98909999999999</v>
      </c>
      <c r="EO2520" t="e">
        <f>SUM(#REF!)</f>
        <v>#REF!</v>
      </c>
      <c r="EP2520">
        <v>334.86290000000002</v>
      </c>
      <c r="EQ2520">
        <v>645.89290000000005</v>
      </c>
      <c r="ER2520">
        <v>816.58780000000002</v>
      </c>
      <c r="ES2520">
        <v>330.48180000000002</v>
      </c>
      <c r="ET2520">
        <v>285.10270000000003</v>
      </c>
      <c r="EU2520">
        <v>131.46979999999999</v>
      </c>
      <c r="EV2520">
        <v>9693.6830000000009</v>
      </c>
      <c r="EW2520">
        <v>143.6464</v>
      </c>
      <c r="EX2520">
        <v>323.74200000000002</v>
      </c>
      <c r="EY2520">
        <v>215.6266</v>
      </c>
      <c r="EZ2520">
        <v>455.62670000000003</v>
      </c>
      <c r="FA2520" t="e">
        <f>SUM(#REF!)</f>
        <v>#REF!</v>
      </c>
      <c r="FB2520">
        <v>9088.6010000000006</v>
      </c>
      <c r="FC2520">
        <v>476.11349999999999</v>
      </c>
      <c r="FD2520" t="e">
        <f>SUM(#REF!)</f>
        <v>#REF!</v>
      </c>
      <c r="FE2520">
        <v>4203.0590000000002</v>
      </c>
      <c r="FF2520">
        <v>2465.1350000000002</v>
      </c>
      <c r="FG2520">
        <v>944.73410000000001</v>
      </c>
      <c r="FH2520">
        <v>18.935860000000002</v>
      </c>
      <c r="FI2520">
        <v>47.3446</v>
      </c>
      <c r="FJ2520">
        <v>1732.067</v>
      </c>
      <c r="FK2520">
        <v>860.47940000000006</v>
      </c>
      <c r="FL2520">
        <v>731.59310000000005</v>
      </c>
      <c r="FM2520">
        <v>6501.11</v>
      </c>
      <c r="FN2520">
        <v>647947</v>
      </c>
    </row>
    <row r="2521" spans="1:170" hidden="1" outlineLevel="1" x14ac:dyDescent="0.35">
      <c r="A2521">
        <v>2520</v>
      </c>
      <c r="B2521">
        <v>2015</v>
      </c>
      <c r="C2521">
        <v>4</v>
      </c>
      <c r="D2521">
        <v>15</v>
      </c>
      <c r="E2521">
        <v>23</v>
      </c>
      <c r="F2521">
        <v>295.50020000000001</v>
      </c>
      <c r="G2521">
        <v>9.2925839999999997</v>
      </c>
      <c r="H2521">
        <v>44.202829999999999</v>
      </c>
      <c r="I2521">
        <v>79.649889999999999</v>
      </c>
      <c r="J2521">
        <v>105.858</v>
      </c>
      <c r="K2521">
        <v>5.7094100000000001</v>
      </c>
      <c r="L2521">
        <v>362.73599999999999</v>
      </c>
      <c r="M2521">
        <v>254.3115</v>
      </c>
      <c r="N2521">
        <v>265.83</v>
      </c>
      <c r="O2521">
        <v>53.541110000000003</v>
      </c>
      <c r="P2521">
        <v>28.361339999999998</v>
      </c>
      <c r="Q2521">
        <v>7.6982900000000001</v>
      </c>
      <c r="R2521">
        <v>1258.7239999999999</v>
      </c>
      <c r="S2521">
        <v>2710.6390000000001</v>
      </c>
      <c r="T2521">
        <v>6.191147</v>
      </c>
      <c r="U2521">
        <v>1.891675</v>
      </c>
      <c r="V2521">
        <v>186.97110000000001</v>
      </c>
      <c r="W2521">
        <v>76.884299999999996</v>
      </c>
      <c r="X2521">
        <v>515.02509999999995</v>
      </c>
      <c r="Y2521">
        <v>28.779789999999998</v>
      </c>
      <c r="Z2521">
        <v>14.49128</v>
      </c>
      <c r="AA2521">
        <v>14.403790000000001</v>
      </c>
      <c r="AB2521">
        <v>14.600519999999999</v>
      </c>
      <c r="AC2521">
        <v>176.04669999999999</v>
      </c>
      <c r="AD2521">
        <v>14.44407</v>
      </c>
      <c r="AE2521">
        <v>566.49649999999997</v>
      </c>
      <c r="AF2521">
        <v>22.75881</v>
      </c>
      <c r="AG2521">
        <v>662.39940000000001</v>
      </c>
      <c r="AH2521">
        <v>32.290730000000003</v>
      </c>
      <c r="AI2521">
        <v>152.8929</v>
      </c>
      <c r="AJ2521">
        <v>419.37529999999998</v>
      </c>
      <c r="AK2521">
        <v>53.501809999999999</v>
      </c>
      <c r="AL2521">
        <v>49.825890000000001</v>
      </c>
      <c r="AM2521">
        <v>35.052900000000001</v>
      </c>
      <c r="AN2521">
        <v>97.035570000000007</v>
      </c>
      <c r="AO2521">
        <v>41.087739999999997</v>
      </c>
      <c r="AP2521">
        <v>978.33690000000001</v>
      </c>
      <c r="AQ2521">
        <v>12.99316</v>
      </c>
      <c r="AR2521">
        <v>286.20960000000002</v>
      </c>
      <c r="AS2521">
        <v>182.28980000000001</v>
      </c>
      <c r="AT2521">
        <v>14.545</v>
      </c>
      <c r="AU2521">
        <v>38.816009999999999</v>
      </c>
      <c r="AV2521">
        <v>60.915599999999998</v>
      </c>
      <c r="AW2521">
        <v>358.38060000000002</v>
      </c>
      <c r="AX2521">
        <v>121.39319999999999</v>
      </c>
      <c r="AY2521">
        <v>62.455379999999998</v>
      </c>
      <c r="AZ2521">
        <v>4079.1260000000002</v>
      </c>
      <c r="BA2521">
        <v>310.89550000000003</v>
      </c>
      <c r="BB2521">
        <v>229.12010000000001</v>
      </c>
      <c r="BC2521">
        <v>124.33280000000001</v>
      </c>
      <c r="BD2521">
        <v>1458.6179999999999</v>
      </c>
      <c r="BE2521">
        <v>1108.9059999999999</v>
      </c>
      <c r="BF2521">
        <v>370.69409999999999</v>
      </c>
      <c r="BG2521">
        <v>107.4072</v>
      </c>
      <c r="BH2521">
        <v>46.288420000000002</v>
      </c>
      <c r="BI2521" t="e">
        <f>SUM(#REF!)</f>
        <v>#REF!</v>
      </c>
      <c r="BJ2521">
        <v>6275.3410000000003</v>
      </c>
      <c r="BK2521" t="e">
        <f>SUM(#REF!)</f>
        <v>#REF!</v>
      </c>
      <c r="BL2521">
        <v>3182.1489999999999</v>
      </c>
      <c r="BM2521">
        <v>1032.0060000000001</v>
      </c>
      <c r="BN2521">
        <v>957.12490000000003</v>
      </c>
      <c r="BO2521">
        <v>254.81129999999999</v>
      </c>
      <c r="BP2521" t="e">
        <f>SUM(#REF!)</f>
        <v>#REF!</v>
      </c>
      <c r="BQ2521">
        <v>1384.2639999999999</v>
      </c>
      <c r="BR2521">
        <v>192.03530000000001</v>
      </c>
      <c r="BS2521">
        <v>147.2423</v>
      </c>
      <c r="BT2521">
        <v>14310.27</v>
      </c>
      <c r="BU2521">
        <v>884.35329999999999</v>
      </c>
      <c r="BV2521">
        <v>155.9359</v>
      </c>
      <c r="BW2521">
        <v>302.71890000000002</v>
      </c>
      <c r="BX2521">
        <v>247.82230000000001</v>
      </c>
      <c r="BY2521">
        <v>335.83499999999998</v>
      </c>
      <c r="BZ2521">
        <v>132.9468</v>
      </c>
      <c r="CA2521">
        <v>3830.183</v>
      </c>
      <c r="CB2521">
        <v>98.828490000000002</v>
      </c>
      <c r="CC2521">
        <v>375.04390000000001</v>
      </c>
      <c r="CD2521">
        <v>1852.1420000000001</v>
      </c>
      <c r="CE2521">
        <v>2102.482</v>
      </c>
      <c r="CF2521">
        <v>355.37509999999997</v>
      </c>
      <c r="CG2521">
        <v>540.48159999999996</v>
      </c>
      <c r="CH2521" t="e">
        <f>SUM(#REF!)</f>
        <v>#REF!</v>
      </c>
      <c r="CI2521">
        <v>4405.49</v>
      </c>
      <c r="CJ2521">
        <v>1286.0830000000001</v>
      </c>
      <c r="CK2521">
        <v>229.42179999999999</v>
      </c>
      <c r="CL2521">
        <v>4723.4359999999997</v>
      </c>
      <c r="CM2521">
        <v>205.94280000000001</v>
      </c>
      <c r="CN2521">
        <v>251.31819999999999</v>
      </c>
      <c r="CO2521">
        <v>5079.232</v>
      </c>
      <c r="CP2521">
        <v>4744.2489999999998</v>
      </c>
      <c r="CQ2521">
        <v>731.07119999999998</v>
      </c>
      <c r="CR2521">
        <v>3851.6729999999998</v>
      </c>
      <c r="CS2521">
        <v>69.269109999999998</v>
      </c>
      <c r="CT2521">
        <v>216.78919999999999</v>
      </c>
      <c r="CU2521">
        <v>117.4864</v>
      </c>
      <c r="CV2521">
        <v>2223.0329999999999</v>
      </c>
      <c r="CW2521">
        <v>439.99329999999998</v>
      </c>
      <c r="CX2521">
        <v>2703.5709999999999</v>
      </c>
      <c r="CY2521">
        <v>937.42759999999998</v>
      </c>
      <c r="CZ2521">
        <v>400.90890000000002</v>
      </c>
      <c r="DA2521">
        <v>603.19259999999997</v>
      </c>
      <c r="DB2521">
        <v>1967.278</v>
      </c>
      <c r="DC2521">
        <v>110.08199999999999</v>
      </c>
      <c r="DD2521">
        <v>2120.067</v>
      </c>
      <c r="DE2521">
        <v>17658.310000000001</v>
      </c>
      <c r="DF2521">
        <v>1028.33</v>
      </c>
      <c r="DG2521">
        <v>8285.9320000000007</v>
      </c>
      <c r="DH2521">
        <v>230.35499999999999</v>
      </c>
      <c r="DI2521">
        <v>2090.5459999999998</v>
      </c>
      <c r="DJ2521">
        <v>14878.93</v>
      </c>
      <c r="DK2521">
        <v>13715.18</v>
      </c>
      <c r="DL2521">
        <v>194.98320000000001</v>
      </c>
      <c r="DM2521">
        <v>1513.5709999999999</v>
      </c>
      <c r="DN2521">
        <v>540.18830000000003</v>
      </c>
      <c r="DO2521">
        <v>1307.854</v>
      </c>
      <c r="DP2521">
        <v>1107.028</v>
      </c>
      <c r="DQ2521">
        <v>716.27020000000005</v>
      </c>
      <c r="DR2521">
        <v>9716.3330000000005</v>
      </c>
      <c r="DS2521">
        <v>185.60570000000001</v>
      </c>
      <c r="DT2521">
        <v>294.37040000000002</v>
      </c>
      <c r="DU2521">
        <v>246.61250000000001</v>
      </c>
      <c r="DV2521">
        <v>178.2236</v>
      </c>
      <c r="DW2521">
        <v>148.15549999999999</v>
      </c>
      <c r="DX2521">
        <v>242.62649999999999</v>
      </c>
      <c r="DY2521">
        <v>104.8317</v>
      </c>
      <c r="DZ2521">
        <v>3505.0520000000001</v>
      </c>
      <c r="EA2521">
        <v>3845.7640000000001</v>
      </c>
      <c r="EB2521">
        <v>4888.4160000000002</v>
      </c>
      <c r="EC2521">
        <v>2083.39</v>
      </c>
      <c r="ED2521">
        <v>1444.452</v>
      </c>
      <c r="EE2521">
        <v>1110.0719999999999</v>
      </c>
      <c r="EF2521">
        <v>869.82159999999999</v>
      </c>
      <c r="EG2521">
        <v>446.93950000000001</v>
      </c>
      <c r="EH2521">
        <v>4113.9110000000001</v>
      </c>
      <c r="EI2521">
        <v>3411.433</v>
      </c>
      <c r="EJ2521">
        <v>0.21308279999999999</v>
      </c>
      <c r="EK2521" t="e">
        <f>SUM(#REF!)</f>
        <v>#REF!</v>
      </c>
      <c r="EL2521">
        <v>24.752050000000001</v>
      </c>
      <c r="EM2521">
        <v>1201.114</v>
      </c>
      <c r="EN2521">
        <v>111.0393</v>
      </c>
      <c r="EO2521" t="e">
        <f>SUM(#REF!)</f>
        <v>#REF!</v>
      </c>
      <c r="EP2521">
        <v>340.61360000000002</v>
      </c>
      <c r="EQ2521">
        <v>897.53949999999998</v>
      </c>
      <c r="ER2521">
        <v>1060.8009999999999</v>
      </c>
      <c r="ES2521">
        <v>336.15719999999999</v>
      </c>
      <c r="ET2521">
        <v>289.99869999999999</v>
      </c>
      <c r="EU2521">
        <v>182.6917</v>
      </c>
      <c r="EV2521">
        <v>9782.616</v>
      </c>
      <c r="EW2521">
        <v>146.11330000000001</v>
      </c>
      <c r="EX2521">
        <v>449.87520000000001</v>
      </c>
      <c r="EY2521">
        <v>219.3295</v>
      </c>
      <c r="EZ2521">
        <v>591.88890000000004</v>
      </c>
      <c r="FA2521" t="e">
        <f>SUM(#REF!)</f>
        <v>#REF!</v>
      </c>
      <c r="FB2521">
        <v>9431.1360000000004</v>
      </c>
      <c r="FC2521">
        <v>502.63440000000003</v>
      </c>
      <c r="FD2521" t="e">
        <f>SUM(#REF!)</f>
        <v>#REF!</v>
      </c>
      <c r="FE2521">
        <v>4437.1809999999996</v>
      </c>
      <c r="FF2521">
        <v>3824.51</v>
      </c>
      <c r="FG2521">
        <v>1465.6990000000001</v>
      </c>
      <c r="FH2521">
        <v>19.649519999999999</v>
      </c>
      <c r="FI2521">
        <v>49.981830000000002</v>
      </c>
      <c r="FJ2521">
        <v>2687.1979999999999</v>
      </c>
      <c r="FK2521">
        <v>892.90949999999998</v>
      </c>
      <c r="FL2521">
        <v>759.16570000000002</v>
      </c>
      <c r="FM2521">
        <v>6863.241</v>
      </c>
      <c r="FN2521">
        <v>665503.1</v>
      </c>
    </row>
    <row r="2522" spans="1:170" hidden="1" outlineLevel="1" x14ac:dyDescent="0.35">
      <c r="A2522">
        <v>2521</v>
      </c>
      <c r="B2522">
        <v>2015</v>
      </c>
      <c r="C2522">
        <v>4</v>
      </c>
      <c r="D2522">
        <v>16</v>
      </c>
      <c r="E2522">
        <v>0</v>
      </c>
      <c r="F2522">
        <v>232.69630000000001</v>
      </c>
      <c r="G2522">
        <v>7.7137469999999997</v>
      </c>
      <c r="H2522">
        <v>35.186329999999998</v>
      </c>
      <c r="I2522">
        <v>53.723579999999998</v>
      </c>
      <c r="J2522">
        <v>84.613119999999995</v>
      </c>
      <c r="K2522">
        <v>4.5448040000000001</v>
      </c>
      <c r="L2522">
        <v>244.66419999999999</v>
      </c>
      <c r="M2522">
        <v>202.43700000000001</v>
      </c>
      <c r="N2522">
        <v>211.60589999999999</v>
      </c>
      <c r="O2522">
        <v>42.619790000000002</v>
      </c>
      <c r="P2522">
        <v>19.503879999999999</v>
      </c>
      <c r="Q2522">
        <v>7.023002</v>
      </c>
      <c r="R2522">
        <v>1030.633</v>
      </c>
      <c r="S2522">
        <v>2219.614</v>
      </c>
      <c r="T2522">
        <v>5.6480639999999998</v>
      </c>
      <c r="U2522">
        <v>1.548888</v>
      </c>
      <c r="V2522">
        <v>170.5701</v>
      </c>
      <c r="W2522">
        <v>61.201430000000002</v>
      </c>
      <c r="X2522">
        <v>347.3827</v>
      </c>
      <c r="Y2522">
        <v>19.41187</v>
      </c>
      <c r="Z2522">
        <v>9.7743219999999997</v>
      </c>
      <c r="AA2522">
        <v>9.7153050000000007</v>
      </c>
      <c r="AB2522">
        <v>11.622299999999999</v>
      </c>
      <c r="AC2522">
        <v>160.60400000000001</v>
      </c>
      <c r="AD2522">
        <v>9.7424789999999994</v>
      </c>
      <c r="AE2522">
        <v>463.87700000000001</v>
      </c>
      <c r="AF2522">
        <v>18.191289999999999</v>
      </c>
      <c r="AG2522">
        <v>542.3673</v>
      </c>
      <c r="AH2522">
        <v>29.458210000000001</v>
      </c>
      <c r="AI2522">
        <v>103.1258</v>
      </c>
      <c r="AJ2522">
        <v>335.21</v>
      </c>
      <c r="AK2522">
        <v>36.086790000000001</v>
      </c>
      <c r="AL2522">
        <v>48.548299999999998</v>
      </c>
      <c r="AM2522">
        <v>28.018059999999998</v>
      </c>
      <c r="AN2522">
        <v>77.561300000000003</v>
      </c>
      <c r="AO2522">
        <v>32.706659999999999</v>
      </c>
      <c r="AP2522">
        <v>778.77560000000005</v>
      </c>
      <c r="AQ2522">
        <v>10.78558</v>
      </c>
      <c r="AR2522">
        <v>237.58179999999999</v>
      </c>
      <c r="AS2522">
        <v>122.9539</v>
      </c>
      <c r="AT2522">
        <v>9.8105550000000008</v>
      </c>
      <c r="AU2522">
        <v>31.025939999999999</v>
      </c>
      <c r="AV2522">
        <v>41.08737</v>
      </c>
      <c r="AW2522">
        <v>293.43920000000003</v>
      </c>
      <c r="AX2522">
        <v>106.6788</v>
      </c>
      <c r="AY2522">
        <v>56.976840000000003</v>
      </c>
      <c r="AZ2522">
        <v>3182.8670000000002</v>
      </c>
      <c r="BA2522">
        <v>248.50129999999999</v>
      </c>
      <c r="BB2522">
        <v>183.13749999999999</v>
      </c>
      <c r="BC2522">
        <v>118.1245</v>
      </c>
      <c r="BD2522">
        <v>1383.4960000000001</v>
      </c>
      <c r="BE2522">
        <v>1534.335</v>
      </c>
      <c r="BF2522">
        <v>325.93110000000001</v>
      </c>
      <c r="BG2522">
        <v>102.4637</v>
      </c>
      <c r="BH2522">
        <v>64.046869999999998</v>
      </c>
      <c r="BI2522" t="e">
        <f>SUM(#REF!)</f>
        <v>#REF!</v>
      </c>
      <c r="BJ2522">
        <v>7437.4409999999998</v>
      </c>
      <c r="BK2522" t="e">
        <f>SUM(#REF!)</f>
        <v>#REF!</v>
      </c>
      <c r="BL2522">
        <v>3018.2620000000002</v>
      </c>
      <c r="BM2522">
        <v>907.38670000000002</v>
      </c>
      <c r="BN2522">
        <v>768.60029999999995</v>
      </c>
      <c r="BO2522">
        <v>224.04159999999999</v>
      </c>
      <c r="BP2522" t="e">
        <f>SUM(#REF!)</f>
        <v>#REF!</v>
      </c>
      <c r="BQ2522">
        <v>1505.5940000000001</v>
      </c>
      <c r="BR2522">
        <v>265.89510000000001</v>
      </c>
      <c r="BS2522">
        <v>151.03389999999999</v>
      </c>
      <c r="BT2522">
        <v>15310.77</v>
      </c>
      <c r="BU2522">
        <v>777.56349999999998</v>
      </c>
      <c r="BV2522">
        <v>159.95140000000001</v>
      </c>
      <c r="BW2522">
        <v>243.0925</v>
      </c>
      <c r="BX2522">
        <v>342.89879999999999</v>
      </c>
      <c r="BY2522">
        <v>397.20589999999999</v>
      </c>
      <c r="BZ2522">
        <v>158.51349999999999</v>
      </c>
      <c r="CA2522">
        <v>3653.8989999999999</v>
      </c>
      <c r="CB2522">
        <v>136.74379999999999</v>
      </c>
      <c r="CC2522">
        <v>355.72829999999999</v>
      </c>
      <c r="CD2522">
        <v>2091.5520000000001</v>
      </c>
      <c r="CE2522">
        <v>2005.7149999999999</v>
      </c>
      <c r="CF2522">
        <v>380.22129999999999</v>
      </c>
      <c r="CG2522">
        <v>475.21589999999998</v>
      </c>
      <c r="CH2522" t="e">
        <f>SUM(#REF!)</f>
        <v>#REF!</v>
      </c>
      <c r="CI2522">
        <v>3873.5059999999999</v>
      </c>
      <c r="CJ2522">
        <v>1226.8910000000001</v>
      </c>
      <c r="CK2522">
        <v>201.71799999999999</v>
      </c>
      <c r="CL2522">
        <v>4845.07</v>
      </c>
      <c r="CM2522">
        <v>223.99359999999999</v>
      </c>
      <c r="CN2522">
        <v>273.34609999999998</v>
      </c>
      <c r="CO2522">
        <v>4222.5990000000002</v>
      </c>
      <c r="CP2522">
        <v>5656.6040000000003</v>
      </c>
      <c r="CQ2522">
        <v>795.14919999999995</v>
      </c>
      <c r="CR2522">
        <v>3950.8580000000002</v>
      </c>
      <c r="CS2522">
        <v>60.904539999999997</v>
      </c>
      <c r="CT2522">
        <v>177.01140000000001</v>
      </c>
      <c r="CU2522">
        <v>105.639</v>
      </c>
      <c r="CV2522">
        <v>1854.981</v>
      </c>
      <c r="CW2522">
        <v>395.62419999999997</v>
      </c>
      <c r="CX2522">
        <v>2255.96</v>
      </c>
      <c r="CY2522">
        <v>758.36839999999995</v>
      </c>
      <c r="CZ2522">
        <v>327.3476</v>
      </c>
      <c r="DA2522">
        <v>517.46749999999997</v>
      </c>
      <c r="DB2522">
        <v>1641.57</v>
      </c>
      <c r="DC2522">
        <v>89.055130000000005</v>
      </c>
      <c r="DD2522">
        <v>1731.0640000000001</v>
      </c>
      <c r="DE2522">
        <v>14734.75</v>
      </c>
      <c r="DF2522">
        <v>858.07669999999996</v>
      </c>
      <c r="DG2522">
        <v>6914.0889999999999</v>
      </c>
      <c r="DH2522">
        <v>186.3546</v>
      </c>
      <c r="DI2522">
        <v>1742.1210000000001</v>
      </c>
      <c r="DJ2522">
        <v>12415.53</v>
      </c>
      <c r="DK2522">
        <v>10620.47</v>
      </c>
      <c r="DL2522">
        <v>175.321</v>
      </c>
      <c r="DM2522">
        <v>1261.309</v>
      </c>
      <c r="DN2522">
        <v>441.07119999999998</v>
      </c>
      <c r="DO2522">
        <v>1067.8810000000001</v>
      </c>
      <c r="DP2522">
        <v>857.23710000000005</v>
      </c>
      <c r="DQ2522">
        <v>554.65020000000004</v>
      </c>
      <c r="DR2522">
        <v>8107.6689999999999</v>
      </c>
      <c r="DS2522">
        <v>151.5496</v>
      </c>
      <c r="DT2522">
        <v>238.14240000000001</v>
      </c>
      <c r="DU2522">
        <v>205.7826</v>
      </c>
      <c r="DV2522">
        <v>144.18090000000001</v>
      </c>
      <c r="DW2522">
        <v>119.8561</v>
      </c>
      <c r="DX2522">
        <v>198.1079</v>
      </c>
      <c r="DY2522">
        <v>85.596559999999997</v>
      </c>
      <c r="DZ2522">
        <v>2924.7449999999999</v>
      </c>
      <c r="EA2522">
        <v>3209.0479999999998</v>
      </c>
      <c r="EB2522">
        <v>3991.4589999999998</v>
      </c>
      <c r="EC2522">
        <v>1613.2919999999999</v>
      </c>
      <c r="ED2522">
        <v>1168.5450000000001</v>
      </c>
      <c r="EE2522">
        <v>906.38940000000002</v>
      </c>
      <c r="EF2522">
        <v>710.22130000000004</v>
      </c>
      <c r="EG2522">
        <v>364.9323</v>
      </c>
      <c r="EH2522">
        <v>3432.8</v>
      </c>
      <c r="EI2522">
        <v>2667.12</v>
      </c>
      <c r="EJ2522">
        <v>0.21602180000000001</v>
      </c>
      <c r="EK2522" t="e">
        <f>SUM(#REF!)</f>
        <v>#REF!</v>
      </c>
      <c r="EL2522">
        <v>25.09346</v>
      </c>
      <c r="EM2522">
        <v>1217.681</v>
      </c>
      <c r="EN2522">
        <v>111.9205</v>
      </c>
      <c r="EO2522" t="e">
        <f>SUM(#REF!)</f>
        <v>#REF!</v>
      </c>
      <c r="EP2522">
        <v>473.32010000000002</v>
      </c>
      <c r="EQ2522">
        <v>1165.962</v>
      </c>
      <c r="ER2522">
        <v>1137.1179999999999</v>
      </c>
      <c r="ES2522">
        <v>467.12759999999997</v>
      </c>
      <c r="ET2522">
        <v>402.9853</v>
      </c>
      <c r="EU2522">
        <v>237.32849999999999</v>
      </c>
      <c r="EV2522">
        <v>13517.8</v>
      </c>
      <c r="EW2522">
        <v>203.04050000000001</v>
      </c>
      <c r="EX2522">
        <v>584.41729999999995</v>
      </c>
      <c r="EY2522">
        <v>304.7826</v>
      </c>
      <c r="EZ2522">
        <v>634.47090000000003</v>
      </c>
      <c r="FA2522" t="e">
        <f>SUM(#REF!)</f>
        <v>#REF!</v>
      </c>
      <c r="FB2522">
        <v>9590.9860000000008</v>
      </c>
      <c r="FC2522">
        <v>521.5779</v>
      </c>
      <c r="FD2522" t="e">
        <f>SUM(#REF!)</f>
        <v>#REF!</v>
      </c>
      <c r="FE2522">
        <v>4604.4120000000003</v>
      </c>
      <c r="FF2522">
        <v>4037.5459999999998</v>
      </c>
      <c r="FG2522">
        <v>1547.3420000000001</v>
      </c>
      <c r="FH2522">
        <v>19.982569999999999</v>
      </c>
      <c r="FI2522">
        <v>51.865569999999998</v>
      </c>
      <c r="FJ2522">
        <v>2836.8829999999998</v>
      </c>
      <c r="FK2522">
        <v>908.04359999999997</v>
      </c>
      <c r="FL2522">
        <v>772.03290000000004</v>
      </c>
      <c r="FM2522">
        <v>7121.9049999999997</v>
      </c>
      <c r="FN2522">
        <v>701425.1</v>
      </c>
    </row>
    <row r="2523" spans="1:170" hidden="1" outlineLevel="1" x14ac:dyDescent="0.35">
      <c r="A2523">
        <v>2522</v>
      </c>
      <c r="B2523">
        <v>2015</v>
      </c>
      <c r="C2523">
        <v>4</v>
      </c>
      <c r="D2523">
        <v>16</v>
      </c>
      <c r="E2523">
        <v>1</v>
      </c>
      <c r="F2523">
        <v>185.99600000000001</v>
      </c>
      <c r="G2523">
        <v>7.037102</v>
      </c>
      <c r="H2523">
        <v>30.861339999999998</v>
      </c>
      <c r="I2523">
        <v>42.765039999999999</v>
      </c>
      <c r="J2523">
        <v>74.356979999999993</v>
      </c>
      <c r="K2523">
        <v>3.9861719999999998</v>
      </c>
      <c r="L2523">
        <v>194.7576</v>
      </c>
      <c r="M2523">
        <v>177.55410000000001</v>
      </c>
      <c r="N2523">
        <v>185.596</v>
      </c>
      <c r="O2523">
        <v>37.38111</v>
      </c>
      <c r="P2523">
        <v>13.1553</v>
      </c>
      <c r="Q2523">
        <v>6.8429250000000001</v>
      </c>
      <c r="R2523">
        <v>843.93640000000005</v>
      </c>
      <c r="S2523">
        <v>2017.4269999999999</v>
      </c>
      <c r="T2523">
        <v>5.5032420000000002</v>
      </c>
      <c r="U2523">
        <v>1.268311</v>
      </c>
      <c r="V2523">
        <v>166.19659999999999</v>
      </c>
      <c r="W2523">
        <v>53.678759999999997</v>
      </c>
      <c r="X2523">
        <v>276.52350000000001</v>
      </c>
      <c r="Y2523">
        <v>15.45224</v>
      </c>
      <c r="Z2523">
        <v>7.7805549999999997</v>
      </c>
      <c r="AA2523">
        <v>7.7335760000000002</v>
      </c>
      <c r="AB2523">
        <v>10.19373</v>
      </c>
      <c r="AC2523">
        <v>156.48599999999999</v>
      </c>
      <c r="AD2523">
        <v>7.7552070000000004</v>
      </c>
      <c r="AE2523">
        <v>421.62200000000001</v>
      </c>
      <c r="AF2523">
        <v>15.98629</v>
      </c>
      <c r="AG2523">
        <v>444.11880000000002</v>
      </c>
      <c r="AH2523">
        <v>28.702870000000001</v>
      </c>
      <c r="AI2523">
        <v>82.090159999999997</v>
      </c>
      <c r="AJ2523">
        <v>294.57850000000002</v>
      </c>
      <c r="AK2523">
        <v>28.7258</v>
      </c>
      <c r="AL2523">
        <v>56.53322</v>
      </c>
      <c r="AM2523">
        <v>24.621929999999999</v>
      </c>
      <c r="AN2523">
        <v>68.159930000000003</v>
      </c>
      <c r="AO2523">
        <v>28.68646</v>
      </c>
      <c r="AP2523">
        <v>683.05110000000002</v>
      </c>
      <c r="AQ2523">
        <v>9.8394770000000005</v>
      </c>
      <c r="AR2523">
        <v>216.7413</v>
      </c>
      <c r="AS2523">
        <v>97.873729999999995</v>
      </c>
      <c r="AT2523">
        <v>7.8093969999999997</v>
      </c>
      <c r="AU2523">
        <v>27.265219999999999</v>
      </c>
      <c r="AV2523">
        <v>32.706359999999997</v>
      </c>
      <c r="AW2523">
        <v>240.2834</v>
      </c>
      <c r="AX2523">
        <v>99.847179999999994</v>
      </c>
      <c r="AY2523">
        <v>55.515889999999999</v>
      </c>
      <c r="AZ2523">
        <v>2780.7</v>
      </c>
      <c r="BA2523">
        <v>218.37989999999999</v>
      </c>
      <c r="BB2523">
        <v>160.93899999999999</v>
      </c>
      <c r="BC2523">
        <v>133.39349999999999</v>
      </c>
      <c r="BD2523">
        <v>1533.74</v>
      </c>
      <c r="BE2523">
        <v>1422.7470000000001</v>
      </c>
      <c r="BF2523">
        <v>309.14490000000001</v>
      </c>
      <c r="BG2523">
        <v>118.6422</v>
      </c>
      <c r="BH2523">
        <v>59.388910000000003</v>
      </c>
      <c r="BI2523" t="e">
        <f>SUM(#REF!)</f>
        <v>#REF!</v>
      </c>
      <c r="BJ2523">
        <v>5485.1130000000003</v>
      </c>
      <c r="BK2523" t="e">
        <f>SUM(#REF!)</f>
        <v>#REF!</v>
      </c>
      <c r="BL2523">
        <v>3346.0369999999998</v>
      </c>
      <c r="BM2523">
        <v>860.65430000000003</v>
      </c>
      <c r="BN2523">
        <v>675.78819999999996</v>
      </c>
      <c r="BO2523">
        <v>212.50299999999999</v>
      </c>
      <c r="BP2523" t="e">
        <f>SUM(#REF!)</f>
        <v>#REF!</v>
      </c>
      <c r="BQ2523">
        <v>2084.6680000000001</v>
      </c>
      <c r="BR2523">
        <v>254.6403</v>
      </c>
      <c r="BS2523">
        <v>144.08260000000001</v>
      </c>
      <c r="BT2523">
        <v>15310.77</v>
      </c>
      <c r="BU2523">
        <v>737.51729999999998</v>
      </c>
      <c r="BV2523">
        <v>152.58959999999999</v>
      </c>
      <c r="BW2523">
        <v>213.7379</v>
      </c>
      <c r="BX2523">
        <v>317.96069999999997</v>
      </c>
      <c r="BY2523">
        <v>407.43439999999998</v>
      </c>
      <c r="BZ2523">
        <v>172.5752</v>
      </c>
      <c r="CA2523">
        <v>4230.83</v>
      </c>
      <c r="CB2523">
        <v>126.7988</v>
      </c>
      <c r="CC2523">
        <v>394.35939999999999</v>
      </c>
      <c r="CD2523">
        <v>2893.971</v>
      </c>
      <c r="CE2523">
        <v>2322.4070000000002</v>
      </c>
      <c r="CF2523">
        <v>380.22129999999999</v>
      </c>
      <c r="CG2523">
        <v>450.74130000000002</v>
      </c>
      <c r="CH2523" t="e">
        <f>SUM(#REF!)</f>
        <v>#REF!</v>
      </c>
      <c r="CI2523">
        <v>3674.0120000000002</v>
      </c>
      <c r="CJ2523">
        <v>1420.6110000000001</v>
      </c>
      <c r="CK2523">
        <v>191.32910000000001</v>
      </c>
      <c r="CL2523">
        <v>4622.0749999999998</v>
      </c>
      <c r="CM2523">
        <v>310.14499999999998</v>
      </c>
      <c r="CN2523">
        <v>378.47930000000002</v>
      </c>
      <c r="CO2523">
        <v>3746.6909999999998</v>
      </c>
      <c r="CP2523">
        <v>6158.4</v>
      </c>
      <c r="CQ2523">
        <v>1100.9760000000001</v>
      </c>
      <c r="CR2523">
        <v>3769.0189999999998</v>
      </c>
      <c r="CS2523">
        <v>57.76782</v>
      </c>
      <c r="CT2523">
        <v>143.2002</v>
      </c>
      <c r="CU2523">
        <v>108.6009</v>
      </c>
      <c r="CV2523">
        <v>1545.818</v>
      </c>
      <c r="CW2523">
        <v>406.7165</v>
      </c>
      <c r="CX2523">
        <v>1879.9670000000001</v>
      </c>
      <c r="CY2523">
        <v>663.57230000000004</v>
      </c>
      <c r="CZ2523">
        <v>264.82060000000001</v>
      </c>
      <c r="DA2523">
        <v>475.3843</v>
      </c>
      <c r="DB2523">
        <v>1367.9749999999999</v>
      </c>
      <c r="DC2523">
        <v>77.923240000000007</v>
      </c>
      <c r="DD2523">
        <v>1400.4110000000001</v>
      </c>
      <c r="DE2523">
        <v>12278.96</v>
      </c>
      <c r="DF2523">
        <v>715.06389999999999</v>
      </c>
      <c r="DG2523">
        <v>5761.741</v>
      </c>
      <c r="DH2523">
        <v>163.06030000000001</v>
      </c>
      <c r="DI2523">
        <v>1561.2729999999999</v>
      </c>
      <c r="DJ2523">
        <v>10346.27</v>
      </c>
      <c r="DK2523">
        <v>8862.1149999999998</v>
      </c>
      <c r="DL2523">
        <v>180.23650000000001</v>
      </c>
      <c r="DM2523">
        <v>1130.373</v>
      </c>
      <c r="DN2523">
        <v>356.82159999999999</v>
      </c>
      <c r="DO2523">
        <v>863.90340000000003</v>
      </c>
      <c r="DP2523">
        <v>715.31050000000005</v>
      </c>
      <c r="DQ2523">
        <v>462.82069999999999</v>
      </c>
      <c r="DR2523">
        <v>6756.3909999999996</v>
      </c>
      <c r="DS2523">
        <v>122.602</v>
      </c>
      <c r="DT2523">
        <v>208.37459999999999</v>
      </c>
      <c r="DU2523">
        <v>171.4855</v>
      </c>
      <c r="DV2523">
        <v>126.15819999999999</v>
      </c>
      <c r="DW2523">
        <v>104.8741</v>
      </c>
      <c r="DX2523">
        <v>160.267</v>
      </c>
      <c r="DY2523">
        <v>69.246650000000002</v>
      </c>
      <c r="DZ2523">
        <v>2437.288</v>
      </c>
      <c r="EA2523">
        <v>2674.2069999999999</v>
      </c>
      <c r="EB2523">
        <v>3229.0459999999998</v>
      </c>
      <c r="EC2523">
        <v>1346.191</v>
      </c>
      <c r="ED2523">
        <v>1022.477</v>
      </c>
      <c r="EE2523">
        <v>733.25890000000004</v>
      </c>
      <c r="EF2523">
        <v>574.56110000000001</v>
      </c>
      <c r="EG2523">
        <v>295.22609999999997</v>
      </c>
      <c r="EH2523">
        <v>2860.6669999999999</v>
      </c>
      <c r="EI2523">
        <v>2288.0720000000001</v>
      </c>
      <c r="EJ2523">
        <v>0.2263086</v>
      </c>
      <c r="EK2523" t="e">
        <f>SUM(#REF!)</f>
        <v>#REF!</v>
      </c>
      <c r="EL2523">
        <v>26.28839</v>
      </c>
      <c r="EM2523">
        <v>1275.6659999999999</v>
      </c>
      <c r="EN2523">
        <v>111.0393</v>
      </c>
      <c r="EO2523" t="e">
        <f>SUM(#REF!)</f>
        <v>#REF!</v>
      </c>
      <c r="EP2523">
        <v>614.87379999999996</v>
      </c>
      <c r="EQ2523">
        <v>1249.845</v>
      </c>
      <c r="ER2523">
        <v>1190.539</v>
      </c>
      <c r="ES2523">
        <v>606.82929999999999</v>
      </c>
      <c r="ET2523">
        <v>523.50419999999997</v>
      </c>
      <c r="EU2523">
        <v>254.4025</v>
      </c>
      <c r="EV2523">
        <v>17964.439999999999</v>
      </c>
      <c r="EW2523">
        <v>263.7629</v>
      </c>
      <c r="EX2523">
        <v>626.46169999999995</v>
      </c>
      <c r="EY2523">
        <v>395.9325</v>
      </c>
      <c r="EZ2523">
        <v>664.27819999999997</v>
      </c>
      <c r="FA2523" t="e">
        <f>SUM(#REF!)</f>
        <v>#REF!</v>
      </c>
      <c r="FB2523">
        <v>8860.2440000000006</v>
      </c>
      <c r="FC2523">
        <v>530.41819999999996</v>
      </c>
      <c r="FD2523" t="e">
        <f>SUM(#REF!)</f>
        <v>#REF!</v>
      </c>
      <c r="FE2523">
        <v>4682.4520000000002</v>
      </c>
      <c r="FF2523">
        <v>4189.7150000000001</v>
      </c>
      <c r="FG2523">
        <v>1605.6590000000001</v>
      </c>
      <c r="FH2523">
        <v>18.460080000000001</v>
      </c>
      <c r="FI2523">
        <v>52.74465</v>
      </c>
      <c r="FJ2523">
        <v>2943.8</v>
      </c>
      <c r="FK2523">
        <v>838.85929999999996</v>
      </c>
      <c r="FL2523">
        <v>713.21130000000005</v>
      </c>
      <c r="FM2523">
        <v>7242.616</v>
      </c>
      <c r="FN2523">
        <v>713294.7</v>
      </c>
    </row>
    <row r="2524" spans="1:170" hidden="1" outlineLevel="1" x14ac:dyDescent="0.35">
      <c r="A2524">
        <v>2523</v>
      </c>
      <c r="B2524">
        <v>2015</v>
      </c>
      <c r="C2524">
        <v>4</v>
      </c>
      <c r="D2524">
        <v>16</v>
      </c>
      <c r="E2524">
        <v>2</v>
      </c>
      <c r="F2524">
        <v>163.4511</v>
      </c>
      <c r="G2524">
        <v>6.8566640000000003</v>
      </c>
      <c r="H2524">
        <v>29.102029999999999</v>
      </c>
      <c r="I2524">
        <v>37.508510000000001</v>
      </c>
      <c r="J2524">
        <v>69.595200000000006</v>
      </c>
      <c r="K2524">
        <v>3.7589320000000002</v>
      </c>
      <c r="L2524">
        <v>170.8186</v>
      </c>
      <c r="M2524">
        <v>167.4323</v>
      </c>
      <c r="N2524">
        <v>175.01570000000001</v>
      </c>
      <c r="O2524">
        <v>35.250120000000003</v>
      </c>
      <c r="P2524">
        <v>10.471880000000001</v>
      </c>
      <c r="Q2524">
        <v>7.9684059999999999</v>
      </c>
      <c r="R2524">
        <v>767.06140000000005</v>
      </c>
      <c r="S2524">
        <v>1944.106</v>
      </c>
      <c r="T2524">
        <v>6.4083810000000003</v>
      </c>
      <c r="U2524">
        <v>1.152779</v>
      </c>
      <c r="V2524">
        <v>193.53149999999999</v>
      </c>
      <c r="W2524">
        <v>50.618679999999998</v>
      </c>
      <c r="X2524">
        <v>242.5342</v>
      </c>
      <c r="Y2524">
        <v>13.552899999999999</v>
      </c>
      <c r="Z2524">
        <v>6.8241949999999996</v>
      </c>
      <c r="AA2524">
        <v>6.782991</v>
      </c>
      <c r="AB2524">
        <v>9.6126149999999999</v>
      </c>
      <c r="AC2524">
        <v>182.22380000000001</v>
      </c>
      <c r="AD2524">
        <v>6.8019629999999998</v>
      </c>
      <c r="AE2524">
        <v>406.2987</v>
      </c>
      <c r="AF2524">
        <v>14.962540000000001</v>
      </c>
      <c r="AG2524">
        <v>403.6635</v>
      </c>
      <c r="AH2524">
        <v>33.423740000000002</v>
      </c>
      <c r="AI2524">
        <v>71.99991</v>
      </c>
      <c r="AJ2524">
        <v>275.71390000000002</v>
      </c>
      <c r="AK2524">
        <v>25.19492</v>
      </c>
      <c r="AL2524">
        <v>81.126760000000004</v>
      </c>
      <c r="AM2524">
        <v>23.045159999999999</v>
      </c>
      <c r="AN2524">
        <v>63.795009999999998</v>
      </c>
      <c r="AO2524">
        <v>27.051130000000001</v>
      </c>
      <c r="AP2524">
        <v>644.1123</v>
      </c>
      <c r="AQ2524">
        <v>9.5871829999999996</v>
      </c>
      <c r="AR2524">
        <v>211.18379999999999</v>
      </c>
      <c r="AS2524">
        <v>85.843419999999995</v>
      </c>
      <c r="AT2524">
        <v>6.8494919999999997</v>
      </c>
      <c r="AU2524">
        <v>25.519169999999999</v>
      </c>
      <c r="AV2524">
        <v>28.686199999999999</v>
      </c>
      <c r="AW2524">
        <v>218.39570000000001</v>
      </c>
      <c r="AX2524">
        <v>109.3064</v>
      </c>
      <c r="AY2524">
        <v>64.646799999999999</v>
      </c>
      <c r="AZ2524">
        <v>2608.3420000000001</v>
      </c>
      <c r="BA2524">
        <v>204.39500000000001</v>
      </c>
      <c r="BB2524">
        <v>150.6326</v>
      </c>
      <c r="BC2524">
        <v>184.56960000000001</v>
      </c>
      <c r="BD2524">
        <v>2209.8380000000002</v>
      </c>
      <c r="BE2524">
        <v>1274.893</v>
      </c>
      <c r="BF2524">
        <v>342.71719999999999</v>
      </c>
      <c r="BG2524">
        <v>121.3386</v>
      </c>
      <c r="BH2524">
        <v>53.217120000000001</v>
      </c>
      <c r="BI2524" t="e">
        <f>SUM(#REF!)</f>
        <v>#REF!</v>
      </c>
      <c r="BJ2524">
        <v>5856.9849999999997</v>
      </c>
      <c r="BK2524" t="e">
        <f>SUM(#REF!)</f>
        <v>#REF!</v>
      </c>
      <c r="BL2524">
        <v>4821.0240000000003</v>
      </c>
      <c r="BM2524">
        <v>954.11900000000003</v>
      </c>
      <c r="BN2524">
        <v>640.98360000000002</v>
      </c>
      <c r="BO2524">
        <v>235.58029999999999</v>
      </c>
      <c r="BP2524" t="e">
        <f>SUM(#REF!)</f>
        <v>#REF!</v>
      </c>
      <c r="BQ2524">
        <v>1996.4280000000001</v>
      </c>
      <c r="BR2524">
        <v>289.8116</v>
      </c>
      <c r="BS2524">
        <v>166.83240000000001</v>
      </c>
      <c r="BT2524">
        <v>15144.02</v>
      </c>
      <c r="BU2524">
        <v>817.60969999999998</v>
      </c>
      <c r="BV2524">
        <v>176.68270000000001</v>
      </c>
      <c r="BW2524">
        <v>202.73</v>
      </c>
      <c r="BX2524">
        <v>284.91770000000002</v>
      </c>
      <c r="BY2524">
        <v>388.68220000000002</v>
      </c>
      <c r="BZ2524">
        <v>171.29679999999999</v>
      </c>
      <c r="CA2524">
        <v>4326.9849999999997</v>
      </c>
      <c r="CB2524">
        <v>113.6217</v>
      </c>
      <c r="CC2524">
        <v>568.19949999999994</v>
      </c>
      <c r="CD2524">
        <v>2683.5010000000002</v>
      </c>
      <c r="CE2524">
        <v>2375.1889999999999</v>
      </c>
      <c r="CF2524">
        <v>376.08030000000002</v>
      </c>
      <c r="CG2524">
        <v>499.69049999999999</v>
      </c>
      <c r="CH2524" t="e">
        <f>SUM(#REF!)</f>
        <v>#REF!</v>
      </c>
      <c r="CI2524">
        <v>4073</v>
      </c>
      <c r="CJ2524">
        <v>1452.8969999999999</v>
      </c>
      <c r="CK2524">
        <v>212.1069</v>
      </c>
      <c r="CL2524">
        <v>5351.8760000000002</v>
      </c>
      <c r="CM2524">
        <v>297.01710000000003</v>
      </c>
      <c r="CN2524">
        <v>362.459</v>
      </c>
      <c r="CO2524">
        <v>3971.6660000000002</v>
      </c>
      <c r="CP2524">
        <v>6112.7820000000002</v>
      </c>
      <c r="CQ2524">
        <v>1054.374</v>
      </c>
      <c r="CR2524">
        <v>4364.1279999999997</v>
      </c>
      <c r="CS2524">
        <v>64.041250000000005</v>
      </c>
      <c r="CT2524">
        <v>125.3002</v>
      </c>
      <c r="CU2524">
        <v>140.19380000000001</v>
      </c>
      <c r="CV2524">
        <v>1385.347</v>
      </c>
      <c r="CW2524">
        <v>525.03399999999999</v>
      </c>
      <c r="CX2524">
        <v>1684.808</v>
      </c>
      <c r="CY2524">
        <v>610.90790000000004</v>
      </c>
      <c r="CZ2524">
        <v>231.71799999999999</v>
      </c>
      <c r="DA2524">
        <v>534.61249999999995</v>
      </c>
      <c r="DB2524">
        <v>1225.9659999999999</v>
      </c>
      <c r="DC2524">
        <v>71.738860000000003</v>
      </c>
      <c r="DD2524">
        <v>1225.3599999999999</v>
      </c>
      <c r="DE2524">
        <v>11004.28</v>
      </c>
      <c r="DF2524">
        <v>640.83349999999996</v>
      </c>
      <c r="DG2524">
        <v>5163.6170000000002</v>
      </c>
      <c r="DH2524">
        <v>150.119</v>
      </c>
      <c r="DI2524">
        <v>1451.768</v>
      </c>
      <c r="DJ2524">
        <v>9272.2309999999998</v>
      </c>
      <c r="DK2524">
        <v>7385.0959999999995</v>
      </c>
      <c r="DL2524">
        <v>232.66900000000001</v>
      </c>
      <c r="DM2524">
        <v>1051.0909999999999</v>
      </c>
      <c r="DN2524">
        <v>312.21890000000002</v>
      </c>
      <c r="DO2524">
        <v>755.91549999999995</v>
      </c>
      <c r="DP2524">
        <v>596.09209999999996</v>
      </c>
      <c r="DQ2524">
        <v>385.68389999999999</v>
      </c>
      <c r="DR2524">
        <v>6055.0129999999999</v>
      </c>
      <c r="DS2524">
        <v>107.27670000000001</v>
      </c>
      <c r="DT2524">
        <v>191.83690000000001</v>
      </c>
      <c r="DU2524">
        <v>153.68369999999999</v>
      </c>
      <c r="DV2524">
        <v>116.14570000000001</v>
      </c>
      <c r="DW2524">
        <v>96.550780000000003</v>
      </c>
      <c r="DX2524">
        <v>140.2337</v>
      </c>
      <c r="DY2524">
        <v>60.590820000000001</v>
      </c>
      <c r="DZ2524">
        <v>2184.2739999999999</v>
      </c>
      <c r="EA2524">
        <v>2396.5990000000002</v>
      </c>
      <c r="EB2524">
        <v>2825.415</v>
      </c>
      <c r="EC2524">
        <v>1121.825</v>
      </c>
      <c r="ED2524">
        <v>941.32809999999995</v>
      </c>
      <c r="EE2524">
        <v>641.60149999999999</v>
      </c>
      <c r="EF2524">
        <v>502.74090000000001</v>
      </c>
      <c r="EG2524">
        <v>258.32279999999997</v>
      </c>
      <c r="EH2524">
        <v>2563.7020000000002</v>
      </c>
      <c r="EI2524">
        <v>2101.9940000000001</v>
      </c>
      <c r="EJ2524">
        <v>0.23659540000000001</v>
      </c>
      <c r="EK2524" t="e">
        <f>SUM(#REF!)</f>
        <v>#REF!</v>
      </c>
      <c r="EL2524">
        <v>27.483309999999999</v>
      </c>
      <c r="EM2524">
        <v>1333.6510000000001</v>
      </c>
      <c r="EN2524">
        <v>114.5643</v>
      </c>
      <c r="EO2524" t="e">
        <f>SUM(#REF!)</f>
        <v>#REF!</v>
      </c>
      <c r="EP2524">
        <v>659.10940000000005</v>
      </c>
      <c r="EQ2524">
        <v>1308.5619999999999</v>
      </c>
      <c r="ER2524">
        <v>1129.4860000000001</v>
      </c>
      <c r="ES2524">
        <v>650.48599999999999</v>
      </c>
      <c r="ET2524">
        <v>561.16639999999995</v>
      </c>
      <c r="EU2524">
        <v>266.35430000000002</v>
      </c>
      <c r="EV2524">
        <v>19298.43</v>
      </c>
      <c r="EW2524">
        <v>282.73869999999999</v>
      </c>
      <c r="EX2524">
        <v>655.89279999999997</v>
      </c>
      <c r="EY2524">
        <v>424.4169</v>
      </c>
      <c r="EZ2524">
        <v>630.21270000000004</v>
      </c>
      <c r="FA2524" t="e">
        <f>SUM(#REF!)</f>
        <v>#REF!</v>
      </c>
      <c r="FB2524">
        <v>6393.99</v>
      </c>
      <c r="FC2524">
        <v>490.00540000000001</v>
      </c>
      <c r="FD2524" t="e">
        <f>SUM(#REF!)</f>
        <v>#REF!</v>
      </c>
      <c r="FE2524">
        <v>4325.6940000000004</v>
      </c>
      <c r="FF2524">
        <v>4260.7269999999999</v>
      </c>
      <c r="FG2524">
        <v>1632.874</v>
      </c>
      <c r="FH2524">
        <v>13.321709999999999</v>
      </c>
      <c r="FI2524">
        <v>48.726010000000002</v>
      </c>
      <c r="FJ2524">
        <v>2993.6950000000002</v>
      </c>
      <c r="FK2524">
        <v>605.36239999999998</v>
      </c>
      <c r="FL2524">
        <v>514.68859999999995</v>
      </c>
      <c r="FM2524">
        <v>6690.7969999999996</v>
      </c>
      <c r="FN2524">
        <v>701752</v>
      </c>
    </row>
    <row r="2525" spans="1:170" hidden="1" outlineLevel="1" x14ac:dyDescent="0.35">
      <c r="A2525">
        <v>2524</v>
      </c>
      <c r="B2525">
        <v>2015</v>
      </c>
      <c r="C2525">
        <v>4</v>
      </c>
      <c r="D2525">
        <v>16</v>
      </c>
      <c r="E2525">
        <v>3</v>
      </c>
      <c r="F2525">
        <v>152.9838</v>
      </c>
      <c r="G2525">
        <v>7.9844049999999998</v>
      </c>
      <c r="H2525">
        <v>28.95542</v>
      </c>
      <c r="I2525">
        <v>35.370249999999999</v>
      </c>
      <c r="J2525">
        <v>76.188429999999997</v>
      </c>
      <c r="K2525">
        <v>3.739995</v>
      </c>
      <c r="L2525">
        <v>161.08070000000001</v>
      </c>
      <c r="M2525">
        <v>166.58879999999999</v>
      </c>
      <c r="N2525">
        <v>174.13399999999999</v>
      </c>
      <c r="O2525">
        <v>35.072539999999996</v>
      </c>
      <c r="P2525">
        <v>9.1847119999999993</v>
      </c>
      <c r="Q2525">
        <v>11.434889999999999</v>
      </c>
      <c r="R2525">
        <v>739.18359999999996</v>
      </c>
      <c r="S2525">
        <v>2288.491</v>
      </c>
      <c r="T2525">
        <v>9.1962069999999994</v>
      </c>
      <c r="U2525">
        <v>1.1108830000000001</v>
      </c>
      <c r="V2525">
        <v>277.72320000000002</v>
      </c>
      <c r="W2525">
        <v>50.363680000000002</v>
      </c>
      <c r="X2525">
        <v>228.708</v>
      </c>
      <c r="Y2525">
        <v>12.780290000000001</v>
      </c>
      <c r="Z2525">
        <v>6.435168</v>
      </c>
      <c r="AA2525">
        <v>6.396312</v>
      </c>
      <c r="AB2525">
        <v>9.5641879999999997</v>
      </c>
      <c r="AC2525">
        <v>261.49630000000002</v>
      </c>
      <c r="AD2525">
        <v>6.4142029999999997</v>
      </c>
      <c r="AE2525">
        <v>478.27159999999998</v>
      </c>
      <c r="AF2525">
        <v>16.380040000000001</v>
      </c>
      <c r="AG2525">
        <v>388.99299999999999</v>
      </c>
      <c r="AH2525">
        <v>47.964010000000002</v>
      </c>
      <c r="AI2525">
        <v>67.895399999999995</v>
      </c>
      <c r="AJ2525">
        <v>301.83409999999998</v>
      </c>
      <c r="AK2525">
        <v>23.75863</v>
      </c>
      <c r="AL2525">
        <v>91.986249999999998</v>
      </c>
      <c r="AM2525">
        <v>25.228380000000001</v>
      </c>
      <c r="AN2525">
        <v>69.838750000000005</v>
      </c>
      <c r="AO2525">
        <v>26.914850000000001</v>
      </c>
      <c r="AP2525">
        <v>640.86739999999998</v>
      </c>
      <c r="AQ2525">
        <v>11.164020000000001</v>
      </c>
      <c r="AR2525">
        <v>245.91800000000001</v>
      </c>
      <c r="AS2525">
        <v>80.949730000000002</v>
      </c>
      <c r="AT2525">
        <v>6.459022</v>
      </c>
      <c r="AU2525">
        <v>27.936779999999999</v>
      </c>
      <c r="AV2525">
        <v>27.050889999999999</v>
      </c>
      <c r="AW2525">
        <v>210.45840000000001</v>
      </c>
      <c r="AX2525">
        <v>147.6687</v>
      </c>
      <c r="AY2525">
        <v>92.769980000000004</v>
      </c>
      <c r="AZ2525">
        <v>3079.453</v>
      </c>
      <c r="BA2525">
        <v>223.7587</v>
      </c>
      <c r="BB2525">
        <v>164.90309999999999</v>
      </c>
      <c r="BC2525">
        <v>171.1463</v>
      </c>
      <c r="BD2525">
        <v>2766.9929999999999</v>
      </c>
      <c r="BE2525">
        <v>1464.5930000000001</v>
      </c>
      <c r="BF2525">
        <v>493.79259999999999</v>
      </c>
      <c r="BG2525">
        <v>119.0916</v>
      </c>
      <c r="BH2525">
        <v>61.135649999999998</v>
      </c>
      <c r="BI2525" t="e">
        <f>SUM(#REF!)</f>
        <v>#REF!</v>
      </c>
      <c r="BJ2525">
        <v>5903.4690000000001</v>
      </c>
      <c r="BK2525" t="e">
        <f>SUM(#REF!)</f>
        <v>#REF!</v>
      </c>
      <c r="BL2525">
        <v>6036.5230000000001</v>
      </c>
      <c r="BM2525">
        <v>1374.71</v>
      </c>
      <c r="BN2525">
        <v>710.59270000000004</v>
      </c>
      <c r="BO2525">
        <v>339.42790000000002</v>
      </c>
      <c r="BP2525" t="e">
        <f>SUM(#REF!)</f>
        <v>#REF!</v>
      </c>
      <c r="BQ2525">
        <v>2272.1779999999999</v>
      </c>
      <c r="BR2525">
        <v>339.0514</v>
      </c>
      <c r="BS2525">
        <v>170.6241</v>
      </c>
      <c r="BT2525">
        <v>15310.77</v>
      </c>
      <c r="BU2525">
        <v>1178.0250000000001</v>
      </c>
      <c r="BV2525">
        <v>180.69820000000001</v>
      </c>
      <c r="BW2525">
        <v>224.74590000000001</v>
      </c>
      <c r="BX2525">
        <v>327.3125</v>
      </c>
      <c r="BY2525">
        <v>450.05309999999997</v>
      </c>
      <c r="BZ2525">
        <v>171.29679999999999</v>
      </c>
      <c r="CA2525">
        <v>4246.8559999999998</v>
      </c>
      <c r="CB2525">
        <v>130.5282</v>
      </c>
      <c r="CC2525">
        <v>711.45659999999998</v>
      </c>
      <c r="CD2525">
        <v>2404.627</v>
      </c>
      <c r="CE2525">
        <v>2331.2040000000002</v>
      </c>
      <c r="CF2525">
        <v>380.22129999999999</v>
      </c>
      <c r="CG2525">
        <v>719.96230000000003</v>
      </c>
      <c r="CH2525" t="e">
        <f>SUM(#REF!)</f>
        <v>#REF!</v>
      </c>
      <c r="CI2525">
        <v>5868.4449999999997</v>
      </c>
      <c r="CJ2525">
        <v>1425.992</v>
      </c>
      <c r="CK2525">
        <v>305.6071</v>
      </c>
      <c r="CL2525">
        <v>5473.51</v>
      </c>
      <c r="CM2525">
        <v>338.04160000000002</v>
      </c>
      <c r="CN2525">
        <v>412.5224</v>
      </c>
      <c r="CO2525">
        <v>5200.3729999999996</v>
      </c>
      <c r="CP2525">
        <v>6112.7820000000002</v>
      </c>
      <c r="CQ2525">
        <v>1200.0050000000001</v>
      </c>
      <c r="CR2525">
        <v>4463.3130000000001</v>
      </c>
      <c r="CS2525">
        <v>92.271680000000003</v>
      </c>
      <c r="CT2525">
        <v>115.3557</v>
      </c>
      <c r="CU2525">
        <v>133.28290000000001</v>
      </c>
      <c r="CV2525">
        <v>1288.181</v>
      </c>
      <c r="CW2525">
        <v>499.15199999999999</v>
      </c>
      <c r="CX2525">
        <v>1566.6389999999999</v>
      </c>
      <c r="CY2525">
        <v>642.50649999999996</v>
      </c>
      <c r="CZ2525">
        <v>213.32769999999999</v>
      </c>
      <c r="DA2525">
        <v>793.34630000000004</v>
      </c>
      <c r="DB2525">
        <v>1139.979</v>
      </c>
      <c r="DC2525">
        <v>75.449489999999997</v>
      </c>
      <c r="DD2525">
        <v>1128.1089999999999</v>
      </c>
      <c r="DE2525">
        <v>10232.459999999999</v>
      </c>
      <c r="DF2525">
        <v>595.88660000000004</v>
      </c>
      <c r="DG2525">
        <v>4801.451</v>
      </c>
      <c r="DH2525">
        <v>157.88380000000001</v>
      </c>
      <c r="DI2525">
        <v>1501.5429999999999</v>
      </c>
      <c r="DJ2525">
        <v>8621.8940000000002</v>
      </c>
      <c r="DK2525">
        <v>6618.4530000000004</v>
      </c>
      <c r="DL2525">
        <v>221.1994</v>
      </c>
      <c r="DM2525">
        <v>1087.1289999999999</v>
      </c>
      <c r="DN2525">
        <v>287.43959999999998</v>
      </c>
      <c r="DO2525">
        <v>695.92219999999998</v>
      </c>
      <c r="DP2525">
        <v>534.21199999999999</v>
      </c>
      <c r="DQ2525">
        <v>345.6463</v>
      </c>
      <c r="DR2525">
        <v>5630.3249999999998</v>
      </c>
      <c r="DS2525">
        <v>98.762690000000006</v>
      </c>
      <c r="DT2525">
        <v>201.7595</v>
      </c>
      <c r="DU2525">
        <v>142.90459999999999</v>
      </c>
      <c r="DV2525">
        <v>122.1532</v>
      </c>
      <c r="DW2525">
        <v>101.5448</v>
      </c>
      <c r="DX2525">
        <v>129.10400000000001</v>
      </c>
      <c r="DY2525">
        <v>55.782029999999999</v>
      </c>
      <c r="DZ2525">
        <v>2031.0730000000001</v>
      </c>
      <c r="EA2525">
        <v>2228.5059999999999</v>
      </c>
      <c r="EB2525">
        <v>2601.1759999999999</v>
      </c>
      <c r="EC2525">
        <v>1005.369</v>
      </c>
      <c r="ED2525">
        <v>990.01750000000004</v>
      </c>
      <c r="EE2525">
        <v>590.68079999999998</v>
      </c>
      <c r="EF2525">
        <v>462.84089999999998</v>
      </c>
      <c r="EG2525">
        <v>237.821</v>
      </c>
      <c r="EH2525">
        <v>2383.8890000000001</v>
      </c>
      <c r="EI2525">
        <v>2363.8820000000001</v>
      </c>
      <c r="EJ2525">
        <v>0.241004</v>
      </c>
      <c r="EK2525" t="e">
        <f>SUM(#REF!)</f>
        <v>#REF!</v>
      </c>
      <c r="EL2525">
        <v>27.995419999999999</v>
      </c>
      <c r="EM2525">
        <v>1358.501</v>
      </c>
      <c r="EN2525">
        <v>123.37690000000001</v>
      </c>
      <c r="EO2525" t="e">
        <f>SUM(#REF!)</f>
        <v>#REF!</v>
      </c>
      <c r="EP2525">
        <v>690.07420000000002</v>
      </c>
      <c r="EQ2525">
        <v>1241.4559999999999</v>
      </c>
      <c r="ER2525">
        <v>847.11440000000005</v>
      </c>
      <c r="ES2525">
        <v>681.04579999999999</v>
      </c>
      <c r="ET2525">
        <v>587.5299</v>
      </c>
      <c r="EU2525">
        <v>252.6951</v>
      </c>
      <c r="EV2525">
        <v>20276.7</v>
      </c>
      <c r="EW2525">
        <v>296.02170000000001</v>
      </c>
      <c r="EX2525">
        <v>622.25729999999999</v>
      </c>
      <c r="EY2525">
        <v>444.35590000000002</v>
      </c>
      <c r="EZ2525">
        <v>472.65949999999998</v>
      </c>
      <c r="FA2525" t="e">
        <f>SUM(#REF!)</f>
        <v>#REF!</v>
      </c>
      <c r="FB2525">
        <v>4635.643</v>
      </c>
      <c r="FC2525">
        <v>353.6121</v>
      </c>
      <c r="FD2525" t="e">
        <f>SUM(#REF!)</f>
        <v>#REF!</v>
      </c>
      <c r="FE2525">
        <v>3121.6350000000002</v>
      </c>
      <c r="FF2525">
        <v>3936.1</v>
      </c>
      <c r="FG2525">
        <v>1508.4639999999999</v>
      </c>
      <c r="FH2525">
        <v>9.6582399999999993</v>
      </c>
      <c r="FI2525">
        <v>35.1631</v>
      </c>
      <c r="FJ2525">
        <v>2765.6039999999998</v>
      </c>
      <c r="FK2525">
        <v>438.8877</v>
      </c>
      <c r="FL2525">
        <v>373.14920000000001</v>
      </c>
      <c r="FM2525">
        <v>4828.41</v>
      </c>
      <c r="FN2525">
        <v>700909.7</v>
      </c>
    </row>
    <row r="2526" spans="1:170" hidden="1" outlineLevel="1" x14ac:dyDescent="0.35">
      <c r="A2526">
        <v>2525</v>
      </c>
      <c r="B2526">
        <v>2015</v>
      </c>
      <c r="C2526">
        <v>4</v>
      </c>
      <c r="D2526">
        <v>16</v>
      </c>
      <c r="E2526">
        <v>4</v>
      </c>
      <c r="F2526">
        <v>167.4769</v>
      </c>
      <c r="G2526">
        <v>11.457850000000001</v>
      </c>
      <c r="H2526">
        <v>33.207099999999997</v>
      </c>
      <c r="I2526">
        <v>35.192070000000001</v>
      </c>
      <c r="J2526">
        <v>102.9276</v>
      </c>
      <c r="K2526">
        <v>4.2891589999999997</v>
      </c>
      <c r="L2526">
        <v>160.26929999999999</v>
      </c>
      <c r="M2526">
        <v>191.05</v>
      </c>
      <c r="N2526">
        <v>199.70310000000001</v>
      </c>
      <c r="O2526">
        <v>40.222430000000003</v>
      </c>
      <c r="P2526">
        <v>8.6611180000000001</v>
      </c>
      <c r="Q2526">
        <v>12.965540000000001</v>
      </c>
      <c r="R2526">
        <v>870.12469999999996</v>
      </c>
      <c r="S2526">
        <v>3821.5569999999998</v>
      </c>
      <c r="T2526">
        <v>10.427199999999999</v>
      </c>
      <c r="U2526">
        <v>1.3076680000000001</v>
      </c>
      <c r="V2526">
        <v>314.89870000000002</v>
      </c>
      <c r="W2526">
        <v>57.758850000000002</v>
      </c>
      <c r="X2526">
        <v>227.5558</v>
      </c>
      <c r="Y2526">
        <v>12.7159</v>
      </c>
      <c r="Z2526">
        <v>6.402749</v>
      </c>
      <c r="AA2526">
        <v>6.3640879999999997</v>
      </c>
      <c r="AB2526">
        <v>10.96855</v>
      </c>
      <c r="AC2526">
        <v>296.49970000000002</v>
      </c>
      <c r="AD2526">
        <v>6.3818890000000001</v>
      </c>
      <c r="AE2526">
        <v>798.66719999999998</v>
      </c>
      <c r="AF2526">
        <v>22.128799999999998</v>
      </c>
      <c r="AG2526">
        <v>457.90030000000002</v>
      </c>
      <c r="AH2526">
        <v>54.38438</v>
      </c>
      <c r="AI2526">
        <v>67.553359999999998</v>
      </c>
      <c r="AJ2526">
        <v>407.7663</v>
      </c>
      <c r="AK2526">
        <v>23.638940000000002</v>
      </c>
      <c r="AL2526">
        <v>62.601750000000003</v>
      </c>
      <c r="AM2526">
        <v>34.082569999999997</v>
      </c>
      <c r="AN2526">
        <v>94.349459999999993</v>
      </c>
      <c r="AO2526">
        <v>30.866910000000001</v>
      </c>
      <c r="AP2526">
        <v>734.96950000000004</v>
      </c>
      <c r="AQ2526">
        <v>16.020689999999998</v>
      </c>
      <c r="AR2526">
        <v>352.89929999999998</v>
      </c>
      <c r="AS2526">
        <v>80.541920000000005</v>
      </c>
      <c r="AT2526">
        <v>6.4264830000000002</v>
      </c>
      <c r="AU2526">
        <v>37.741509999999998</v>
      </c>
      <c r="AV2526">
        <v>26.91461</v>
      </c>
      <c r="AW2526">
        <v>247.7396</v>
      </c>
      <c r="AX2526">
        <v>196.01580000000001</v>
      </c>
      <c r="AY2526">
        <v>105.188</v>
      </c>
      <c r="AZ2526">
        <v>5090.2889999999998</v>
      </c>
      <c r="BA2526">
        <v>302.2894</v>
      </c>
      <c r="BB2526">
        <v>222.77770000000001</v>
      </c>
      <c r="BC2526">
        <v>153.3605</v>
      </c>
      <c r="BD2526">
        <v>2998.6190000000001</v>
      </c>
      <c r="BE2526">
        <v>1492.49</v>
      </c>
      <c r="BF2526">
        <v>618.28980000000001</v>
      </c>
      <c r="BG2526">
        <v>120.43980000000001</v>
      </c>
      <c r="BH2526">
        <v>62.300130000000003</v>
      </c>
      <c r="BI2526" t="e">
        <f>SUM(#REF!)</f>
        <v>#REF!</v>
      </c>
      <c r="BJ2526">
        <v>5856.9849999999997</v>
      </c>
      <c r="BK2526" t="e">
        <f>SUM(#REF!)</f>
        <v>#REF!</v>
      </c>
      <c r="BL2526">
        <v>6541.8429999999998</v>
      </c>
      <c r="BM2526">
        <v>1721.309</v>
      </c>
      <c r="BN2526">
        <v>1023.8339999999999</v>
      </c>
      <c r="BO2526">
        <v>425.00599999999997</v>
      </c>
      <c r="BP2526" t="e">
        <f>SUM(#REF!)</f>
        <v>#REF!</v>
      </c>
      <c r="BQ2526">
        <v>2658.2269999999999</v>
      </c>
      <c r="BR2526">
        <v>346.08569999999997</v>
      </c>
      <c r="BS2526">
        <v>167.46440000000001</v>
      </c>
      <c r="BT2526">
        <v>15053.07</v>
      </c>
      <c r="BU2526">
        <v>1475.0350000000001</v>
      </c>
      <c r="BV2526">
        <v>177.352</v>
      </c>
      <c r="BW2526">
        <v>323.8175</v>
      </c>
      <c r="BX2526">
        <v>333.54700000000003</v>
      </c>
      <c r="BY2526">
        <v>460.28149999999999</v>
      </c>
      <c r="BZ2526">
        <v>173.8535</v>
      </c>
      <c r="CA2526">
        <v>4294.933</v>
      </c>
      <c r="CB2526">
        <v>133.01439999999999</v>
      </c>
      <c r="CC2526">
        <v>771.01300000000003</v>
      </c>
      <c r="CD2526">
        <v>2762.4270000000001</v>
      </c>
      <c r="CE2526">
        <v>2357.5949999999998</v>
      </c>
      <c r="CF2526">
        <v>373.82150000000001</v>
      </c>
      <c r="CG2526">
        <v>901.48249999999996</v>
      </c>
      <c r="CH2526" t="e">
        <f>SUM(#REF!)</f>
        <v>#REF!</v>
      </c>
      <c r="CI2526">
        <v>7348.0249999999996</v>
      </c>
      <c r="CJ2526">
        <v>1442.135</v>
      </c>
      <c r="CK2526">
        <v>382.65820000000002</v>
      </c>
      <c r="CL2526">
        <v>5372.1490000000003</v>
      </c>
      <c r="CM2526">
        <v>395.47590000000002</v>
      </c>
      <c r="CN2526">
        <v>482.61110000000002</v>
      </c>
      <c r="CO2526">
        <v>4698.5060000000003</v>
      </c>
      <c r="CP2526">
        <v>6204.018</v>
      </c>
      <c r="CQ2526">
        <v>1403.89</v>
      </c>
      <c r="CR2526">
        <v>4380.6589999999997</v>
      </c>
      <c r="CS2526">
        <v>115.5356</v>
      </c>
      <c r="CT2526">
        <v>121.3224</v>
      </c>
      <c r="CU2526">
        <v>164.8759</v>
      </c>
      <c r="CV2526">
        <v>1332.348</v>
      </c>
      <c r="CW2526">
        <v>617.46950000000004</v>
      </c>
      <c r="CX2526">
        <v>1620.3520000000001</v>
      </c>
      <c r="CY2526">
        <v>895.29600000000005</v>
      </c>
      <c r="CZ2526">
        <v>224.36189999999999</v>
      </c>
      <c r="DA2526">
        <v>819.84310000000005</v>
      </c>
      <c r="DB2526">
        <v>1179.0640000000001</v>
      </c>
      <c r="DC2526">
        <v>105.1345</v>
      </c>
      <c r="DD2526">
        <v>1186.4590000000001</v>
      </c>
      <c r="DE2526">
        <v>10583.29</v>
      </c>
      <c r="DF2526">
        <v>616.31700000000001</v>
      </c>
      <c r="DG2526">
        <v>4966.0720000000001</v>
      </c>
      <c r="DH2526">
        <v>220.00200000000001</v>
      </c>
      <c r="DI2526">
        <v>2156.9119999999998</v>
      </c>
      <c r="DJ2526">
        <v>8917.5020000000004</v>
      </c>
      <c r="DK2526">
        <v>6154.2470000000003</v>
      </c>
      <c r="DL2526">
        <v>273.6318</v>
      </c>
      <c r="DM2526">
        <v>1561.6210000000001</v>
      </c>
      <c r="DN2526">
        <v>302.30720000000002</v>
      </c>
      <c r="DO2526">
        <v>731.91819999999996</v>
      </c>
      <c r="DP2526">
        <v>496.74340000000001</v>
      </c>
      <c r="DQ2526">
        <v>321.4033</v>
      </c>
      <c r="DR2526">
        <v>5823.3649999999998</v>
      </c>
      <c r="DS2526">
        <v>103.8711</v>
      </c>
      <c r="DT2526">
        <v>281.14030000000002</v>
      </c>
      <c r="DU2526">
        <v>147.80420000000001</v>
      </c>
      <c r="DV2526">
        <v>170.21350000000001</v>
      </c>
      <c r="DW2526">
        <v>141.49680000000001</v>
      </c>
      <c r="DX2526">
        <v>135.7818</v>
      </c>
      <c r="DY2526">
        <v>58.667299999999997</v>
      </c>
      <c r="DZ2526">
        <v>2100.71</v>
      </c>
      <c r="EA2526">
        <v>2304.9119999999998</v>
      </c>
      <c r="EB2526">
        <v>2735.7190000000001</v>
      </c>
      <c r="EC2526">
        <v>934.8546</v>
      </c>
      <c r="ED2526">
        <v>1379.5329999999999</v>
      </c>
      <c r="EE2526">
        <v>621.23320000000001</v>
      </c>
      <c r="EF2526">
        <v>486.78089999999997</v>
      </c>
      <c r="EG2526">
        <v>250.12209999999999</v>
      </c>
      <c r="EH2526">
        <v>2465.6219999999998</v>
      </c>
      <c r="EI2526">
        <v>3507.9180000000001</v>
      </c>
      <c r="EJ2526">
        <v>0.24541260000000001</v>
      </c>
      <c r="EK2526" t="e">
        <f>SUM(#REF!)</f>
        <v>#REF!</v>
      </c>
      <c r="EL2526">
        <v>28.507529999999999</v>
      </c>
      <c r="EM2526">
        <v>1383.3520000000001</v>
      </c>
      <c r="EN2526">
        <v>131.3083</v>
      </c>
      <c r="EO2526" t="e">
        <f>SUM(#REF!)</f>
        <v>#REF!</v>
      </c>
      <c r="EP2526">
        <v>654.68579999999997</v>
      </c>
      <c r="EQ2526">
        <v>931.09230000000002</v>
      </c>
      <c r="ER2526">
        <v>636.48059999999998</v>
      </c>
      <c r="ES2526">
        <v>646.12040000000002</v>
      </c>
      <c r="ET2526">
        <v>557.40020000000004</v>
      </c>
      <c r="EU2526">
        <v>189.5213</v>
      </c>
      <c r="EV2526">
        <v>19476.3</v>
      </c>
      <c r="EW2526">
        <v>280.84109999999998</v>
      </c>
      <c r="EX2526">
        <v>466.69290000000001</v>
      </c>
      <c r="EY2526">
        <v>421.5684</v>
      </c>
      <c r="EZ2526">
        <v>355.13339999999999</v>
      </c>
      <c r="FA2526" t="e">
        <f>SUM(#REF!)</f>
        <v>#REF!</v>
      </c>
      <c r="FB2526">
        <v>3699.38</v>
      </c>
      <c r="FC2526">
        <v>256.36880000000002</v>
      </c>
      <c r="FD2526" t="e">
        <f>SUM(#REF!)</f>
        <v>#REF!</v>
      </c>
      <c r="FE2526">
        <v>2263.1849999999999</v>
      </c>
      <c r="FF2526">
        <v>2840.4850000000001</v>
      </c>
      <c r="FG2526">
        <v>1088.5830000000001</v>
      </c>
      <c r="FH2526">
        <v>7.7075610000000001</v>
      </c>
      <c r="FI2526">
        <v>25.49325</v>
      </c>
      <c r="FJ2526">
        <v>1995.797</v>
      </c>
      <c r="FK2526">
        <v>350.24540000000002</v>
      </c>
      <c r="FL2526">
        <v>297.78410000000002</v>
      </c>
      <c r="FM2526">
        <v>3500.598</v>
      </c>
      <c r="FN2526">
        <v>681662.1</v>
      </c>
    </row>
    <row r="2527" spans="1:170" hidden="1" outlineLevel="1" x14ac:dyDescent="0.35">
      <c r="A2527">
        <v>2526</v>
      </c>
      <c r="B2527">
        <v>2015</v>
      </c>
      <c r="C2527">
        <v>4</v>
      </c>
      <c r="D2527">
        <v>16</v>
      </c>
      <c r="E2527">
        <v>5</v>
      </c>
      <c r="F2527">
        <v>226.25489999999999</v>
      </c>
      <c r="G2527">
        <v>12.991569999999999</v>
      </c>
      <c r="H2527">
        <v>45.66892</v>
      </c>
      <c r="I2527">
        <v>40.35951</v>
      </c>
      <c r="J2527">
        <v>136.62639999999999</v>
      </c>
      <c r="K2527">
        <v>5.8987769999999999</v>
      </c>
      <c r="L2527">
        <v>183.80250000000001</v>
      </c>
      <c r="M2527">
        <v>262.74639999999999</v>
      </c>
      <c r="N2527">
        <v>274.64690000000002</v>
      </c>
      <c r="O2527">
        <v>55.316940000000002</v>
      </c>
      <c r="P2527">
        <v>8.6174859999999995</v>
      </c>
      <c r="Q2527">
        <v>8.8237710000000007</v>
      </c>
      <c r="R2527">
        <v>1453.0239999999999</v>
      </c>
      <c r="S2527">
        <v>5221.3130000000001</v>
      </c>
      <c r="T2527">
        <v>7.0962860000000001</v>
      </c>
      <c r="U2527">
        <v>2.183678</v>
      </c>
      <c r="V2527">
        <v>214.30609999999999</v>
      </c>
      <c r="W2527">
        <v>79.434359999999998</v>
      </c>
      <c r="X2527">
        <v>260.96910000000003</v>
      </c>
      <c r="Y2527">
        <v>14.58305</v>
      </c>
      <c r="Z2527">
        <v>7.3428990000000001</v>
      </c>
      <c r="AA2527">
        <v>7.2985620000000004</v>
      </c>
      <c r="AB2527">
        <v>15.08478</v>
      </c>
      <c r="AC2527">
        <v>201.78450000000001</v>
      </c>
      <c r="AD2527">
        <v>7.3189770000000003</v>
      </c>
      <c r="AE2527">
        <v>1091.202</v>
      </c>
      <c r="AF2527">
        <v>29.373819999999998</v>
      </c>
      <c r="AG2527">
        <v>764.649</v>
      </c>
      <c r="AH2527">
        <v>37.011600000000001</v>
      </c>
      <c r="AI2527">
        <v>77.472589999999997</v>
      </c>
      <c r="AJ2527">
        <v>541.26980000000003</v>
      </c>
      <c r="AK2527">
        <v>27.10998</v>
      </c>
      <c r="AL2527">
        <v>70.267269999999996</v>
      </c>
      <c r="AM2527">
        <v>45.241280000000003</v>
      </c>
      <c r="AN2527">
        <v>125.2397</v>
      </c>
      <c r="AO2527">
        <v>42.450519999999997</v>
      </c>
      <c r="AP2527">
        <v>1010.7859999999999</v>
      </c>
      <c r="AQ2527">
        <v>18.165189999999999</v>
      </c>
      <c r="AR2527">
        <v>400.1377</v>
      </c>
      <c r="AS2527">
        <v>92.36833</v>
      </c>
      <c r="AT2527">
        <v>7.3701179999999997</v>
      </c>
      <c r="AU2527">
        <v>50.098170000000003</v>
      </c>
      <c r="AV2527">
        <v>30.866630000000001</v>
      </c>
      <c r="AW2527">
        <v>413.7011</v>
      </c>
      <c r="AX2527">
        <v>150.2963</v>
      </c>
      <c r="AY2527">
        <v>71.586290000000005</v>
      </c>
      <c r="AZ2527">
        <v>8250.1749999999993</v>
      </c>
      <c r="BA2527">
        <v>401.25970000000001</v>
      </c>
      <c r="BB2527">
        <v>295.71559999999999</v>
      </c>
      <c r="BC2527">
        <v>176.18</v>
      </c>
      <c r="BD2527">
        <v>3080.0010000000002</v>
      </c>
      <c r="BE2527">
        <v>1478.5409999999999</v>
      </c>
      <c r="BF2527">
        <v>670.0471</v>
      </c>
      <c r="BG2527">
        <v>130.32669999999999</v>
      </c>
      <c r="BH2527">
        <v>61.717889999999997</v>
      </c>
      <c r="BI2527" t="e">
        <f>SUM(#REF!)</f>
        <v>#REF!</v>
      </c>
      <c r="BJ2527">
        <v>6042.9210000000003</v>
      </c>
      <c r="BK2527" t="e">
        <f>SUM(#REF!)</f>
        <v>#REF!</v>
      </c>
      <c r="BL2527">
        <v>6719.3879999999999</v>
      </c>
      <c r="BM2527">
        <v>1865.4</v>
      </c>
      <c r="BN2527">
        <v>1281.9670000000001</v>
      </c>
      <c r="BO2527">
        <v>460.58350000000002</v>
      </c>
      <c r="BP2527" t="e">
        <f>SUM(#REF!)</f>
        <v>#REF!</v>
      </c>
      <c r="BQ2527">
        <v>2713.377</v>
      </c>
      <c r="BR2527">
        <v>338.34800000000001</v>
      </c>
      <c r="BS2527">
        <v>169.36019999999999</v>
      </c>
      <c r="BT2527">
        <v>15310.77</v>
      </c>
      <c r="BU2527">
        <v>1598.51</v>
      </c>
      <c r="BV2527">
        <v>179.3597</v>
      </c>
      <c r="BW2527">
        <v>405.4599</v>
      </c>
      <c r="BX2527">
        <v>330.4298</v>
      </c>
      <c r="BY2527">
        <v>451.75779999999997</v>
      </c>
      <c r="BZ2527">
        <v>178.96680000000001</v>
      </c>
      <c r="CA2527">
        <v>4647.5029999999997</v>
      </c>
      <c r="CB2527">
        <v>131.7713</v>
      </c>
      <c r="CC2527">
        <v>791.93820000000005</v>
      </c>
      <c r="CD2527">
        <v>2815.0450000000001</v>
      </c>
      <c r="CE2527">
        <v>2551.1289999999999</v>
      </c>
      <c r="CF2527">
        <v>380.22129999999999</v>
      </c>
      <c r="CG2527">
        <v>976.94600000000003</v>
      </c>
      <c r="CH2527" t="e">
        <f>SUM(#REF!)</f>
        <v>#REF!</v>
      </c>
      <c r="CI2527">
        <v>7963.1310000000003</v>
      </c>
      <c r="CJ2527">
        <v>1560.519</v>
      </c>
      <c r="CK2527">
        <v>414.69069999999999</v>
      </c>
      <c r="CL2527">
        <v>5432.9660000000003</v>
      </c>
      <c r="CM2527">
        <v>403.68079999999998</v>
      </c>
      <c r="CN2527">
        <v>492.62380000000002</v>
      </c>
      <c r="CO2527">
        <v>5494.57</v>
      </c>
      <c r="CP2527">
        <v>6386.4889999999996</v>
      </c>
      <c r="CQ2527">
        <v>1433.0160000000001</v>
      </c>
      <c r="CR2527">
        <v>4430.2510000000002</v>
      </c>
      <c r="CS2527">
        <v>125.2072</v>
      </c>
      <c r="CT2527">
        <v>169.0558</v>
      </c>
      <c r="CU2527">
        <v>191.5324</v>
      </c>
      <c r="CV2527">
        <v>1913.8689999999999</v>
      </c>
      <c r="CW2527">
        <v>717.29989999999998</v>
      </c>
      <c r="CX2527">
        <v>2327.578</v>
      </c>
      <c r="CY2527">
        <v>926.89469999999994</v>
      </c>
      <c r="CZ2527">
        <v>312.6354</v>
      </c>
      <c r="DA2527">
        <v>914.92</v>
      </c>
      <c r="DB2527">
        <v>1693.683</v>
      </c>
      <c r="DC2527">
        <v>108.84520000000001</v>
      </c>
      <c r="DD2527">
        <v>1653.2629999999999</v>
      </c>
      <c r="DE2527">
        <v>15202.52</v>
      </c>
      <c r="DF2527">
        <v>885.31719999999996</v>
      </c>
      <c r="DG2527">
        <v>7133.5839999999998</v>
      </c>
      <c r="DH2527">
        <v>227.76679999999999</v>
      </c>
      <c r="DI2527">
        <v>2521.9279999999999</v>
      </c>
      <c r="DJ2527">
        <v>12809.67</v>
      </c>
      <c r="DK2527">
        <v>6365.2489999999998</v>
      </c>
      <c r="DL2527">
        <v>317.87169999999998</v>
      </c>
      <c r="DM2527">
        <v>1825.895</v>
      </c>
      <c r="DN2527">
        <v>421.24770000000001</v>
      </c>
      <c r="DO2527">
        <v>1019.886</v>
      </c>
      <c r="DP2527">
        <v>513.77459999999996</v>
      </c>
      <c r="DQ2527">
        <v>332.4228</v>
      </c>
      <c r="DR2527">
        <v>8365.0550000000003</v>
      </c>
      <c r="DS2527">
        <v>144.73840000000001</v>
      </c>
      <c r="DT2527">
        <v>291.06290000000001</v>
      </c>
      <c r="DU2527">
        <v>212.31540000000001</v>
      </c>
      <c r="DV2527">
        <v>176.221</v>
      </c>
      <c r="DW2527">
        <v>146.49080000000001</v>
      </c>
      <c r="DX2527">
        <v>189.20410000000001</v>
      </c>
      <c r="DY2527">
        <v>81.749520000000004</v>
      </c>
      <c r="DZ2527">
        <v>3017.5940000000001</v>
      </c>
      <c r="EA2527">
        <v>3310.9229999999998</v>
      </c>
      <c r="EB2527">
        <v>3812.0680000000002</v>
      </c>
      <c r="EC2527">
        <v>966.9067</v>
      </c>
      <c r="ED2527">
        <v>1428.222</v>
      </c>
      <c r="EE2527">
        <v>865.65279999999996</v>
      </c>
      <c r="EF2527">
        <v>678.30129999999997</v>
      </c>
      <c r="EG2527">
        <v>348.5308</v>
      </c>
      <c r="EH2527">
        <v>3541.7779999999998</v>
      </c>
      <c r="EI2527">
        <v>3625.078</v>
      </c>
      <c r="EJ2527">
        <v>0.2718642</v>
      </c>
      <c r="EK2527" t="e">
        <f>SUM(#REF!)</f>
        <v>#REF!</v>
      </c>
      <c r="EL2527">
        <v>31.580200000000001</v>
      </c>
      <c r="EM2527">
        <v>1532.4559999999999</v>
      </c>
      <c r="EN2527">
        <v>133.9521</v>
      </c>
      <c r="EO2527" t="e">
        <f>SUM(#REF!)</f>
        <v>#REF!</v>
      </c>
      <c r="EP2527">
        <v>491.01440000000002</v>
      </c>
      <c r="EQ2527">
        <v>699.57749999999999</v>
      </c>
      <c r="ER2527">
        <v>510.5582</v>
      </c>
      <c r="ES2527">
        <v>484.59030000000001</v>
      </c>
      <c r="ET2527">
        <v>418.05009999999999</v>
      </c>
      <c r="EU2527">
        <v>142.39709999999999</v>
      </c>
      <c r="EV2527">
        <v>14407.13</v>
      </c>
      <c r="EW2527">
        <v>210.63079999999999</v>
      </c>
      <c r="EX2527">
        <v>350.65039999999999</v>
      </c>
      <c r="EY2527">
        <v>316.17630000000003</v>
      </c>
      <c r="EZ2527">
        <v>284.8732</v>
      </c>
      <c r="FA2527" t="e">
        <f>SUM(#REF!)</f>
        <v>#REF!</v>
      </c>
      <c r="FB2527">
        <v>2900.1309999999999</v>
      </c>
      <c r="FC2527">
        <v>204.5899</v>
      </c>
      <c r="FD2527" t="e">
        <f>SUM(#REF!)</f>
        <v>#REF!</v>
      </c>
      <c r="FE2527">
        <v>1806.0889999999999</v>
      </c>
      <c r="FF2527">
        <v>2059.3510000000001</v>
      </c>
      <c r="FG2527">
        <v>789.22230000000002</v>
      </c>
      <c r="FH2527">
        <v>6.0423470000000004</v>
      </c>
      <c r="FI2527">
        <v>20.344360000000002</v>
      </c>
      <c r="FJ2527">
        <v>1446.953</v>
      </c>
      <c r="FK2527">
        <v>274.57510000000002</v>
      </c>
      <c r="FL2527">
        <v>233.44800000000001</v>
      </c>
      <c r="FM2527">
        <v>2793.58</v>
      </c>
      <c r="FN2527">
        <v>677513.3</v>
      </c>
    </row>
    <row r="2528" spans="1:170" hidden="1" outlineLevel="1" x14ac:dyDescent="0.35">
      <c r="A2528">
        <v>2527</v>
      </c>
      <c r="B2528">
        <v>2015</v>
      </c>
      <c r="C2528">
        <v>4</v>
      </c>
      <c r="D2528">
        <v>16</v>
      </c>
      <c r="E2528">
        <v>6</v>
      </c>
      <c r="F2528">
        <v>300.3313</v>
      </c>
      <c r="G2528">
        <v>8.841488</v>
      </c>
      <c r="H2528">
        <v>47.794759999999997</v>
      </c>
      <c r="I2528">
        <v>55.505459999999999</v>
      </c>
      <c r="J2528">
        <v>104.7591</v>
      </c>
      <c r="K2528">
        <v>6.1733589999999996</v>
      </c>
      <c r="L2528">
        <v>252.7791</v>
      </c>
      <c r="M2528">
        <v>274.97699999999998</v>
      </c>
      <c r="N2528">
        <v>287.4314</v>
      </c>
      <c r="O2528">
        <v>57.891889999999997</v>
      </c>
      <c r="P2528">
        <v>9.8828379999999996</v>
      </c>
      <c r="Q2528">
        <v>9.9042329999999996</v>
      </c>
      <c r="R2528">
        <v>1985.2360000000001</v>
      </c>
      <c r="S2528">
        <v>5487.9340000000002</v>
      </c>
      <c r="T2528">
        <v>7.9652190000000003</v>
      </c>
      <c r="U2528">
        <v>2.9835129999999999</v>
      </c>
      <c r="V2528">
        <v>240.54759999999999</v>
      </c>
      <c r="W2528">
        <v>83.13194</v>
      </c>
      <c r="X2528">
        <v>358.90449999999998</v>
      </c>
      <c r="Y2528">
        <v>20.055710000000001</v>
      </c>
      <c r="Z2528">
        <v>10.098509999999999</v>
      </c>
      <c r="AA2528">
        <v>10.03754</v>
      </c>
      <c r="AB2528">
        <v>15.786960000000001</v>
      </c>
      <c r="AC2528">
        <v>226.49289999999999</v>
      </c>
      <c r="AD2528">
        <v>10.06561</v>
      </c>
      <c r="AE2528">
        <v>1146.923</v>
      </c>
      <c r="AF2528">
        <v>22.522549999999999</v>
      </c>
      <c r="AG2528">
        <v>1044.7239999999999</v>
      </c>
      <c r="AH2528">
        <v>41.54363</v>
      </c>
      <c r="AI2528">
        <v>106.5462</v>
      </c>
      <c r="AJ2528">
        <v>415.02190000000002</v>
      </c>
      <c r="AK2528">
        <v>37.283700000000003</v>
      </c>
      <c r="AL2528">
        <v>72.503050000000002</v>
      </c>
      <c r="AM2528">
        <v>34.689030000000002</v>
      </c>
      <c r="AN2528">
        <v>96.028279999999995</v>
      </c>
      <c r="AO2528">
        <v>44.426540000000003</v>
      </c>
      <c r="AP2528">
        <v>1057.837</v>
      </c>
      <c r="AQ2528">
        <v>12.36242</v>
      </c>
      <c r="AR2528">
        <v>272.31599999999997</v>
      </c>
      <c r="AS2528">
        <v>127.03189999999999</v>
      </c>
      <c r="AT2528">
        <v>10.135949999999999</v>
      </c>
      <c r="AU2528">
        <v>38.413069999999998</v>
      </c>
      <c r="AV2528">
        <v>42.450130000000001</v>
      </c>
      <c r="AW2528">
        <v>565.23119999999994</v>
      </c>
      <c r="AX2528">
        <v>168.16370000000001</v>
      </c>
      <c r="AY2528">
        <v>80.351950000000002</v>
      </c>
      <c r="AZ2528">
        <v>8031.8559999999998</v>
      </c>
      <c r="BA2528">
        <v>307.66829999999999</v>
      </c>
      <c r="BB2528">
        <v>226.74170000000001</v>
      </c>
      <c r="BC2528">
        <v>179.53579999999999</v>
      </c>
      <c r="BD2528">
        <v>3011.1390000000001</v>
      </c>
      <c r="BE2528">
        <v>1534.335</v>
      </c>
      <c r="BF2528">
        <v>688.23209999999995</v>
      </c>
      <c r="BG2528">
        <v>139.76410000000001</v>
      </c>
      <c r="BH2528">
        <v>64.046869999999998</v>
      </c>
      <c r="BI2528" t="e">
        <f>SUM(#REF!)</f>
        <v>#REF!</v>
      </c>
      <c r="BJ2528">
        <v>6507.7610000000004</v>
      </c>
      <c r="BK2528" t="e">
        <f>SUM(#REF!)</f>
        <v>#REF!</v>
      </c>
      <c r="BL2528">
        <v>6569.1580000000004</v>
      </c>
      <c r="BM2528">
        <v>1916.027</v>
      </c>
      <c r="BN2528">
        <v>1389.2809999999999</v>
      </c>
      <c r="BO2528">
        <v>473.08359999999999</v>
      </c>
      <c r="BP2528" t="e">
        <f>SUM(#REF!)</f>
        <v>#REF!</v>
      </c>
      <c r="BQ2528">
        <v>2652.712</v>
      </c>
      <c r="BR2528">
        <v>335.53429999999997</v>
      </c>
      <c r="BS2528">
        <v>183.2629</v>
      </c>
      <c r="BT2528">
        <v>15765.55</v>
      </c>
      <c r="BU2528">
        <v>1641.894</v>
      </c>
      <c r="BV2528">
        <v>194.08330000000001</v>
      </c>
      <c r="BW2528">
        <v>439.40109999999999</v>
      </c>
      <c r="BX2528">
        <v>342.89879999999999</v>
      </c>
      <c r="BY2528">
        <v>456.87200000000001</v>
      </c>
      <c r="BZ2528">
        <v>186.63679999999999</v>
      </c>
      <c r="CA2528">
        <v>4984.0460000000003</v>
      </c>
      <c r="CB2528">
        <v>136.74379999999999</v>
      </c>
      <c r="CC2528">
        <v>774.23220000000003</v>
      </c>
      <c r="CD2528">
        <v>2788.7359999999999</v>
      </c>
      <c r="CE2528">
        <v>2735.8649999999998</v>
      </c>
      <c r="CF2528">
        <v>391.51499999999999</v>
      </c>
      <c r="CG2528">
        <v>1003.46</v>
      </c>
      <c r="CH2528" t="e">
        <f>SUM(#REF!)</f>
        <v>#REF!</v>
      </c>
      <c r="CI2528">
        <v>8179.2489999999998</v>
      </c>
      <c r="CJ2528">
        <v>1673.5219999999999</v>
      </c>
      <c r="CK2528">
        <v>425.94540000000001</v>
      </c>
      <c r="CL2528">
        <v>5878.9549999999999</v>
      </c>
      <c r="CM2528">
        <v>394.65539999999999</v>
      </c>
      <c r="CN2528">
        <v>481.60989999999998</v>
      </c>
      <c r="CO2528">
        <v>6853.07</v>
      </c>
      <c r="CP2528">
        <v>6660.1949999999997</v>
      </c>
      <c r="CQ2528">
        <v>1400.9770000000001</v>
      </c>
      <c r="CR2528">
        <v>4793.9279999999999</v>
      </c>
      <c r="CS2528">
        <v>128.6053</v>
      </c>
      <c r="CT2528">
        <v>175.02250000000001</v>
      </c>
      <c r="CU2528">
        <v>186.596</v>
      </c>
      <c r="CV2528">
        <v>2237.7550000000001</v>
      </c>
      <c r="CW2528">
        <v>698.81280000000004</v>
      </c>
      <c r="CX2528">
        <v>2721.4760000000001</v>
      </c>
      <c r="CY2528">
        <v>1095.421</v>
      </c>
      <c r="CZ2528">
        <v>323.6696</v>
      </c>
      <c r="DA2528">
        <v>985.05859999999996</v>
      </c>
      <c r="DB2528">
        <v>1980.307</v>
      </c>
      <c r="DC2528">
        <v>128.6352</v>
      </c>
      <c r="DD2528">
        <v>1711.614</v>
      </c>
      <c r="DE2528">
        <v>17775.25</v>
      </c>
      <c r="DF2528">
        <v>1035.1400000000001</v>
      </c>
      <c r="DG2528">
        <v>8340.8060000000005</v>
      </c>
      <c r="DH2528">
        <v>269.1789</v>
      </c>
      <c r="DI2528">
        <v>2953.3110000000001</v>
      </c>
      <c r="DJ2528">
        <v>14977.46</v>
      </c>
      <c r="DK2528">
        <v>9143.4519999999993</v>
      </c>
      <c r="DL2528">
        <v>309.67919999999998</v>
      </c>
      <c r="DM2528">
        <v>2138.2199999999998</v>
      </c>
      <c r="DN2528">
        <v>436.11529999999999</v>
      </c>
      <c r="DO2528">
        <v>1055.8820000000001</v>
      </c>
      <c r="DP2528">
        <v>738.01869999999997</v>
      </c>
      <c r="DQ2528">
        <v>477.51339999999999</v>
      </c>
      <c r="DR2528">
        <v>9780.68</v>
      </c>
      <c r="DS2528">
        <v>149.8468</v>
      </c>
      <c r="DT2528">
        <v>343.98340000000002</v>
      </c>
      <c r="DU2528">
        <v>248.2457</v>
      </c>
      <c r="DV2528">
        <v>208.2612</v>
      </c>
      <c r="DW2528">
        <v>173.12549999999999</v>
      </c>
      <c r="DX2528">
        <v>195.8819</v>
      </c>
      <c r="DY2528">
        <v>84.634799999999998</v>
      </c>
      <c r="DZ2528">
        <v>3528.2640000000001</v>
      </c>
      <c r="EA2528">
        <v>3871.2330000000002</v>
      </c>
      <c r="EB2528">
        <v>3946.6109999999999</v>
      </c>
      <c r="EC2528">
        <v>1388.9269999999999</v>
      </c>
      <c r="ED2528">
        <v>1687.8989999999999</v>
      </c>
      <c r="EE2528">
        <v>896.20529999999997</v>
      </c>
      <c r="EF2528">
        <v>702.24130000000002</v>
      </c>
      <c r="EG2528">
        <v>360.83190000000002</v>
      </c>
      <c r="EH2528">
        <v>4141.1549999999997</v>
      </c>
      <c r="EI2528">
        <v>4045.4769999999999</v>
      </c>
      <c r="EJ2528">
        <v>0.37326219999999999</v>
      </c>
      <c r="EK2528" t="e">
        <f>SUM(#REF!)</f>
        <v>#REF!</v>
      </c>
      <c r="EL2528">
        <v>43.358759999999997</v>
      </c>
      <c r="EM2528">
        <v>2104.02</v>
      </c>
      <c r="EN2528">
        <v>133.9521</v>
      </c>
      <c r="EO2528" t="e">
        <f>SUM(#REF!)</f>
        <v>#REF!</v>
      </c>
      <c r="EP2528">
        <v>368.92430000000002</v>
      </c>
      <c r="EQ2528">
        <v>561.17190000000005</v>
      </c>
      <c r="ER2528">
        <v>398.37270000000001</v>
      </c>
      <c r="ES2528">
        <v>364.0976</v>
      </c>
      <c r="ET2528">
        <v>314.10250000000002</v>
      </c>
      <c r="EU2528">
        <v>114.22499999999999</v>
      </c>
      <c r="EV2528">
        <v>10849.81</v>
      </c>
      <c r="EW2528">
        <v>158.2578</v>
      </c>
      <c r="EX2528">
        <v>281.27710000000002</v>
      </c>
      <c r="EY2528">
        <v>237.55950000000001</v>
      </c>
      <c r="EZ2528">
        <v>222.27770000000001</v>
      </c>
      <c r="FA2528" t="e">
        <f>SUM(#REF!)</f>
        <v>#REF!</v>
      </c>
      <c r="FB2528">
        <v>2489.0889999999999</v>
      </c>
      <c r="FC2528">
        <v>160.38839999999999</v>
      </c>
      <c r="FD2528" t="e">
        <f>SUM(#REF!)</f>
        <v>#REF!</v>
      </c>
      <c r="FE2528">
        <v>1415.884</v>
      </c>
      <c r="FF2528">
        <v>1643.423</v>
      </c>
      <c r="FG2528">
        <v>629.82270000000005</v>
      </c>
      <c r="FH2528">
        <v>5.1859520000000003</v>
      </c>
      <c r="FI2528">
        <v>15.948980000000001</v>
      </c>
      <c r="FJ2528">
        <v>1154.711</v>
      </c>
      <c r="FK2528">
        <v>235.65889999999999</v>
      </c>
      <c r="FL2528">
        <v>200.36089999999999</v>
      </c>
      <c r="FM2528">
        <v>2190.029</v>
      </c>
      <c r="FN2528">
        <v>677214.7</v>
      </c>
    </row>
    <row r="2529" spans="1:170" hidden="1" outlineLevel="1" x14ac:dyDescent="0.35">
      <c r="A2529">
        <v>2528</v>
      </c>
      <c r="B2529">
        <v>2015</v>
      </c>
      <c r="C2529">
        <v>4</v>
      </c>
      <c r="D2529">
        <v>16</v>
      </c>
      <c r="E2529">
        <v>7</v>
      </c>
      <c r="F2529">
        <v>230.2808</v>
      </c>
      <c r="G2529">
        <v>9.9241189999999992</v>
      </c>
      <c r="H2529">
        <v>30.421510000000001</v>
      </c>
      <c r="I2529">
        <v>58.089179999999999</v>
      </c>
      <c r="J2529">
        <v>117.21299999999999</v>
      </c>
      <c r="K2529">
        <v>3.9293619999999998</v>
      </c>
      <c r="L2529">
        <v>264.54570000000001</v>
      </c>
      <c r="M2529">
        <v>175.02369999999999</v>
      </c>
      <c r="N2529">
        <v>182.95099999999999</v>
      </c>
      <c r="O2529">
        <v>36.84836</v>
      </c>
      <c r="P2529">
        <v>13.59163</v>
      </c>
      <c r="Q2529">
        <v>10.21937</v>
      </c>
      <c r="R2529">
        <v>2086.61</v>
      </c>
      <c r="S2529">
        <v>5132.4399999999996</v>
      </c>
      <c r="T2529">
        <v>8.2186579999999996</v>
      </c>
      <c r="U2529">
        <v>3.1358630000000001</v>
      </c>
      <c r="V2529">
        <v>248.20140000000001</v>
      </c>
      <c r="W2529">
        <v>52.913739999999997</v>
      </c>
      <c r="X2529">
        <v>375.61110000000002</v>
      </c>
      <c r="Y2529">
        <v>20.98929</v>
      </c>
      <c r="Z2529">
        <v>10.56859</v>
      </c>
      <c r="AA2529">
        <v>10.504770000000001</v>
      </c>
      <c r="AB2529">
        <v>10.048450000000001</v>
      </c>
      <c r="AC2529">
        <v>233.6995</v>
      </c>
      <c r="AD2529">
        <v>10.53416</v>
      </c>
      <c r="AE2529">
        <v>1072.6289999999999</v>
      </c>
      <c r="AF2529">
        <v>25.200060000000001</v>
      </c>
      <c r="AG2529">
        <v>1098.0719999999999</v>
      </c>
      <c r="AH2529">
        <v>42.865470000000002</v>
      </c>
      <c r="AI2529">
        <v>111.50579999999999</v>
      </c>
      <c r="AJ2529">
        <v>464.36020000000002</v>
      </c>
      <c r="AK2529">
        <v>39.019219999999997</v>
      </c>
      <c r="AL2529">
        <v>75.697019999999995</v>
      </c>
      <c r="AM2529">
        <v>38.812899999999999</v>
      </c>
      <c r="AN2529">
        <v>107.4442</v>
      </c>
      <c r="AO2529">
        <v>28.277629999999998</v>
      </c>
      <c r="AP2529">
        <v>673.31640000000004</v>
      </c>
      <c r="AQ2529">
        <v>13.876189999999999</v>
      </c>
      <c r="AR2529">
        <v>305.66079999999999</v>
      </c>
      <c r="AS2529">
        <v>132.9451</v>
      </c>
      <c r="AT2529">
        <v>10.607760000000001</v>
      </c>
      <c r="AU2529">
        <v>42.979660000000003</v>
      </c>
      <c r="AV2529">
        <v>44.426139999999997</v>
      </c>
      <c r="AW2529">
        <v>594.09400000000005</v>
      </c>
      <c r="AX2529">
        <v>171.84229999999999</v>
      </c>
      <c r="AY2529">
        <v>82.908609999999996</v>
      </c>
      <c r="AZ2529">
        <v>7319.4449999999997</v>
      </c>
      <c r="BA2529">
        <v>344.24419999999998</v>
      </c>
      <c r="BB2529">
        <v>253.697</v>
      </c>
      <c r="BC2529">
        <v>177.8579</v>
      </c>
      <c r="BD2529">
        <v>3173.9029999999998</v>
      </c>
      <c r="BE2529">
        <v>1659.8720000000001</v>
      </c>
      <c r="BF2529">
        <v>672.84479999999996</v>
      </c>
      <c r="BG2529">
        <v>142.0111</v>
      </c>
      <c r="BH2529">
        <v>69.287059999999997</v>
      </c>
      <c r="BI2529" t="e">
        <f>SUM(#REF!)</f>
        <v>#REF!</v>
      </c>
      <c r="BJ2529">
        <v>6926.1170000000002</v>
      </c>
      <c r="BK2529" t="e">
        <f>SUM(#REF!)</f>
        <v>#REF!</v>
      </c>
      <c r="BL2529">
        <v>6924.2470000000003</v>
      </c>
      <c r="BM2529">
        <v>1873.1890000000001</v>
      </c>
      <c r="BN2529">
        <v>1426.9860000000001</v>
      </c>
      <c r="BO2529">
        <v>462.50659999999999</v>
      </c>
      <c r="BP2529" t="e">
        <f>SUM(#REF!)</f>
        <v>#REF!</v>
      </c>
      <c r="BQ2529">
        <v>2630.652</v>
      </c>
      <c r="BR2529">
        <v>346.08569999999997</v>
      </c>
      <c r="BS2529">
        <v>196.53370000000001</v>
      </c>
      <c r="BT2529">
        <v>17281.47</v>
      </c>
      <c r="BU2529">
        <v>1605.1849999999999</v>
      </c>
      <c r="BV2529">
        <v>208.13759999999999</v>
      </c>
      <c r="BW2529">
        <v>451.32639999999998</v>
      </c>
      <c r="BX2529">
        <v>370.95420000000001</v>
      </c>
      <c r="BY2529">
        <v>494.37650000000002</v>
      </c>
      <c r="BZ2529">
        <v>193.02850000000001</v>
      </c>
      <c r="CA2529">
        <v>5064.1750000000002</v>
      </c>
      <c r="CB2529">
        <v>147.93199999999999</v>
      </c>
      <c r="CC2529">
        <v>816.08259999999996</v>
      </c>
      <c r="CD2529">
        <v>2893.971</v>
      </c>
      <c r="CE2529">
        <v>2779.85</v>
      </c>
      <c r="CF2529">
        <v>429.16070000000002</v>
      </c>
      <c r="CG2529">
        <v>981.02509999999995</v>
      </c>
      <c r="CH2529" t="e">
        <f>SUM(#REF!)</f>
        <v>#REF!</v>
      </c>
      <c r="CI2529">
        <v>7996.38</v>
      </c>
      <c r="CJ2529">
        <v>1700.4280000000001</v>
      </c>
      <c r="CK2529">
        <v>416.42219999999998</v>
      </c>
      <c r="CL2529">
        <v>6304.6729999999998</v>
      </c>
      <c r="CM2529">
        <v>391.3734</v>
      </c>
      <c r="CN2529">
        <v>477.60480000000001</v>
      </c>
      <c r="CO2529">
        <v>7104.0029999999997</v>
      </c>
      <c r="CP2529">
        <v>6888.2839999999997</v>
      </c>
      <c r="CQ2529">
        <v>1389.327</v>
      </c>
      <c r="CR2529">
        <v>5141.0749999999998</v>
      </c>
      <c r="CS2529">
        <v>125.73</v>
      </c>
      <c r="CT2529">
        <v>206.84469999999999</v>
      </c>
      <c r="CU2529">
        <v>178.6978</v>
      </c>
      <c r="CV2529">
        <v>2620.529</v>
      </c>
      <c r="CW2529">
        <v>669.23339999999996</v>
      </c>
      <c r="CX2529">
        <v>3186.991</v>
      </c>
      <c r="CY2529">
        <v>1169.1510000000001</v>
      </c>
      <c r="CZ2529">
        <v>382.51859999999999</v>
      </c>
      <c r="DA2529">
        <v>981.94140000000004</v>
      </c>
      <c r="DB2529">
        <v>2319.0430000000001</v>
      </c>
      <c r="DC2529">
        <v>137.29329999999999</v>
      </c>
      <c r="DD2529">
        <v>2022.816</v>
      </c>
      <c r="DE2529">
        <v>20815.75</v>
      </c>
      <c r="DF2529">
        <v>1212.204</v>
      </c>
      <c r="DG2529">
        <v>9767.5220000000008</v>
      </c>
      <c r="DH2529">
        <v>287.29669999999999</v>
      </c>
      <c r="DI2529">
        <v>2986.4940000000001</v>
      </c>
      <c r="DJ2529">
        <v>17539.400000000001</v>
      </c>
      <c r="DK2529">
        <v>10690.81</v>
      </c>
      <c r="DL2529">
        <v>296.57100000000003</v>
      </c>
      <c r="DM2529">
        <v>2162.2449999999999</v>
      </c>
      <c r="DN2529">
        <v>515.40899999999999</v>
      </c>
      <c r="DO2529">
        <v>1247.8599999999999</v>
      </c>
      <c r="DP2529">
        <v>862.91420000000005</v>
      </c>
      <c r="DQ2529">
        <v>558.32339999999999</v>
      </c>
      <c r="DR2529">
        <v>11453.69</v>
      </c>
      <c r="DS2529">
        <v>177.0917</v>
      </c>
      <c r="DT2529">
        <v>367.13619999999997</v>
      </c>
      <c r="DU2529">
        <v>290.7088</v>
      </c>
      <c r="DV2529">
        <v>222.27879999999999</v>
      </c>
      <c r="DW2529">
        <v>184.7782</v>
      </c>
      <c r="DX2529">
        <v>231.49680000000001</v>
      </c>
      <c r="DY2529">
        <v>100.02290000000001</v>
      </c>
      <c r="DZ2529">
        <v>4131.7830000000004</v>
      </c>
      <c r="EA2529">
        <v>4533.4170000000004</v>
      </c>
      <c r="EB2529">
        <v>4664.1769999999997</v>
      </c>
      <c r="EC2529">
        <v>1623.9760000000001</v>
      </c>
      <c r="ED2529">
        <v>1801.5070000000001</v>
      </c>
      <c r="EE2529">
        <v>1059.152</v>
      </c>
      <c r="EF2529">
        <v>829.92160000000001</v>
      </c>
      <c r="EG2529">
        <v>426.43770000000001</v>
      </c>
      <c r="EH2529">
        <v>4849.5110000000004</v>
      </c>
      <c r="EI2529">
        <v>4355.6080000000002</v>
      </c>
      <c r="EJ2529">
        <v>0.39530530000000003</v>
      </c>
      <c r="EK2529" t="e">
        <f>SUM(#REF!)</f>
        <v>#REF!</v>
      </c>
      <c r="EL2529">
        <v>45.919319999999999</v>
      </c>
      <c r="EM2529">
        <v>2228.2739999999999</v>
      </c>
      <c r="EN2529">
        <v>141.00219999999999</v>
      </c>
      <c r="EO2529" t="e">
        <f>SUM(#REF!)</f>
        <v>#REF!</v>
      </c>
      <c r="EP2529">
        <v>295.9357</v>
      </c>
      <c r="EQ2529">
        <v>437.86500000000001</v>
      </c>
      <c r="ER2529">
        <v>338.8458</v>
      </c>
      <c r="ES2529">
        <v>292.06389999999999</v>
      </c>
      <c r="ET2529">
        <v>251.9599</v>
      </c>
      <c r="EU2529">
        <v>89.126249999999999</v>
      </c>
      <c r="EV2529">
        <v>8608.7019999999993</v>
      </c>
      <c r="EW2529">
        <v>126.9478</v>
      </c>
      <c r="EX2529">
        <v>219.4718</v>
      </c>
      <c r="EY2529">
        <v>190.56030000000001</v>
      </c>
      <c r="EZ2529">
        <v>189.06379999999999</v>
      </c>
      <c r="FA2529" t="e">
        <f>SUM(#REF!)</f>
        <v>#REF!</v>
      </c>
      <c r="FB2529">
        <v>2283.5680000000002</v>
      </c>
      <c r="FC2529">
        <v>137.65620000000001</v>
      </c>
      <c r="FD2529" t="e">
        <f>SUM(#REF!)</f>
        <v>#REF!</v>
      </c>
      <c r="FE2529">
        <v>1215.2080000000001</v>
      </c>
      <c r="FF2529">
        <v>1288.3630000000001</v>
      </c>
      <c r="FG2529">
        <v>493.74990000000003</v>
      </c>
      <c r="FH2529">
        <v>4.7577540000000003</v>
      </c>
      <c r="FI2529">
        <v>13.68849</v>
      </c>
      <c r="FJ2529">
        <v>905.2364</v>
      </c>
      <c r="FK2529">
        <v>216.20089999999999</v>
      </c>
      <c r="FL2529">
        <v>183.81729999999999</v>
      </c>
      <c r="FM2529">
        <v>1879.6310000000001</v>
      </c>
      <c r="FN2529">
        <v>674765.3</v>
      </c>
    </row>
    <row r="2530" spans="1:170" hidden="1" outlineLevel="1" x14ac:dyDescent="0.35">
      <c r="A2530">
        <v>2529</v>
      </c>
      <c r="B2530">
        <v>2015</v>
      </c>
      <c r="C2530">
        <v>4</v>
      </c>
      <c r="D2530">
        <v>16</v>
      </c>
      <c r="E2530">
        <v>8</v>
      </c>
      <c r="F2530">
        <v>257.65679999999998</v>
      </c>
      <c r="G2530">
        <v>10.239890000000001</v>
      </c>
      <c r="H2530">
        <v>31.447780000000002</v>
      </c>
      <c r="I2530">
        <v>36.973939999999999</v>
      </c>
      <c r="J2530">
        <v>119.777</v>
      </c>
      <c r="K2530">
        <v>4.0619189999999996</v>
      </c>
      <c r="L2530">
        <v>168.38419999999999</v>
      </c>
      <c r="M2530">
        <v>180.9281</v>
      </c>
      <c r="N2530">
        <v>189.12280000000001</v>
      </c>
      <c r="O2530">
        <v>38.091439999999999</v>
      </c>
      <c r="P2530">
        <v>14.224309999999999</v>
      </c>
      <c r="Q2530">
        <v>10.669560000000001</v>
      </c>
      <c r="R2530">
        <v>1951.4449999999999</v>
      </c>
      <c r="S2530">
        <v>4776.9459999999999</v>
      </c>
      <c r="T2530">
        <v>8.5807129999999994</v>
      </c>
      <c r="U2530">
        <v>2.9327299999999998</v>
      </c>
      <c r="V2530">
        <v>259.1354</v>
      </c>
      <c r="W2530">
        <v>54.698779999999999</v>
      </c>
      <c r="X2530">
        <v>239.07759999999999</v>
      </c>
      <c r="Y2530">
        <v>13.35975</v>
      </c>
      <c r="Z2530">
        <v>6.7269379999999996</v>
      </c>
      <c r="AA2530">
        <v>6.6863210000000004</v>
      </c>
      <c r="AB2530">
        <v>10.38743</v>
      </c>
      <c r="AC2530">
        <v>243.99459999999999</v>
      </c>
      <c r="AD2530">
        <v>6.7050229999999997</v>
      </c>
      <c r="AE2530">
        <v>998.33399999999995</v>
      </c>
      <c r="AF2530">
        <v>25.75131</v>
      </c>
      <c r="AG2530">
        <v>1026.941</v>
      </c>
      <c r="AH2530">
        <v>44.753819999999997</v>
      </c>
      <c r="AI2530">
        <v>70.973789999999994</v>
      </c>
      <c r="AJ2530">
        <v>474.5181</v>
      </c>
      <c r="AK2530">
        <v>24.835850000000001</v>
      </c>
      <c r="AL2530">
        <v>83.043139999999994</v>
      </c>
      <c r="AM2530">
        <v>39.661929999999998</v>
      </c>
      <c r="AN2530">
        <v>109.7946</v>
      </c>
      <c r="AO2530">
        <v>29.231580000000001</v>
      </c>
      <c r="AP2530">
        <v>696.03070000000002</v>
      </c>
      <c r="AQ2530">
        <v>14.3177</v>
      </c>
      <c r="AR2530">
        <v>315.38630000000001</v>
      </c>
      <c r="AS2530">
        <v>84.62</v>
      </c>
      <c r="AT2530">
        <v>6.7518739999999999</v>
      </c>
      <c r="AU2530">
        <v>43.919840000000001</v>
      </c>
      <c r="AV2530">
        <v>28.277370000000001</v>
      </c>
      <c r="AW2530">
        <v>555.61019999999996</v>
      </c>
      <c r="AX2530">
        <v>172.36779999999999</v>
      </c>
      <c r="AY2530">
        <v>86.560969999999998</v>
      </c>
      <c r="AZ2530">
        <v>7032.183</v>
      </c>
      <c r="BA2530">
        <v>351.77449999999999</v>
      </c>
      <c r="BB2530">
        <v>259.2466</v>
      </c>
      <c r="BC2530">
        <v>184.56960000000001</v>
      </c>
      <c r="BD2530">
        <v>3499.4319999999998</v>
      </c>
      <c r="BE2530">
        <v>1771.46</v>
      </c>
      <c r="BF2530">
        <v>709.21479999999997</v>
      </c>
      <c r="BG2530">
        <v>138.41589999999999</v>
      </c>
      <c r="BH2530">
        <v>73.94502</v>
      </c>
      <c r="BI2530" t="e">
        <f>SUM(#REF!)</f>
        <v>#REF!</v>
      </c>
      <c r="BJ2530">
        <v>7065.5690000000004</v>
      </c>
      <c r="BK2530" t="e">
        <f>SUM(#REF!)</f>
        <v>#REF!</v>
      </c>
      <c r="BL2530">
        <v>7634.4260000000004</v>
      </c>
      <c r="BM2530">
        <v>1974.442</v>
      </c>
      <c r="BN2530">
        <v>1395.0820000000001</v>
      </c>
      <c r="BO2530">
        <v>487.50689999999997</v>
      </c>
      <c r="BP2530" t="e">
        <f>SUM(#REF!)</f>
        <v>#REF!</v>
      </c>
      <c r="BQ2530">
        <v>2713.377</v>
      </c>
      <c r="BR2530">
        <v>362.96789999999999</v>
      </c>
      <c r="BS2530">
        <v>199.6934</v>
      </c>
      <c r="BT2530">
        <v>20161.71</v>
      </c>
      <c r="BU2530">
        <v>1691.951</v>
      </c>
      <c r="BV2530">
        <v>211.48390000000001</v>
      </c>
      <c r="BW2530">
        <v>441.23579999999998</v>
      </c>
      <c r="BX2530">
        <v>395.89229999999998</v>
      </c>
      <c r="BY2530">
        <v>530.17610000000002</v>
      </c>
      <c r="BZ2530">
        <v>203.2552</v>
      </c>
      <c r="CA2530">
        <v>4935.9679999999998</v>
      </c>
      <c r="CB2530">
        <v>157.87700000000001</v>
      </c>
      <c r="CC2530">
        <v>899.78340000000003</v>
      </c>
      <c r="CD2530">
        <v>3130.7510000000002</v>
      </c>
      <c r="CE2530">
        <v>2709.4740000000002</v>
      </c>
      <c r="CF2530">
        <v>500.68740000000003</v>
      </c>
      <c r="CG2530">
        <v>1034.0530000000001</v>
      </c>
      <c r="CH2530" t="e">
        <f>SUM(#REF!)</f>
        <v>#REF!</v>
      </c>
      <c r="CI2530">
        <v>8428.6170000000002</v>
      </c>
      <c r="CJ2530">
        <v>1657.3789999999999</v>
      </c>
      <c r="CK2530">
        <v>438.93150000000003</v>
      </c>
      <c r="CL2530">
        <v>6406.0339999999997</v>
      </c>
      <c r="CM2530">
        <v>403.68079999999998</v>
      </c>
      <c r="CN2530">
        <v>492.62380000000002</v>
      </c>
      <c r="CO2530">
        <v>6809.8059999999996</v>
      </c>
      <c r="CP2530">
        <v>7253.2269999999999</v>
      </c>
      <c r="CQ2530">
        <v>1433.0160000000001</v>
      </c>
      <c r="CR2530">
        <v>5223.7290000000003</v>
      </c>
      <c r="CS2530">
        <v>132.52619999999999</v>
      </c>
      <c r="CT2530">
        <v>220.767</v>
      </c>
      <c r="CU2530">
        <v>170.79949999999999</v>
      </c>
      <c r="CV2530">
        <v>2649.973</v>
      </c>
      <c r="CW2530">
        <v>639.65409999999997</v>
      </c>
      <c r="CX2530">
        <v>3222.8</v>
      </c>
      <c r="CY2530">
        <v>1105.954</v>
      </c>
      <c r="CZ2530">
        <v>408.26499999999999</v>
      </c>
      <c r="DA2530">
        <v>983.5</v>
      </c>
      <c r="DB2530">
        <v>2345.1</v>
      </c>
      <c r="DC2530">
        <v>129.87209999999999</v>
      </c>
      <c r="DD2530">
        <v>2158.9670000000001</v>
      </c>
      <c r="DE2530">
        <v>21049.64</v>
      </c>
      <c r="DF2530">
        <v>1225.8240000000001</v>
      </c>
      <c r="DG2530">
        <v>9877.27</v>
      </c>
      <c r="DH2530">
        <v>271.7672</v>
      </c>
      <c r="DI2530">
        <v>2671.2530000000002</v>
      </c>
      <c r="DJ2530">
        <v>17736.47</v>
      </c>
      <c r="DK2530">
        <v>12519.5</v>
      </c>
      <c r="DL2530">
        <v>283.46289999999999</v>
      </c>
      <c r="DM2530">
        <v>1934.008</v>
      </c>
      <c r="DN2530">
        <v>550.1</v>
      </c>
      <c r="DO2530">
        <v>1331.8510000000001</v>
      </c>
      <c r="DP2530">
        <v>1010.518</v>
      </c>
      <c r="DQ2530">
        <v>653.8261</v>
      </c>
      <c r="DR2530">
        <v>11582.38</v>
      </c>
      <c r="DS2530">
        <v>189.01140000000001</v>
      </c>
      <c r="DT2530">
        <v>347.291</v>
      </c>
      <c r="DU2530">
        <v>293.97519999999997</v>
      </c>
      <c r="DV2530">
        <v>210.2637</v>
      </c>
      <c r="DW2530">
        <v>174.7902</v>
      </c>
      <c r="DX2530">
        <v>247.07830000000001</v>
      </c>
      <c r="DY2530">
        <v>106.75530000000001</v>
      </c>
      <c r="DZ2530">
        <v>4178.2070000000003</v>
      </c>
      <c r="EA2530">
        <v>4584.3549999999996</v>
      </c>
      <c r="EB2530">
        <v>4978.1120000000001</v>
      </c>
      <c r="EC2530">
        <v>1901.761</v>
      </c>
      <c r="ED2530">
        <v>1704.1279999999999</v>
      </c>
      <c r="EE2530">
        <v>1130.441</v>
      </c>
      <c r="EF2530">
        <v>885.7817</v>
      </c>
      <c r="EG2530">
        <v>455.14019999999999</v>
      </c>
      <c r="EH2530">
        <v>4904</v>
      </c>
      <c r="EI2530">
        <v>4341.8239999999996</v>
      </c>
      <c r="EJ2530">
        <v>0.40559200000000001</v>
      </c>
      <c r="EK2530" t="e">
        <f>SUM(#REF!)</f>
        <v>#REF!</v>
      </c>
      <c r="EL2530">
        <v>47.114249999999998</v>
      </c>
      <c r="EM2530">
        <v>2286.2579999999998</v>
      </c>
      <c r="EN2530">
        <v>232.65369999999999</v>
      </c>
      <c r="EO2530" t="e">
        <f>SUM(#REF!)</f>
        <v>#REF!</v>
      </c>
      <c r="EP2530">
        <v>230.90950000000001</v>
      </c>
      <c r="EQ2530">
        <v>372.43689999999998</v>
      </c>
      <c r="ER2530">
        <v>309.08229999999998</v>
      </c>
      <c r="ES2530">
        <v>227.88839999999999</v>
      </c>
      <c r="ET2530">
        <v>196.59649999999999</v>
      </c>
      <c r="EU2530">
        <v>75.808530000000005</v>
      </c>
      <c r="EV2530">
        <v>6509.8869999999997</v>
      </c>
      <c r="EW2530">
        <v>99.05341</v>
      </c>
      <c r="EX2530">
        <v>186.6772</v>
      </c>
      <c r="EY2530">
        <v>148.6883</v>
      </c>
      <c r="EZ2530">
        <v>172.45679999999999</v>
      </c>
      <c r="FA2530" t="e">
        <f>SUM(#REF!)</f>
        <v>#REF!</v>
      </c>
      <c r="FB2530">
        <v>2511.9250000000002</v>
      </c>
      <c r="FC2530">
        <v>126.2901</v>
      </c>
      <c r="FD2530" t="e">
        <f>SUM(#REF!)</f>
        <v>#REF!</v>
      </c>
      <c r="FE2530">
        <v>1114.8699999999999</v>
      </c>
      <c r="FF2530">
        <v>1105.76</v>
      </c>
      <c r="FG2530">
        <v>423.76960000000003</v>
      </c>
      <c r="FH2530">
        <v>5.2335289999999999</v>
      </c>
      <c r="FI2530">
        <v>12.558249999999999</v>
      </c>
      <c r="FJ2530">
        <v>776.93520000000001</v>
      </c>
      <c r="FK2530">
        <v>237.82089999999999</v>
      </c>
      <c r="FL2530">
        <v>202.19909999999999</v>
      </c>
      <c r="FM2530">
        <v>1724.432</v>
      </c>
      <c r="FN2530">
        <v>677898.9</v>
      </c>
    </row>
    <row r="2531" spans="1:170" hidden="1" outlineLevel="1" x14ac:dyDescent="0.35">
      <c r="A2531">
        <v>2530</v>
      </c>
      <c r="B2531">
        <v>2015</v>
      </c>
      <c r="C2531">
        <v>4</v>
      </c>
      <c r="D2531">
        <v>16</v>
      </c>
      <c r="E2531">
        <v>9</v>
      </c>
      <c r="F2531">
        <v>263.29309999999998</v>
      </c>
      <c r="G2531">
        <v>10.69098</v>
      </c>
      <c r="H2531">
        <v>31.15456</v>
      </c>
      <c r="I2531">
        <v>38.221260000000001</v>
      </c>
      <c r="J2531">
        <v>120.1433</v>
      </c>
      <c r="K2531">
        <v>4.0240450000000001</v>
      </c>
      <c r="L2531">
        <v>174.06460000000001</v>
      </c>
      <c r="M2531">
        <v>179.24109999999999</v>
      </c>
      <c r="N2531">
        <v>187.35939999999999</v>
      </c>
      <c r="O2531">
        <v>37.736269999999998</v>
      </c>
      <c r="P2531">
        <v>9.0538139999999991</v>
      </c>
      <c r="Q2531">
        <v>11.705</v>
      </c>
      <c r="R2531">
        <v>1816.28</v>
      </c>
      <c r="S2531">
        <v>5065.7849999999999</v>
      </c>
      <c r="T2531">
        <v>9.4134399999999996</v>
      </c>
      <c r="U2531">
        <v>2.7295970000000001</v>
      </c>
      <c r="V2531">
        <v>284.28359999999998</v>
      </c>
      <c r="W2531">
        <v>54.188769999999998</v>
      </c>
      <c r="X2531">
        <v>247.1429</v>
      </c>
      <c r="Y2531">
        <v>13.81044</v>
      </c>
      <c r="Z2531">
        <v>6.9538710000000004</v>
      </c>
      <c r="AA2531">
        <v>6.9118830000000004</v>
      </c>
      <c r="AB2531">
        <v>10.29058</v>
      </c>
      <c r="AC2531">
        <v>267.67340000000002</v>
      </c>
      <c r="AD2531">
        <v>6.931216</v>
      </c>
      <c r="AE2531">
        <v>1058.6980000000001</v>
      </c>
      <c r="AF2531">
        <v>25.83006</v>
      </c>
      <c r="AG2531">
        <v>955.81129999999996</v>
      </c>
      <c r="AH2531">
        <v>49.097009999999997</v>
      </c>
      <c r="AI2531">
        <v>73.368080000000006</v>
      </c>
      <c r="AJ2531">
        <v>475.9692</v>
      </c>
      <c r="AK2531">
        <v>25.673690000000001</v>
      </c>
      <c r="AL2531">
        <v>91.986249999999998</v>
      </c>
      <c r="AM2531">
        <v>39.78322</v>
      </c>
      <c r="AN2531">
        <v>110.13030000000001</v>
      </c>
      <c r="AO2531">
        <v>28.959019999999999</v>
      </c>
      <c r="AP2531">
        <v>689.54089999999997</v>
      </c>
      <c r="AQ2531">
        <v>14.94844</v>
      </c>
      <c r="AR2531">
        <v>329.28</v>
      </c>
      <c r="AS2531">
        <v>87.474649999999997</v>
      </c>
      <c r="AT2531">
        <v>6.9796490000000002</v>
      </c>
      <c r="AU2531">
        <v>44.05415</v>
      </c>
      <c r="AV2531">
        <v>29.231310000000001</v>
      </c>
      <c r="AW2531">
        <v>517.12639999999999</v>
      </c>
      <c r="AX2531">
        <v>178.14840000000001</v>
      </c>
      <c r="AY2531">
        <v>94.961399999999998</v>
      </c>
      <c r="AZ2531">
        <v>7284.9740000000002</v>
      </c>
      <c r="BA2531">
        <v>352.8503</v>
      </c>
      <c r="BB2531">
        <v>260.0394</v>
      </c>
      <c r="BC2531">
        <v>199.67070000000001</v>
      </c>
      <c r="BD2531">
        <v>3662.1959999999999</v>
      </c>
      <c r="BE2531">
        <v>1799.357</v>
      </c>
      <c r="BF2531">
        <v>781.95479999999998</v>
      </c>
      <c r="BG2531">
        <v>142.0111</v>
      </c>
      <c r="BH2531">
        <v>75.10951</v>
      </c>
      <c r="BI2531" t="e">
        <f>SUM(#REF!)</f>
        <v>#REF!</v>
      </c>
      <c r="BJ2531">
        <v>7065.5690000000004</v>
      </c>
      <c r="BK2531" t="e">
        <f>SUM(#REF!)</f>
        <v>#REF!</v>
      </c>
      <c r="BL2531">
        <v>7989.5159999999996</v>
      </c>
      <c r="BM2531">
        <v>2176.9490000000001</v>
      </c>
      <c r="BN2531">
        <v>1470.492</v>
      </c>
      <c r="BO2531">
        <v>537.50760000000002</v>
      </c>
      <c r="BP2531" t="e">
        <f>SUM(#REF!)</f>
        <v>#REF!</v>
      </c>
      <c r="BQ2531">
        <v>2845.7370000000001</v>
      </c>
      <c r="BR2531">
        <v>369.2987</v>
      </c>
      <c r="BS2531">
        <v>194.6378</v>
      </c>
      <c r="BT2531">
        <v>23648.32</v>
      </c>
      <c r="BU2531">
        <v>1865.4849999999999</v>
      </c>
      <c r="BV2531">
        <v>206.12979999999999</v>
      </c>
      <c r="BW2531">
        <v>465.08640000000003</v>
      </c>
      <c r="BX2531">
        <v>402.1268</v>
      </c>
      <c r="BY2531">
        <v>538.69989999999996</v>
      </c>
      <c r="BZ2531">
        <v>226.26519999999999</v>
      </c>
      <c r="CA2531">
        <v>5064.1750000000002</v>
      </c>
      <c r="CB2531">
        <v>160.36320000000001</v>
      </c>
      <c r="CC2531">
        <v>941.63379999999995</v>
      </c>
      <c r="CD2531">
        <v>3341.221</v>
      </c>
      <c r="CE2531">
        <v>2779.85</v>
      </c>
      <c r="CF2531">
        <v>587.27250000000004</v>
      </c>
      <c r="CG2531">
        <v>1140.1099999999999</v>
      </c>
      <c r="CH2531" t="e">
        <f>SUM(#REF!)</f>
        <v>#REF!</v>
      </c>
      <c r="CI2531">
        <v>9293.09</v>
      </c>
      <c r="CJ2531">
        <v>1700.4280000000001</v>
      </c>
      <c r="CK2531">
        <v>483.95010000000002</v>
      </c>
      <c r="CL2531">
        <v>6243.8559999999998</v>
      </c>
      <c r="CM2531">
        <v>423.3725</v>
      </c>
      <c r="CN2531">
        <v>516.65419999999995</v>
      </c>
      <c r="CO2531">
        <v>6489.65</v>
      </c>
      <c r="CP2531">
        <v>8074.3469999999998</v>
      </c>
      <c r="CQ2531">
        <v>1502.9190000000001</v>
      </c>
      <c r="CR2531">
        <v>5091.482</v>
      </c>
      <c r="CS2531">
        <v>146.11859999999999</v>
      </c>
      <c r="CT2531">
        <v>208.83359999999999</v>
      </c>
      <c r="CU2531">
        <v>177.7105</v>
      </c>
      <c r="CV2531">
        <v>2370.2539999999999</v>
      </c>
      <c r="CW2531">
        <v>665.53599999999994</v>
      </c>
      <c r="CX2531">
        <v>2882.616</v>
      </c>
      <c r="CY2531">
        <v>1074.355</v>
      </c>
      <c r="CZ2531">
        <v>386.19670000000002</v>
      </c>
      <c r="DA2531">
        <v>1013.114</v>
      </c>
      <c r="DB2531">
        <v>2097.5619999999999</v>
      </c>
      <c r="DC2531">
        <v>126.1614</v>
      </c>
      <c r="DD2531">
        <v>2042.2660000000001</v>
      </c>
      <c r="DE2531">
        <v>18827.73</v>
      </c>
      <c r="DF2531">
        <v>1096.431</v>
      </c>
      <c r="DG2531">
        <v>8834.6689999999999</v>
      </c>
      <c r="DH2531">
        <v>264.00240000000002</v>
      </c>
      <c r="DI2531">
        <v>2604.886</v>
      </c>
      <c r="DJ2531">
        <v>15864.29</v>
      </c>
      <c r="DK2531">
        <v>12660.16</v>
      </c>
      <c r="DL2531">
        <v>294.9325</v>
      </c>
      <c r="DM2531">
        <v>1885.9580000000001</v>
      </c>
      <c r="DN2531">
        <v>520.36490000000003</v>
      </c>
      <c r="DO2531">
        <v>1259.8589999999999</v>
      </c>
      <c r="DP2531">
        <v>1021.872</v>
      </c>
      <c r="DQ2531">
        <v>661.17250000000001</v>
      </c>
      <c r="DR2531">
        <v>10359.799999999999</v>
      </c>
      <c r="DS2531">
        <v>178.7945</v>
      </c>
      <c r="DT2531">
        <v>337.36840000000001</v>
      </c>
      <c r="DU2531">
        <v>262.94450000000001</v>
      </c>
      <c r="DV2531">
        <v>204.25620000000001</v>
      </c>
      <c r="DW2531">
        <v>169.7962</v>
      </c>
      <c r="DX2531">
        <v>233.72280000000001</v>
      </c>
      <c r="DY2531">
        <v>100.9847</v>
      </c>
      <c r="DZ2531">
        <v>3737.174</v>
      </c>
      <c r="EA2531">
        <v>4100.451</v>
      </c>
      <c r="EB2531">
        <v>4709.0249999999996</v>
      </c>
      <c r="EC2531">
        <v>1923.1289999999999</v>
      </c>
      <c r="ED2531">
        <v>1655.4390000000001</v>
      </c>
      <c r="EE2531">
        <v>1069.336</v>
      </c>
      <c r="EF2531">
        <v>837.90160000000003</v>
      </c>
      <c r="EG2531">
        <v>430.53809999999999</v>
      </c>
      <c r="EH2531">
        <v>4386.3549999999996</v>
      </c>
      <c r="EI2531">
        <v>4348.7160000000003</v>
      </c>
      <c r="EJ2531">
        <v>0.40706160000000002</v>
      </c>
      <c r="EK2531" t="e">
        <f>SUM(#REF!)</f>
        <v>#REF!</v>
      </c>
      <c r="EL2531">
        <v>47.284950000000002</v>
      </c>
      <c r="EM2531">
        <v>2294.5419999999999</v>
      </c>
      <c r="EN2531">
        <v>265.2604</v>
      </c>
      <c r="EO2531" t="e">
        <f>SUM(#REF!)</f>
        <v>#REF!</v>
      </c>
      <c r="EP2531">
        <v>196.4057</v>
      </c>
      <c r="EQ2531">
        <v>339.72289999999998</v>
      </c>
      <c r="ER2531">
        <v>326.63510000000002</v>
      </c>
      <c r="ES2531">
        <v>193.83609999999999</v>
      </c>
      <c r="ET2531">
        <v>167.2201</v>
      </c>
      <c r="EU2531">
        <v>69.149680000000004</v>
      </c>
      <c r="EV2531">
        <v>5353.759</v>
      </c>
      <c r="EW2531">
        <v>84.252330000000001</v>
      </c>
      <c r="EX2531">
        <v>170.2799</v>
      </c>
      <c r="EY2531">
        <v>126.4705</v>
      </c>
      <c r="EZ2531">
        <v>182.25069999999999</v>
      </c>
      <c r="FA2531" t="e">
        <f>SUM(#REF!)</f>
        <v>#REF!</v>
      </c>
      <c r="FB2531">
        <v>3471.0230000000001</v>
      </c>
      <c r="FC2531">
        <v>138.91909999999999</v>
      </c>
      <c r="FD2531" t="e">
        <f>SUM(#REF!)</f>
        <v>#REF!</v>
      </c>
      <c r="FE2531">
        <v>1226.357</v>
      </c>
      <c r="FF2531">
        <v>1014.4589999999999</v>
      </c>
      <c r="FG2531">
        <v>388.77949999999998</v>
      </c>
      <c r="FH2531">
        <v>7.2317859999999996</v>
      </c>
      <c r="FI2531">
        <v>13.814069999999999</v>
      </c>
      <c r="FJ2531">
        <v>712.78459999999995</v>
      </c>
      <c r="FK2531">
        <v>328.62529999999998</v>
      </c>
      <c r="FL2531">
        <v>279.4024</v>
      </c>
      <c r="FM2531">
        <v>1896.876</v>
      </c>
      <c r="FN2531">
        <v>694609.1</v>
      </c>
    </row>
    <row r="2532" spans="1:170" hidden="1" outlineLevel="1" x14ac:dyDescent="0.35">
      <c r="A2532">
        <v>2531</v>
      </c>
      <c r="B2532">
        <v>2015</v>
      </c>
      <c r="C2532">
        <v>4</v>
      </c>
      <c r="D2532">
        <v>16</v>
      </c>
      <c r="E2532">
        <v>10</v>
      </c>
      <c r="F2532">
        <v>264.09829999999999</v>
      </c>
      <c r="G2532">
        <v>11.7285</v>
      </c>
      <c r="H2532">
        <v>31.741</v>
      </c>
      <c r="I2532">
        <v>37.864879999999999</v>
      </c>
      <c r="J2532">
        <v>124.1725</v>
      </c>
      <c r="K2532">
        <v>4.0997919999999999</v>
      </c>
      <c r="L2532">
        <v>172.44159999999999</v>
      </c>
      <c r="M2532">
        <v>182.61510000000001</v>
      </c>
      <c r="N2532">
        <v>190.8862</v>
      </c>
      <c r="O2532">
        <v>38.446599999999997</v>
      </c>
      <c r="P2532">
        <v>9.3592440000000003</v>
      </c>
      <c r="Q2532">
        <v>12.965540000000001</v>
      </c>
      <c r="R2532">
        <v>1926.1010000000001</v>
      </c>
      <c r="S2532">
        <v>5599.0249999999996</v>
      </c>
      <c r="T2532">
        <v>10.427199999999999</v>
      </c>
      <c r="U2532">
        <v>2.8946429999999999</v>
      </c>
      <c r="V2532">
        <v>314.89870000000002</v>
      </c>
      <c r="W2532">
        <v>55.20879</v>
      </c>
      <c r="X2532">
        <v>244.83850000000001</v>
      </c>
      <c r="Y2532">
        <v>13.68167</v>
      </c>
      <c r="Z2532">
        <v>6.8890330000000004</v>
      </c>
      <c r="AA2532">
        <v>6.8474370000000002</v>
      </c>
      <c r="AB2532">
        <v>10.48429</v>
      </c>
      <c r="AC2532">
        <v>296.49970000000002</v>
      </c>
      <c r="AD2532">
        <v>6.8665900000000004</v>
      </c>
      <c r="AE2532">
        <v>1170.1400000000001</v>
      </c>
      <c r="AF2532">
        <v>26.69632</v>
      </c>
      <c r="AG2532">
        <v>1013.604</v>
      </c>
      <c r="AH2532">
        <v>54.38438</v>
      </c>
      <c r="AI2532">
        <v>72.683999999999997</v>
      </c>
      <c r="AJ2532">
        <v>491.9316</v>
      </c>
      <c r="AK2532">
        <v>25.43431</v>
      </c>
      <c r="AL2532">
        <v>98.374179999999996</v>
      </c>
      <c r="AM2532">
        <v>41.11741</v>
      </c>
      <c r="AN2532">
        <v>113.8237</v>
      </c>
      <c r="AO2532">
        <v>29.50413</v>
      </c>
      <c r="AP2532">
        <v>702.52049999999997</v>
      </c>
      <c r="AQ2532">
        <v>16.39913</v>
      </c>
      <c r="AR2532">
        <v>361.2355</v>
      </c>
      <c r="AS2532">
        <v>86.659030000000001</v>
      </c>
      <c r="AT2532">
        <v>6.9145700000000003</v>
      </c>
      <c r="AU2532">
        <v>45.531579999999998</v>
      </c>
      <c r="AV2532">
        <v>28.958760000000002</v>
      </c>
      <c r="AW2532">
        <v>548.39449999999999</v>
      </c>
      <c r="AX2532">
        <v>192.86269999999999</v>
      </c>
      <c r="AY2532">
        <v>105.188</v>
      </c>
      <c r="AZ2532">
        <v>7825.027</v>
      </c>
      <c r="BA2532">
        <v>364.68369999999999</v>
      </c>
      <c r="BB2532">
        <v>268.76029999999997</v>
      </c>
      <c r="BC2532">
        <v>213.09389999999999</v>
      </c>
      <c r="BD2532">
        <v>3768.6190000000001</v>
      </c>
      <c r="BE2532">
        <v>1785.4079999999999</v>
      </c>
      <c r="BF2532">
        <v>818.32479999999998</v>
      </c>
      <c r="BG2532">
        <v>193.24299999999999</v>
      </c>
      <c r="BH2532">
        <v>74.527259999999998</v>
      </c>
      <c r="BI2532" t="e">
        <f>SUM(#REF!)</f>
        <v>#REF!</v>
      </c>
      <c r="BJ2532">
        <v>7437.4409999999998</v>
      </c>
      <c r="BK2532" t="e">
        <f>SUM(#REF!)</f>
        <v>#REF!</v>
      </c>
      <c r="BL2532">
        <v>8221.69</v>
      </c>
      <c r="BM2532">
        <v>2278.203</v>
      </c>
      <c r="BN2532">
        <v>1621.3119999999999</v>
      </c>
      <c r="BO2532">
        <v>562.50800000000004</v>
      </c>
      <c r="BP2532" t="e">
        <f>SUM(#REF!)</f>
        <v>#REF!</v>
      </c>
      <c r="BQ2532">
        <v>2895.3719999999998</v>
      </c>
      <c r="BR2532">
        <v>372.8159</v>
      </c>
      <c r="BS2532">
        <v>199.6934</v>
      </c>
      <c r="BT2532">
        <v>27438.12</v>
      </c>
      <c r="BU2532">
        <v>1952.252</v>
      </c>
      <c r="BV2532">
        <v>211.48390000000001</v>
      </c>
      <c r="BW2532">
        <v>512.78750000000002</v>
      </c>
      <c r="BX2532">
        <v>399.0095</v>
      </c>
      <c r="BY2532">
        <v>525.06190000000004</v>
      </c>
      <c r="BZ2532">
        <v>259.50189999999998</v>
      </c>
      <c r="CA2532">
        <v>6891.1239999999998</v>
      </c>
      <c r="CB2532">
        <v>159.12010000000001</v>
      </c>
      <c r="CC2532">
        <v>968.99749999999995</v>
      </c>
      <c r="CD2532">
        <v>3393.8389999999999</v>
      </c>
      <c r="CE2532">
        <v>3782.7080000000001</v>
      </c>
      <c r="CF2532">
        <v>681.38670000000002</v>
      </c>
      <c r="CG2532">
        <v>1193.1389999999999</v>
      </c>
      <c r="CH2532" t="e">
        <f>SUM(#REF!)</f>
        <v>#REF!</v>
      </c>
      <c r="CI2532">
        <v>9725.3269999999993</v>
      </c>
      <c r="CJ2532">
        <v>2313.873</v>
      </c>
      <c r="CK2532">
        <v>506.45940000000002</v>
      </c>
      <c r="CL2532">
        <v>6406.0339999999997</v>
      </c>
      <c r="CM2532">
        <v>430.75689999999997</v>
      </c>
      <c r="CN2532">
        <v>525.66560000000004</v>
      </c>
      <c r="CO2532">
        <v>6835.7640000000001</v>
      </c>
      <c r="CP2532">
        <v>9260.4089999999997</v>
      </c>
      <c r="CQ2532">
        <v>1529.133</v>
      </c>
      <c r="CR2532">
        <v>5223.7290000000003</v>
      </c>
      <c r="CS2532">
        <v>152.91480000000001</v>
      </c>
      <c r="CT2532">
        <v>202.86699999999999</v>
      </c>
      <c r="CU2532">
        <v>189.55789999999999</v>
      </c>
      <c r="CV2532">
        <v>2311.3649999999998</v>
      </c>
      <c r="CW2532">
        <v>709.90509999999995</v>
      </c>
      <c r="CX2532">
        <v>2810.998</v>
      </c>
      <c r="CY2532">
        <v>1042.7570000000001</v>
      </c>
      <c r="CZ2532">
        <v>375.16250000000002</v>
      </c>
      <c r="DA2532">
        <v>1005.321</v>
      </c>
      <c r="DB2532">
        <v>2045.4480000000001</v>
      </c>
      <c r="DC2532">
        <v>122.4508</v>
      </c>
      <c r="DD2532">
        <v>1983.9159999999999</v>
      </c>
      <c r="DE2532">
        <v>18359.96</v>
      </c>
      <c r="DF2532">
        <v>1069.191</v>
      </c>
      <c r="DG2532">
        <v>8615.1740000000009</v>
      </c>
      <c r="DH2532">
        <v>256.23759999999999</v>
      </c>
      <c r="DI2532">
        <v>2571.703</v>
      </c>
      <c r="DJ2532">
        <v>15470.14</v>
      </c>
      <c r="DK2532">
        <v>11323.81</v>
      </c>
      <c r="DL2532">
        <v>314.59469999999999</v>
      </c>
      <c r="DM2532">
        <v>1861.933</v>
      </c>
      <c r="DN2532">
        <v>505.4973</v>
      </c>
      <c r="DO2532">
        <v>1223.8630000000001</v>
      </c>
      <c r="DP2532">
        <v>914.00779999999997</v>
      </c>
      <c r="DQ2532">
        <v>591.38199999999995</v>
      </c>
      <c r="DR2532">
        <v>10102.41</v>
      </c>
      <c r="DS2532">
        <v>173.68610000000001</v>
      </c>
      <c r="DT2532">
        <v>327.44580000000002</v>
      </c>
      <c r="DU2532">
        <v>256.4117</v>
      </c>
      <c r="DV2532">
        <v>198.24870000000001</v>
      </c>
      <c r="DW2532">
        <v>164.8022</v>
      </c>
      <c r="DX2532">
        <v>227.04499999999999</v>
      </c>
      <c r="DY2532">
        <v>98.099429999999998</v>
      </c>
      <c r="DZ2532">
        <v>3644.3249999999998</v>
      </c>
      <c r="EA2532">
        <v>3998.576</v>
      </c>
      <c r="EB2532">
        <v>4574.4809999999998</v>
      </c>
      <c r="EC2532">
        <v>1720.1320000000001</v>
      </c>
      <c r="ED2532">
        <v>1606.75</v>
      </c>
      <c r="EE2532">
        <v>1038.7829999999999</v>
      </c>
      <c r="EF2532">
        <v>813.9615</v>
      </c>
      <c r="EG2532">
        <v>418.23700000000002</v>
      </c>
      <c r="EH2532">
        <v>4277.3779999999997</v>
      </c>
      <c r="EI2532">
        <v>4479.66</v>
      </c>
      <c r="EJ2532">
        <v>0.37767079999999997</v>
      </c>
      <c r="EK2532" t="e">
        <f>SUM(#REF!)</f>
        <v>#REF!</v>
      </c>
      <c r="EL2532">
        <v>43.87088</v>
      </c>
      <c r="EM2532">
        <v>2128.8710000000001</v>
      </c>
      <c r="EN2532">
        <v>282.00450000000001</v>
      </c>
      <c r="EO2532" t="e">
        <f>SUM(#REF!)</f>
        <v>#REF!</v>
      </c>
      <c r="EP2532">
        <v>179.15389999999999</v>
      </c>
      <c r="EQ2532">
        <v>359.01580000000001</v>
      </c>
      <c r="ER2532">
        <v>405.24119999999999</v>
      </c>
      <c r="ES2532">
        <v>176.81</v>
      </c>
      <c r="ET2532">
        <v>152.5318</v>
      </c>
      <c r="EU2532">
        <v>73.076689999999999</v>
      </c>
      <c r="EV2532">
        <v>4704.549</v>
      </c>
      <c r="EW2532">
        <v>76.851789999999994</v>
      </c>
      <c r="EX2532">
        <v>179.95009999999999</v>
      </c>
      <c r="EY2532">
        <v>115.3616</v>
      </c>
      <c r="EZ2532">
        <v>226.11009999999999</v>
      </c>
      <c r="FA2532" t="e">
        <f>SUM(#REF!)</f>
        <v>#REF!</v>
      </c>
      <c r="FB2532">
        <v>4818.3280000000004</v>
      </c>
      <c r="FC2532">
        <v>191.96090000000001</v>
      </c>
      <c r="FD2532" t="e">
        <f>SUM(#REF!)</f>
        <v>#REF!</v>
      </c>
      <c r="FE2532">
        <v>1694.6020000000001</v>
      </c>
      <c r="FF2532">
        <v>1115.905</v>
      </c>
      <c r="FG2532">
        <v>427.6574</v>
      </c>
      <c r="FH2532">
        <v>10.03886</v>
      </c>
      <c r="FI2532">
        <v>19.088539999999998</v>
      </c>
      <c r="FJ2532">
        <v>784.06309999999996</v>
      </c>
      <c r="FK2532">
        <v>456.18380000000002</v>
      </c>
      <c r="FL2532">
        <v>387.8546</v>
      </c>
      <c r="FM2532">
        <v>2621.1370000000002</v>
      </c>
      <c r="FN2532">
        <v>742582.4</v>
      </c>
    </row>
    <row r="2533" spans="1:170" hidden="1" outlineLevel="1" x14ac:dyDescent="0.35">
      <c r="A2533">
        <v>2532</v>
      </c>
      <c r="B2533">
        <v>2015</v>
      </c>
      <c r="C2533">
        <v>4</v>
      </c>
      <c r="D2533">
        <v>16</v>
      </c>
      <c r="E2533">
        <v>11</v>
      </c>
      <c r="F2533">
        <v>272.95519999999999</v>
      </c>
      <c r="G2533">
        <v>12.991569999999999</v>
      </c>
      <c r="H2533">
        <v>34.599890000000002</v>
      </c>
      <c r="I2533">
        <v>38.577629999999999</v>
      </c>
      <c r="J2533">
        <v>134.42859999999999</v>
      </c>
      <c r="K2533">
        <v>4.4690580000000004</v>
      </c>
      <c r="L2533">
        <v>175.6876</v>
      </c>
      <c r="M2533">
        <v>199.06309999999999</v>
      </c>
      <c r="N2533">
        <v>208.07919999999999</v>
      </c>
      <c r="O2533">
        <v>41.909460000000003</v>
      </c>
      <c r="P2533">
        <v>9.2719780000000007</v>
      </c>
      <c r="Q2533">
        <v>13.865930000000001</v>
      </c>
      <c r="R2533">
        <v>2128.8490000000002</v>
      </c>
      <c r="S2533">
        <v>5421.2790000000005</v>
      </c>
      <c r="T2533">
        <v>11.15131</v>
      </c>
      <c r="U2533">
        <v>3.1993420000000001</v>
      </c>
      <c r="V2533">
        <v>336.76670000000001</v>
      </c>
      <c r="W2533">
        <v>60.18141</v>
      </c>
      <c r="X2533">
        <v>249.44730000000001</v>
      </c>
      <c r="Y2533">
        <v>13.9392</v>
      </c>
      <c r="Z2533">
        <v>7.0187090000000003</v>
      </c>
      <c r="AA2533">
        <v>6.9763299999999999</v>
      </c>
      <c r="AB2533">
        <v>11.428599999999999</v>
      </c>
      <c r="AC2533">
        <v>317.08999999999997</v>
      </c>
      <c r="AD2533">
        <v>6.9958429999999998</v>
      </c>
      <c r="AE2533">
        <v>1132.9929999999999</v>
      </c>
      <c r="AF2533">
        <v>28.901319999999998</v>
      </c>
      <c r="AG2533">
        <v>1120.3</v>
      </c>
      <c r="AH2533">
        <v>58.161079999999998</v>
      </c>
      <c r="AI2533">
        <v>74.052170000000004</v>
      </c>
      <c r="AJ2533">
        <v>532.56309999999996</v>
      </c>
      <c r="AK2533">
        <v>25.913070000000001</v>
      </c>
      <c r="AL2533">
        <v>101.5682</v>
      </c>
      <c r="AM2533">
        <v>44.513539999999999</v>
      </c>
      <c r="AN2533">
        <v>123.2251</v>
      </c>
      <c r="AO2533">
        <v>32.161549999999998</v>
      </c>
      <c r="AP2533">
        <v>765.79600000000005</v>
      </c>
      <c r="AQ2533">
        <v>18.165189999999999</v>
      </c>
      <c r="AR2533">
        <v>400.1377</v>
      </c>
      <c r="AS2533">
        <v>88.290260000000004</v>
      </c>
      <c r="AT2533">
        <v>7.044727</v>
      </c>
      <c r="AU2533">
        <v>49.292299999999997</v>
      </c>
      <c r="AV2533">
        <v>29.50386</v>
      </c>
      <c r="AW2533">
        <v>606.12019999999995</v>
      </c>
      <c r="AX2533">
        <v>206.52600000000001</v>
      </c>
      <c r="AY2533">
        <v>112.4927</v>
      </c>
      <c r="AZ2533">
        <v>7411.3689999999997</v>
      </c>
      <c r="BA2533">
        <v>394.80509999999998</v>
      </c>
      <c r="BB2533">
        <v>290.9588</v>
      </c>
      <c r="BC2533">
        <v>216.44980000000001</v>
      </c>
      <c r="BD2533">
        <v>3950.1640000000002</v>
      </c>
      <c r="BE2533">
        <v>1855.1510000000001</v>
      </c>
      <c r="BF2533">
        <v>842.10509999999999</v>
      </c>
      <c r="BG2533">
        <v>244.02549999999999</v>
      </c>
      <c r="BH2533">
        <v>77.438479999999998</v>
      </c>
      <c r="BI2533" t="e">
        <f>SUM(#REF!)</f>
        <v>#REF!</v>
      </c>
      <c r="BJ2533">
        <v>12271.78</v>
      </c>
      <c r="BK2533" t="e">
        <f>SUM(#REF!)</f>
        <v>#REF!</v>
      </c>
      <c r="BL2533">
        <v>8617.7510000000002</v>
      </c>
      <c r="BM2533">
        <v>2344.4070000000002</v>
      </c>
      <c r="BN2533">
        <v>1696.721</v>
      </c>
      <c r="BO2533">
        <v>578.85440000000006</v>
      </c>
      <c r="BP2533" t="e">
        <f>SUM(#REF!)</f>
        <v>#REF!</v>
      </c>
      <c r="BQ2533">
        <v>2922.9470000000001</v>
      </c>
      <c r="BR2533">
        <v>406.58030000000002</v>
      </c>
      <c r="BS2533">
        <v>271.7346</v>
      </c>
      <c r="BT2533">
        <v>27438.12</v>
      </c>
      <c r="BU2533">
        <v>2008.9839999999999</v>
      </c>
      <c r="BV2533">
        <v>287.77870000000001</v>
      </c>
      <c r="BW2533">
        <v>536.63810000000001</v>
      </c>
      <c r="BX2533">
        <v>414.5958</v>
      </c>
      <c r="BY2533">
        <v>538.69989999999996</v>
      </c>
      <c r="BZ2533">
        <v>287.62529999999998</v>
      </c>
      <c r="CA2533">
        <v>8702.0480000000007</v>
      </c>
      <c r="CB2533">
        <v>165.3357</v>
      </c>
      <c r="CC2533">
        <v>1015.677</v>
      </c>
      <c r="CD2533">
        <v>3367.53</v>
      </c>
      <c r="CE2533">
        <v>4776.768</v>
      </c>
      <c r="CF2533">
        <v>681.38670000000002</v>
      </c>
      <c r="CG2533">
        <v>1227.8109999999999</v>
      </c>
      <c r="CH2533" t="e">
        <f>SUM(#REF!)</f>
        <v>#REF!</v>
      </c>
      <c r="CI2533">
        <v>10007.94</v>
      </c>
      <c r="CJ2533">
        <v>2921.9380000000001</v>
      </c>
      <c r="CK2533">
        <v>521.1771</v>
      </c>
      <c r="CL2533">
        <v>8717.0720000000001</v>
      </c>
      <c r="CM2533">
        <v>434.85939999999999</v>
      </c>
      <c r="CN2533">
        <v>530.67200000000003</v>
      </c>
      <c r="CO2533">
        <v>7354.9359999999997</v>
      </c>
      <c r="CP2533">
        <v>10264</v>
      </c>
      <c r="CQ2533">
        <v>1543.6959999999999</v>
      </c>
      <c r="CR2533">
        <v>7108.2380000000003</v>
      </c>
      <c r="CS2533">
        <v>157.35849999999999</v>
      </c>
      <c r="CT2533">
        <v>196.90029999999999</v>
      </c>
      <c r="CU2533">
        <v>190.54509999999999</v>
      </c>
      <c r="CV2533">
        <v>2281.9209999999998</v>
      </c>
      <c r="CW2533">
        <v>713.60249999999996</v>
      </c>
      <c r="CX2533">
        <v>2775.1889999999999</v>
      </c>
      <c r="CY2533">
        <v>1063.8219999999999</v>
      </c>
      <c r="CZ2533">
        <v>364.12830000000002</v>
      </c>
      <c r="DA2533">
        <v>1011.5549999999999</v>
      </c>
      <c r="DB2533">
        <v>2019.3920000000001</v>
      </c>
      <c r="DC2533">
        <v>124.9246</v>
      </c>
      <c r="DD2533">
        <v>1925.5650000000001</v>
      </c>
      <c r="DE2533">
        <v>18126.080000000002</v>
      </c>
      <c r="DF2533">
        <v>1055.5709999999999</v>
      </c>
      <c r="DG2533">
        <v>8505.4269999999997</v>
      </c>
      <c r="DH2533">
        <v>261.41419999999999</v>
      </c>
      <c r="DI2533">
        <v>2571.703</v>
      </c>
      <c r="DJ2533">
        <v>15273.07</v>
      </c>
      <c r="DK2533">
        <v>11042.48</v>
      </c>
      <c r="DL2533">
        <v>316.23320000000001</v>
      </c>
      <c r="DM2533">
        <v>1861.933</v>
      </c>
      <c r="DN2533">
        <v>490.62970000000001</v>
      </c>
      <c r="DO2533">
        <v>1187.867</v>
      </c>
      <c r="DP2533">
        <v>891.29960000000005</v>
      </c>
      <c r="DQ2533">
        <v>576.6893</v>
      </c>
      <c r="DR2533">
        <v>9973.7189999999991</v>
      </c>
      <c r="DS2533">
        <v>168.57769999999999</v>
      </c>
      <c r="DT2533">
        <v>334.06079999999997</v>
      </c>
      <c r="DU2533">
        <v>253.14529999999999</v>
      </c>
      <c r="DV2533">
        <v>202.25370000000001</v>
      </c>
      <c r="DW2533">
        <v>168.13149999999999</v>
      </c>
      <c r="DX2533">
        <v>220.3672</v>
      </c>
      <c r="DY2533">
        <v>95.214150000000004</v>
      </c>
      <c r="DZ2533">
        <v>3597.9009999999998</v>
      </c>
      <c r="EA2533">
        <v>3947.6390000000001</v>
      </c>
      <c r="EB2533">
        <v>4439.9380000000001</v>
      </c>
      <c r="EC2533">
        <v>1677.396</v>
      </c>
      <c r="ED2533">
        <v>1639.2090000000001</v>
      </c>
      <c r="EE2533">
        <v>1008.231</v>
      </c>
      <c r="EF2533">
        <v>790.02149999999995</v>
      </c>
      <c r="EG2533">
        <v>405.9359</v>
      </c>
      <c r="EH2533">
        <v>4222.8890000000001</v>
      </c>
      <c r="EI2533">
        <v>4445.201</v>
      </c>
      <c r="EJ2533">
        <v>0.28068140000000003</v>
      </c>
      <c r="EK2533" t="e">
        <f>SUM(#REF!)</f>
        <v>#REF!</v>
      </c>
      <c r="EL2533">
        <v>32.604430000000001</v>
      </c>
      <c r="EM2533">
        <v>1582.1569999999999</v>
      </c>
      <c r="EN2533">
        <v>290.81709999999998</v>
      </c>
      <c r="EO2533" t="e">
        <f>SUM(#REF!)</f>
        <v>#REF!</v>
      </c>
      <c r="EP2533">
        <v>189.32810000000001</v>
      </c>
      <c r="EQ2533">
        <v>445.4144</v>
      </c>
      <c r="ER2533">
        <v>423.55720000000002</v>
      </c>
      <c r="ES2533">
        <v>186.851</v>
      </c>
      <c r="ET2533">
        <v>161.19409999999999</v>
      </c>
      <c r="EU2533">
        <v>90.662909999999997</v>
      </c>
      <c r="EV2533">
        <v>4900.201</v>
      </c>
      <c r="EW2533">
        <v>81.216210000000004</v>
      </c>
      <c r="EX2533">
        <v>223.25579999999999</v>
      </c>
      <c r="EY2533">
        <v>121.913</v>
      </c>
      <c r="EZ2533">
        <v>236.32980000000001</v>
      </c>
      <c r="FA2533" t="e">
        <f>SUM(#REF!)</f>
        <v>#REF!</v>
      </c>
      <c r="FB2533">
        <v>3996.2440000000001</v>
      </c>
      <c r="FC2533">
        <v>266.47199999999998</v>
      </c>
      <c r="FD2533" t="e">
        <f>SUM(#REF!)</f>
        <v>#REF!</v>
      </c>
      <c r="FE2533">
        <v>2352.375</v>
      </c>
      <c r="FF2533">
        <v>1541.9770000000001</v>
      </c>
      <c r="FG2533">
        <v>590.94479999999999</v>
      </c>
      <c r="FH2533">
        <v>8.3260690000000004</v>
      </c>
      <c r="FI2533">
        <v>26.497910000000001</v>
      </c>
      <c r="FJ2533">
        <v>1083.433</v>
      </c>
      <c r="FK2533">
        <v>378.35149999999999</v>
      </c>
      <c r="FL2533">
        <v>321.68040000000002</v>
      </c>
      <c r="FM2533">
        <v>3638.5520000000001</v>
      </c>
      <c r="FN2533">
        <v>794389.7</v>
      </c>
    </row>
    <row r="2534" spans="1:170" hidden="1" outlineLevel="1" x14ac:dyDescent="0.35">
      <c r="A2534">
        <v>2533</v>
      </c>
      <c r="B2534">
        <v>2015</v>
      </c>
      <c r="C2534">
        <v>4</v>
      </c>
      <c r="D2534">
        <v>16</v>
      </c>
      <c r="E2534">
        <v>12</v>
      </c>
      <c r="F2534">
        <v>295.50020000000001</v>
      </c>
      <c r="G2534">
        <v>13.89377</v>
      </c>
      <c r="H2534">
        <v>37.678690000000003</v>
      </c>
      <c r="I2534">
        <v>42.052289999999999</v>
      </c>
      <c r="J2534">
        <v>143.9522</v>
      </c>
      <c r="K2534">
        <v>4.8667280000000002</v>
      </c>
      <c r="L2534">
        <v>191.51159999999999</v>
      </c>
      <c r="M2534">
        <v>216.77629999999999</v>
      </c>
      <c r="N2534">
        <v>226.59469999999999</v>
      </c>
      <c r="O2534">
        <v>45.638689999999997</v>
      </c>
      <c r="P2534">
        <v>9.4465090000000007</v>
      </c>
      <c r="Q2534">
        <v>14.31612</v>
      </c>
      <c r="R2534">
        <v>2061.2660000000001</v>
      </c>
      <c r="S2534">
        <v>5221.3130000000001</v>
      </c>
      <c r="T2534">
        <v>11.51336</v>
      </c>
      <c r="U2534">
        <v>3.0977760000000001</v>
      </c>
      <c r="V2534">
        <v>347.70069999999998</v>
      </c>
      <c r="W2534">
        <v>65.536529999999999</v>
      </c>
      <c r="X2534">
        <v>271.91480000000001</v>
      </c>
      <c r="Y2534">
        <v>15.194699999999999</v>
      </c>
      <c r="Z2534">
        <v>7.6508789999999998</v>
      </c>
      <c r="AA2534">
        <v>7.6046829999999996</v>
      </c>
      <c r="AB2534">
        <v>12.445550000000001</v>
      </c>
      <c r="AC2534">
        <v>327.38510000000002</v>
      </c>
      <c r="AD2534">
        <v>7.6259540000000001</v>
      </c>
      <c r="AE2534">
        <v>1091.202</v>
      </c>
      <c r="AF2534">
        <v>30.948830000000001</v>
      </c>
      <c r="AG2534">
        <v>1084.7349999999999</v>
      </c>
      <c r="AH2534">
        <v>60.049430000000001</v>
      </c>
      <c r="AI2534">
        <v>80.721990000000005</v>
      </c>
      <c r="AJ2534">
        <v>570.29240000000004</v>
      </c>
      <c r="AK2534">
        <v>28.247039999999998</v>
      </c>
      <c r="AL2534">
        <v>104.1233</v>
      </c>
      <c r="AM2534">
        <v>47.667090000000002</v>
      </c>
      <c r="AN2534">
        <v>131.95490000000001</v>
      </c>
      <c r="AO2534">
        <v>35.023380000000003</v>
      </c>
      <c r="AP2534">
        <v>833.93889999999999</v>
      </c>
      <c r="AQ2534">
        <v>19.426659999999998</v>
      </c>
      <c r="AR2534">
        <v>427.92509999999999</v>
      </c>
      <c r="AS2534">
        <v>96.242500000000007</v>
      </c>
      <c r="AT2534">
        <v>7.6792400000000001</v>
      </c>
      <c r="AU2534">
        <v>52.784399999999998</v>
      </c>
      <c r="AV2534">
        <v>32.161250000000003</v>
      </c>
      <c r="AW2534">
        <v>586.87829999999997</v>
      </c>
      <c r="AX2534">
        <v>210.73009999999999</v>
      </c>
      <c r="AY2534">
        <v>116.1451</v>
      </c>
      <c r="AZ2534">
        <v>7078.1450000000004</v>
      </c>
      <c r="BA2534">
        <v>422.7749</v>
      </c>
      <c r="BB2534">
        <v>311.57170000000002</v>
      </c>
      <c r="BC2534">
        <v>214.77189999999999</v>
      </c>
      <c r="BD2534">
        <v>4419.6760000000004</v>
      </c>
      <c r="BE2534">
        <v>2622.319</v>
      </c>
      <c r="BF2534">
        <v>882.67169999999999</v>
      </c>
      <c r="BG2534">
        <v>260.6533</v>
      </c>
      <c r="BH2534">
        <v>109.4619</v>
      </c>
      <c r="BI2534" t="e">
        <f>SUM(#REF!)</f>
        <v>#REF!</v>
      </c>
      <c r="BJ2534">
        <v>13991.69</v>
      </c>
      <c r="BK2534" t="e">
        <f>SUM(#REF!)</f>
        <v>#REF!</v>
      </c>
      <c r="BL2534">
        <v>9642.0480000000007</v>
      </c>
      <c r="BM2534">
        <v>2457.3429999999998</v>
      </c>
      <c r="BN2534">
        <v>1746.028</v>
      </c>
      <c r="BO2534">
        <v>606.73940000000005</v>
      </c>
      <c r="BP2534" t="e">
        <f>SUM(#REF!)</f>
        <v>#REF!</v>
      </c>
      <c r="BQ2534">
        <v>3187.6669999999999</v>
      </c>
      <c r="BR2534">
        <v>509.98399999999998</v>
      </c>
      <c r="BS2534">
        <v>343.14400000000001</v>
      </c>
      <c r="BT2534">
        <v>27438.12</v>
      </c>
      <c r="BU2534">
        <v>2105.7620000000002</v>
      </c>
      <c r="BV2534">
        <v>363.4042</v>
      </c>
      <c r="BW2534">
        <v>552.23270000000002</v>
      </c>
      <c r="BX2534">
        <v>586.0453</v>
      </c>
      <c r="BY2534">
        <v>733.04100000000005</v>
      </c>
      <c r="BZ2534">
        <v>287.62529999999998</v>
      </c>
      <c r="CA2534">
        <v>9295.0049999999992</v>
      </c>
      <c r="CB2534">
        <v>233.70760000000001</v>
      </c>
      <c r="CC2534">
        <v>1136.3989999999999</v>
      </c>
      <c r="CD2534">
        <v>3499.0740000000001</v>
      </c>
      <c r="CE2534">
        <v>5102.2569999999996</v>
      </c>
      <c r="CF2534">
        <v>681.38670000000002</v>
      </c>
      <c r="CG2534">
        <v>1286.9580000000001</v>
      </c>
      <c r="CH2534" t="e">
        <f>SUM(#REF!)</f>
        <v>#REF!</v>
      </c>
      <c r="CI2534">
        <v>10490.05</v>
      </c>
      <c r="CJ2534">
        <v>3121.0390000000002</v>
      </c>
      <c r="CK2534">
        <v>546.28359999999998</v>
      </c>
      <c r="CL2534">
        <v>11007.84</v>
      </c>
      <c r="CM2534">
        <v>474.24279999999999</v>
      </c>
      <c r="CN2534">
        <v>578.7328</v>
      </c>
      <c r="CO2534">
        <v>7380.8950000000004</v>
      </c>
      <c r="CP2534">
        <v>10264</v>
      </c>
      <c r="CQ2534">
        <v>1683.5029999999999</v>
      </c>
      <c r="CR2534">
        <v>8976.2170000000006</v>
      </c>
      <c r="CS2534">
        <v>164.93889999999999</v>
      </c>
      <c r="CT2534">
        <v>200.87809999999999</v>
      </c>
      <c r="CU2534">
        <v>178.6978</v>
      </c>
      <c r="CV2534">
        <v>2281.9209999999998</v>
      </c>
      <c r="CW2534">
        <v>669.23339999999996</v>
      </c>
      <c r="CX2534">
        <v>2775.1889999999999</v>
      </c>
      <c r="CY2534">
        <v>1100.6869999999999</v>
      </c>
      <c r="CZ2534">
        <v>371.48439999999999</v>
      </c>
      <c r="DA2534">
        <v>1047.404</v>
      </c>
      <c r="DB2534">
        <v>2019.3920000000001</v>
      </c>
      <c r="DC2534">
        <v>129.25360000000001</v>
      </c>
      <c r="DD2534">
        <v>1964.4659999999999</v>
      </c>
      <c r="DE2534">
        <v>18126.080000000002</v>
      </c>
      <c r="DF2534">
        <v>1055.5709999999999</v>
      </c>
      <c r="DG2534">
        <v>8505.4269999999997</v>
      </c>
      <c r="DH2534">
        <v>270.47309999999999</v>
      </c>
      <c r="DI2534">
        <v>2621.4780000000001</v>
      </c>
      <c r="DJ2534">
        <v>15273.07</v>
      </c>
      <c r="DK2534">
        <v>10901.81</v>
      </c>
      <c r="DL2534">
        <v>296.57100000000003</v>
      </c>
      <c r="DM2534">
        <v>1897.97</v>
      </c>
      <c r="DN2534">
        <v>500.54140000000001</v>
      </c>
      <c r="DO2534">
        <v>1211.865</v>
      </c>
      <c r="DP2534">
        <v>879.94539999999995</v>
      </c>
      <c r="DQ2534">
        <v>569.34299999999996</v>
      </c>
      <c r="DR2534">
        <v>9973.7189999999991</v>
      </c>
      <c r="DS2534">
        <v>171.98330000000001</v>
      </c>
      <c r="DT2534">
        <v>345.63720000000001</v>
      </c>
      <c r="DU2534">
        <v>253.14529999999999</v>
      </c>
      <c r="DV2534">
        <v>209.26249999999999</v>
      </c>
      <c r="DW2534">
        <v>173.9579</v>
      </c>
      <c r="DX2534">
        <v>224.81899999999999</v>
      </c>
      <c r="DY2534">
        <v>97.13767</v>
      </c>
      <c r="DZ2534">
        <v>3597.9009999999998</v>
      </c>
      <c r="EA2534">
        <v>3947.6390000000001</v>
      </c>
      <c r="EB2534">
        <v>4529.6329999999998</v>
      </c>
      <c r="EC2534">
        <v>1656.028</v>
      </c>
      <c r="ED2534">
        <v>1696.0139999999999</v>
      </c>
      <c r="EE2534">
        <v>1028.5989999999999</v>
      </c>
      <c r="EF2534">
        <v>805.98149999999998</v>
      </c>
      <c r="EG2534">
        <v>414.13659999999999</v>
      </c>
      <c r="EH2534">
        <v>4222.8890000000001</v>
      </c>
      <c r="EI2534">
        <v>4472.768</v>
      </c>
      <c r="EJ2534">
        <v>0.2116132</v>
      </c>
      <c r="EK2534" t="e">
        <f>SUM(#REF!)</f>
        <v>#REF!</v>
      </c>
      <c r="EL2534">
        <v>24.58135</v>
      </c>
      <c r="EM2534">
        <v>1192.83</v>
      </c>
      <c r="EN2534">
        <v>267.02300000000002</v>
      </c>
      <c r="EO2534" t="e">
        <f>SUM(#REF!)</f>
        <v>#REF!</v>
      </c>
      <c r="EP2534">
        <v>234.89060000000001</v>
      </c>
      <c r="EQ2534">
        <v>465.5462</v>
      </c>
      <c r="ER2534">
        <v>428.89940000000001</v>
      </c>
      <c r="ES2534">
        <v>231.8175</v>
      </c>
      <c r="ET2534">
        <v>199.98609999999999</v>
      </c>
      <c r="EU2534">
        <v>94.760670000000005</v>
      </c>
      <c r="EV2534">
        <v>6154.1549999999997</v>
      </c>
      <c r="EW2534">
        <v>100.7612</v>
      </c>
      <c r="EX2534">
        <v>233.34649999999999</v>
      </c>
      <c r="EY2534">
        <v>151.25190000000001</v>
      </c>
      <c r="EZ2534">
        <v>239.31049999999999</v>
      </c>
      <c r="FA2534" t="e">
        <f>SUM(#REF!)</f>
        <v>#REF!</v>
      </c>
      <c r="FB2534">
        <v>4361.6149999999998</v>
      </c>
      <c r="FC2534">
        <v>221.0076</v>
      </c>
      <c r="FD2534" t="e">
        <f>SUM(#REF!)</f>
        <v>#REF!</v>
      </c>
      <c r="FE2534">
        <v>1951.0219999999999</v>
      </c>
      <c r="FF2534">
        <v>2140.5079999999998</v>
      </c>
      <c r="FG2534">
        <v>820.32470000000001</v>
      </c>
      <c r="FH2534">
        <v>9.0873100000000004</v>
      </c>
      <c r="FI2534">
        <v>21.976939999999999</v>
      </c>
      <c r="FJ2534">
        <v>1503.9749999999999</v>
      </c>
      <c r="FK2534">
        <v>412.9436</v>
      </c>
      <c r="FL2534">
        <v>351.09109999999998</v>
      </c>
      <c r="FM2534">
        <v>3017.7570000000001</v>
      </c>
      <c r="FN2534">
        <v>842843.5</v>
      </c>
    </row>
    <row r="2535" spans="1:170" hidden="1" outlineLevel="1" x14ac:dyDescent="0.35">
      <c r="A2535">
        <v>2534</v>
      </c>
      <c r="B2535">
        <v>2015</v>
      </c>
      <c r="C2535">
        <v>4</v>
      </c>
      <c r="D2535">
        <v>16</v>
      </c>
      <c r="E2535">
        <v>13</v>
      </c>
      <c r="F2535">
        <v>316.4348</v>
      </c>
      <c r="G2535">
        <v>14.344860000000001</v>
      </c>
      <c r="H2535">
        <v>39.65793</v>
      </c>
      <c r="I2535">
        <v>45.794229999999999</v>
      </c>
      <c r="J2535">
        <v>146.88249999999999</v>
      </c>
      <c r="K2535">
        <v>5.1223729999999996</v>
      </c>
      <c r="L2535">
        <v>208.55289999999999</v>
      </c>
      <c r="M2535">
        <v>228.1634</v>
      </c>
      <c r="N2535">
        <v>238.4975</v>
      </c>
      <c r="O2535">
        <v>48.036059999999999</v>
      </c>
      <c r="P2535">
        <v>10.29735</v>
      </c>
      <c r="Q2535">
        <v>14.676270000000001</v>
      </c>
      <c r="R2535">
        <v>1985.2360000000001</v>
      </c>
      <c r="S2535">
        <v>5554.5889999999999</v>
      </c>
      <c r="T2535">
        <v>11.80301</v>
      </c>
      <c r="U2535">
        <v>2.9835129999999999</v>
      </c>
      <c r="V2535">
        <v>356.4479</v>
      </c>
      <c r="W2535">
        <v>68.979110000000006</v>
      </c>
      <c r="X2535">
        <v>296.11059999999998</v>
      </c>
      <c r="Y2535">
        <v>16.546769999999999</v>
      </c>
      <c r="Z2535">
        <v>8.3316780000000001</v>
      </c>
      <c r="AA2535">
        <v>8.281371</v>
      </c>
      <c r="AB2535">
        <v>13.099309999999999</v>
      </c>
      <c r="AC2535">
        <v>335.62119999999999</v>
      </c>
      <c r="AD2535">
        <v>8.3045340000000003</v>
      </c>
      <c r="AE2535">
        <v>1160.8530000000001</v>
      </c>
      <c r="AF2535">
        <v>31.57883</v>
      </c>
      <c r="AG2535">
        <v>1044.7239999999999</v>
      </c>
      <c r="AH2535">
        <v>61.560099999999998</v>
      </c>
      <c r="AI2535">
        <v>87.904880000000006</v>
      </c>
      <c r="AJ2535">
        <v>581.90139999999997</v>
      </c>
      <c r="AK2535">
        <v>30.760549999999999</v>
      </c>
      <c r="AL2535">
        <v>108.27549999999999</v>
      </c>
      <c r="AM2535">
        <v>48.637410000000003</v>
      </c>
      <c r="AN2535">
        <v>134.64099999999999</v>
      </c>
      <c r="AO2535">
        <v>36.863129999999998</v>
      </c>
      <c r="AP2535">
        <v>877.745</v>
      </c>
      <c r="AQ2535">
        <v>20.057400000000001</v>
      </c>
      <c r="AR2535">
        <v>441.81869999999998</v>
      </c>
      <c r="AS2535">
        <v>104.8065</v>
      </c>
      <c r="AT2535">
        <v>8.3625629999999997</v>
      </c>
      <c r="AU2535">
        <v>53.858890000000002</v>
      </c>
      <c r="AV2535">
        <v>35.023060000000001</v>
      </c>
      <c r="AW2535">
        <v>565.23119999999994</v>
      </c>
      <c r="AX2535">
        <v>208.62809999999999</v>
      </c>
      <c r="AY2535">
        <v>119.06699999999999</v>
      </c>
      <c r="AZ2535">
        <v>7480.3119999999999</v>
      </c>
      <c r="BA2535">
        <v>431.38099999999997</v>
      </c>
      <c r="BB2535">
        <v>317.91410000000002</v>
      </c>
      <c r="BC2535">
        <v>223.16139999999999</v>
      </c>
      <c r="BD2535">
        <v>5033.1719999999996</v>
      </c>
      <c r="BE2535">
        <v>3905.5810000000001</v>
      </c>
      <c r="BF2535">
        <v>987.58510000000001</v>
      </c>
      <c r="BG2535">
        <v>271.43900000000002</v>
      </c>
      <c r="BH2535">
        <v>163.0284</v>
      </c>
      <c r="BI2535" t="e">
        <f>SUM(#REF!)</f>
        <v>#REF!</v>
      </c>
      <c r="BJ2535">
        <v>14874.88</v>
      </c>
      <c r="BK2535" t="e">
        <f>SUM(#REF!)</f>
        <v>#REF!</v>
      </c>
      <c r="BL2535">
        <v>10980.46</v>
      </c>
      <c r="BM2535">
        <v>2749.4209999999998</v>
      </c>
      <c r="BN2535">
        <v>1830.1389999999999</v>
      </c>
      <c r="BO2535">
        <v>678.85580000000004</v>
      </c>
      <c r="BP2535" t="e">
        <f>SUM(#REF!)</f>
        <v>#REF!</v>
      </c>
      <c r="BQ2535">
        <v>3998.3710000000001</v>
      </c>
      <c r="BR2535">
        <v>738.59749999999997</v>
      </c>
      <c r="BS2535">
        <v>366.5258</v>
      </c>
      <c r="BT2535">
        <v>25922.2</v>
      </c>
      <c r="BU2535">
        <v>2356.0509999999999</v>
      </c>
      <c r="BV2535">
        <v>388.16660000000002</v>
      </c>
      <c r="BW2535">
        <v>578.83529999999996</v>
      </c>
      <c r="BX2535">
        <v>872.83339999999998</v>
      </c>
      <c r="BY2535">
        <v>925.67729999999995</v>
      </c>
      <c r="BZ2535">
        <v>288.90359999999998</v>
      </c>
      <c r="CA2535">
        <v>9679.6260000000002</v>
      </c>
      <c r="CB2535">
        <v>348.0752</v>
      </c>
      <c r="CC2535">
        <v>1294.143</v>
      </c>
      <c r="CD2535">
        <v>4946.0600000000004</v>
      </c>
      <c r="CE2535">
        <v>5313.3850000000002</v>
      </c>
      <c r="CF2535">
        <v>643.74099999999999</v>
      </c>
      <c r="CG2535">
        <v>1439.925</v>
      </c>
      <c r="CH2535" t="e">
        <f>SUM(#REF!)</f>
        <v>#REF!</v>
      </c>
      <c r="CI2535">
        <v>11736.89</v>
      </c>
      <c r="CJ2535">
        <v>3250.1849999999999</v>
      </c>
      <c r="CK2535">
        <v>611.21429999999998</v>
      </c>
      <c r="CL2535">
        <v>11757.91</v>
      </c>
      <c r="CM2535">
        <v>594.85479999999995</v>
      </c>
      <c r="CN2535">
        <v>725.91920000000005</v>
      </c>
      <c r="CO2535">
        <v>6853.07</v>
      </c>
      <c r="CP2535">
        <v>10309.620000000001</v>
      </c>
      <c r="CQ2535">
        <v>2111.66</v>
      </c>
      <c r="CR2535">
        <v>9587.857</v>
      </c>
      <c r="CS2535">
        <v>184.54339999999999</v>
      </c>
      <c r="CT2535">
        <v>207.83920000000001</v>
      </c>
      <c r="CU2535">
        <v>180.67230000000001</v>
      </c>
      <c r="CV2535">
        <v>2326.0880000000002</v>
      </c>
      <c r="CW2535">
        <v>676.62829999999997</v>
      </c>
      <c r="CX2535">
        <v>2828.902</v>
      </c>
      <c r="CY2535">
        <v>1116.4870000000001</v>
      </c>
      <c r="CZ2535">
        <v>384.35759999999999</v>
      </c>
      <c r="DA2535">
        <v>1176.771</v>
      </c>
      <c r="DB2535">
        <v>2058.4769999999999</v>
      </c>
      <c r="DC2535">
        <v>131.10890000000001</v>
      </c>
      <c r="DD2535">
        <v>2032.5409999999999</v>
      </c>
      <c r="DE2535">
        <v>18476.900000000001</v>
      </c>
      <c r="DF2535">
        <v>1076.001</v>
      </c>
      <c r="DG2535">
        <v>8670.0480000000007</v>
      </c>
      <c r="DH2535">
        <v>274.35539999999997</v>
      </c>
      <c r="DI2535">
        <v>2671.2530000000002</v>
      </c>
      <c r="DJ2535">
        <v>15568.68</v>
      </c>
      <c r="DK2535">
        <v>10901.81</v>
      </c>
      <c r="DL2535">
        <v>299.84809999999999</v>
      </c>
      <c r="DM2535">
        <v>1934.008</v>
      </c>
      <c r="DN2535">
        <v>517.88689999999997</v>
      </c>
      <c r="DO2535">
        <v>1253.8599999999999</v>
      </c>
      <c r="DP2535">
        <v>879.94539999999995</v>
      </c>
      <c r="DQ2535">
        <v>569.34299999999996</v>
      </c>
      <c r="DR2535">
        <v>10166.76</v>
      </c>
      <c r="DS2535">
        <v>177.94309999999999</v>
      </c>
      <c r="DT2535">
        <v>350.5985</v>
      </c>
      <c r="DU2535">
        <v>258.04489999999998</v>
      </c>
      <c r="DV2535">
        <v>212.2663</v>
      </c>
      <c r="DW2535">
        <v>176.45490000000001</v>
      </c>
      <c r="DX2535">
        <v>232.60980000000001</v>
      </c>
      <c r="DY2535">
        <v>100.5038</v>
      </c>
      <c r="DZ2535">
        <v>3667.538</v>
      </c>
      <c r="EA2535">
        <v>4024.0450000000001</v>
      </c>
      <c r="EB2535">
        <v>4686.6009999999997</v>
      </c>
      <c r="EC2535">
        <v>1656.028</v>
      </c>
      <c r="ED2535">
        <v>1720.3579999999999</v>
      </c>
      <c r="EE2535">
        <v>1064.2439999999999</v>
      </c>
      <c r="EF2535">
        <v>833.91160000000002</v>
      </c>
      <c r="EG2535">
        <v>428.48790000000002</v>
      </c>
      <c r="EH2535">
        <v>4304.6220000000003</v>
      </c>
      <c r="EI2535">
        <v>4631.2790000000005</v>
      </c>
      <c r="EJ2535">
        <v>0.17046620000000001</v>
      </c>
      <c r="EK2535" t="e">
        <f>SUM(#REF!)</f>
        <v>#REF!</v>
      </c>
      <c r="EL2535">
        <v>19.801639999999999</v>
      </c>
      <c r="EM2535">
        <v>960.89120000000003</v>
      </c>
      <c r="EN2535">
        <v>197.40309999999999</v>
      </c>
      <c r="EO2535" t="e">
        <f>SUM(#REF!)</f>
        <v>#REF!</v>
      </c>
      <c r="EP2535">
        <v>245.50720000000001</v>
      </c>
      <c r="EQ2535">
        <v>471.41789999999997</v>
      </c>
      <c r="ER2535">
        <v>518.18979999999999</v>
      </c>
      <c r="ES2535">
        <v>242.29509999999999</v>
      </c>
      <c r="ET2535">
        <v>209.02510000000001</v>
      </c>
      <c r="EU2535">
        <v>95.955849999999998</v>
      </c>
      <c r="EV2535">
        <v>6438.74</v>
      </c>
      <c r="EW2535">
        <v>105.3154</v>
      </c>
      <c r="EX2535">
        <v>236.28960000000001</v>
      </c>
      <c r="EY2535">
        <v>158.0882</v>
      </c>
      <c r="EZ2535">
        <v>289.13139999999999</v>
      </c>
      <c r="FA2535" t="e">
        <f>SUM(#REF!)</f>
        <v>#REF!</v>
      </c>
      <c r="FB2535">
        <v>4361.6149999999998</v>
      </c>
      <c r="FC2535">
        <v>241.214</v>
      </c>
      <c r="FD2535" t="e">
        <f>SUM(#REF!)</f>
        <v>#REF!</v>
      </c>
      <c r="FE2535">
        <v>2129.4009999999998</v>
      </c>
      <c r="FF2535">
        <v>1775.3030000000001</v>
      </c>
      <c r="FG2535">
        <v>680.36410000000001</v>
      </c>
      <c r="FH2535">
        <v>9.0873100000000004</v>
      </c>
      <c r="FI2535">
        <v>23.986260000000001</v>
      </c>
      <c r="FJ2535">
        <v>1247.373</v>
      </c>
      <c r="FK2535">
        <v>412.9436</v>
      </c>
      <c r="FL2535">
        <v>351.09109999999998</v>
      </c>
      <c r="FM2535">
        <v>3293.6660000000002</v>
      </c>
      <c r="FN2535">
        <v>893014.4</v>
      </c>
    </row>
    <row r="2536" spans="1:170" hidden="1" outlineLevel="1" x14ac:dyDescent="0.35">
      <c r="A2536">
        <v>2535</v>
      </c>
      <c r="B2536">
        <v>2015</v>
      </c>
      <c r="C2536">
        <v>4</v>
      </c>
      <c r="D2536">
        <v>16</v>
      </c>
      <c r="E2536">
        <v>14</v>
      </c>
      <c r="F2536">
        <v>322.87619999999998</v>
      </c>
      <c r="G2536">
        <v>14.70574</v>
      </c>
      <c r="H2536">
        <v>40.977409999999999</v>
      </c>
      <c r="I2536">
        <v>48.199770000000001</v>
      </c>
      <c r="J2536">
        <v>145.41730000000001</v>
      </c>
      <c r="K2536">
        <v>5.2928030000000001</v>
      </c>
      <c r="L2536">
        <v>219.50800000000001</v>
      </c>
      <c r="M2536">
        <v>235.75479999999999</v>
      </c>
      <c r="N2536">
        <v>246.43270000000001</v>
      </c>
      <c r="O2536">
        <v>49.634300000000003</v>
      </c>
      <c r="P2536">
        <v>11.21364</v>
      </c>
      <c r="Q2536">
        <v>15.261520000000001</v>
      </c>
      <c r="R2536">
        <v>2111.953</v>
      </c>
      <c r="S2536">
        <v>6998.7820000000002</v>
      </c>
      <c r="T2536">
        <v>12.273680000000001</v>
      </c>
      <c r="U2536">
        <v>3.1739510000000002</v>
      </c>
      <c r="V2536">
        <v>370.66199999999998</v>
      </c>
      <c r="W2536">
        <v>71.274169999999998</v>
      </c>
      <c r="X2536">
        <v>311.6651</v>
      </c>
      <c r="Y2536">
        <v>17.415959999999998</v>
      </c>
      <c r="Z2536">
        <v>8.7693340000000006</v>
      </c>
      <c r="AA2536">
        <v>8.7163839999999997</v>
      </c>
      <c r="AB2536">
        <v>13.53514</v>
      </c>
      <c r="AC2536">
        <v>349.00490000000002</v>
      </c>
      <c r="AD2536">
        <v>8.7407649999999997</v>
      </c>
      <c r="AE2536">
        <v>1462.675</v>
      </c>
      <c r="AF2536">
        <v>31.263829999999999</v>
      </c>
      <c r="AG2536">
        <v>1111.4079999999999</v>
      </c>
      <c r="AH2536">
        <v>64.014949999999999</v>
      </c>
      <c r="AI2536">
        <v>92.522450000000006</v>
      </c>
      <c r="AJ2536">
        <v>576.09690000000001</v>
      </c>
      <c r="AK2536">
        <v>32.376379999999997</v>
      </c>
      <c r="AL2536">
        <v>174.0712</v>
      </c>
      <c r="AM2536">
        <v>48.152250000000002</v>
      </c>
      <c r="AN2536">
        <v>133.298</v>
      </c>
      <c r="AO2536">
        <v>38.08963</v>
      </c>
      <c r="AP2536">
        <v>906.94910000000004</v>
      </c>
      <c r="AQ2536">
        <v>20.561979999999998</v>
      </c>
      <c r="AR2536">
        <v>452.93369999999999</v>
      </c>
      <c r="AS2536">
        <v>110.31180000000001</v>
      </c>
      <c r="AT2536">
        <v>8.8018409999999996</v>
      </c>
      <c r="AU2536">
        <v>53.321640000000002</v>
      </c>
      <c r="AV2536">
        <v>36.862789999999997</v>
      </c>
      <c r="AW2536">
        <v>601.30970000000002</v>
      </c>
      <c r="AX2536">
        <v>218.61279999999999</v>
      </c>
      <c r="AY2536">
        <v>123.8151</v>
      </c>
      <c r="AZ2536">
        <v>9422.2060000000001</v>
      </c>
      <c r="BA2536">
        <v>427.07799999999997</v>
      </c>
      <c r="BB2536">
        <v>314.74290000000002</v>
      </c>
      <c r="BC2536">
        <v>315.44619999999998</v>
      </c>
      <c r="BD2536">
        <v>5515.2049999999999</v>
      </c>
      <c r="BE2536">
        <v>4156.6540000000005</v>
      </c>
      <c r="BF2536">
        <v>1124.672</v>
      </c>
      <c r="BG2536">
        <v>257.50749999999999</v>
      </c>
      <c r="BH2536">
        <v>173.50880000000001</v>
      </c>
      <c r="BI2536" t="e">
        <f>SUM(#REF!)</f>
        <v>#REF!</v>
      </c>
      <c r="BJ2536">
        <v>15339.72</v>
      </c>
      <c r="BK2536" t="e">
        <f>SUM(#REF!)</f>
        <v>#REF!</v>
      </c>
      <c r="BL2536">
        <v>12032.07</v>
      </c>
      <c r="BM2536">
        <v>3131.0680000000002</v>
      </c>
      <c r="BN2536">
        <v>2047.6669999999999</v>
      </c>
      <c r="BO2536">
        <v>773.08789999999999</v>
      </c>
      <c r="BP2536" t="e">
        <f>SUM(#REF!)</f>
        <v>#REF!</v>
      </c>
      <c r="BQ2536">
        <v>5790.7439999999997</v>
      </c>
      <c r="BR2536">
        <v>773.76880000000006</v>
      </c>
      <c r="BS2536">
        <v>381.69240000000002</v>
      </c>
      <c r="BT2536">
        <v>19100.57</v>
      </c>
      <c r="BU2536">
        <v>2683.0949999999998</v>
      </c>
      <c r="BV2536">
        <v>404.22859999999997</v>
      </c>
      <c r="BW2536">
        <v>647.63509999999997</v>
      </c>
      <c r="BX2536">
        <v>928.94410000000005</v>
      </c>
      <c r="BY2536">
        <v>988.75289999999995</v>
      </c>
      <c r="BZ2536">
        <v>277.39859999999999</v>
      </c>
      <c r="CA2536">
        <v>9182.8240000000005</v>
      </c>
      <c r="CB2536">
        <v>370.45150000000001</v>
      </c>
      <c r="CC2536">
        <v>1418.0840000000001</v>
      </c>
      <c r="CD2536">
        <v>7366.4719999999998</v>
      </c>
      <c r="CE2536">
        <v>5040.6779999999999</v>
      </c>
      <c r="CF2536">
        <v>474.33550000000002</v>
      </c>
      <c r="CG2536">
        <v>1639.8009999999999</v>
      </c>
      <c r="CH2536" t="e">
        <f>SUM(#REF!)</f>
        <v>#REF!</v>
      </c>
      <c r="CI2536">
        <v>13366.09</v>
      </c>
      <c r="CJ2536">
        <v>3083.3710000000001</v>
      </c>
      <c r="CK2536">
        <v>696.05709999999999</v>
      </c>
      <c r="CL2536">
        <v>12244.44</v>
      </c>
      <c r="CM2536">
        <v>861.51379999999995</v>
      </c>
      <c r="CN2536">
        <v>1051.3309999999999</v>
      </c>
      <c r="CO2536">
        <v>6913.64</v>
      </c>
      <c r="CP2536">
        <v>9899.0580000000009</v>
      </c>
      <c r="CQ2536">
        <v>3058.2660000000001</v>
      </c>
      <c r="CR2536">
        <v>9984.5949999999993</v>
      </c>
      <c r="CS2536">
        <v>210.15989999999999</v>
      </c>
      <c r="CT2536">
        <v>210.82249999999999</v>
      </c>
      <c r="CU2536">
        <v>223.12540000000001</v>
      </c>
      <c r="CV2536">
        <v>2370.2539999999999</v>
      </c>
      <c r="CW2536">
        <v>835.61739999999998</v>
      </c>
      <c r="CX2536">
        <v>2882.616</v>
      </c>
      <c r="CY2536">
        <v>1105.954</v>
      </c>
      <c r="CZ2536">
        <v>389.87470000000002</v>
      </c>
      <c r="DA2536">
        <v>1396.539</v>
      </c>
      <c r="DB2536">
        <v>2097.5619999999999</v>
      </c>
      <c r="DC2536">
        <v>129.87209999999999</v>
      </c>
      <c r="DD2536">
        <v>2061.7159999999999</v>
      </c>
      <c r="DE2536">
        <v>18827.73</v>
      </c>
      <c r="DF2536">
        <v>1096.431</v>
      </c>
      <c r="DG2536">
        <v>8834.6689999999999</v>
      </c>
      <c r="DH2536">
        <v>271.7672</v>
      </c>
      <c r="DI2536">
        <v>2721.0279999999998</v>
      </c>
      <c r="DJ2536">
        <v>15864.29</v>
      </c>
      <c r="DK2536">
        <v>11112.81</v>
      </c>
      <c r="DL2536">
        <v>370.30419999999998</v>
      </c>
      <c r="DM2536">
        <v>1970.0450000000001</v>
      </c>
      <c r="DN2536">
        <v>525.32069999999999</v>
      </c>
      <c r="DO2536">
        <v>1271.8579999999999</v>
      </c>
      <c r="DP2536">
        <v>896.97659999999996</v>
      </c>
      <c r="DQ2536">
        <v>580.36249999999995</v>
      </c>
      <c r="DR2536">
        <v>10359.799999999999</v>
      </c>
      <c r="DS2536">
        <v>180.4973</v>
      </c>
      <c r="DT2536">
        <v>347.291</v>
      </c>
      <c r="DU2536">
        <v>262.94450000000001</v>
      </c>
      <c r="DV2536">
        <v>210.2637</v>
      </c>
      <c r="DW2536">
        <v>174.7902</v>
      </c>
      <c r="DX2536">
        <v>235.9487</v>
      </c>
      <c r="DY2536">
        <v>101.9465</v>
      </c>
      <c r="DZ2536">
        <v>3737.174</v>
      </c>
      <c r="EA2536">
        <v>4100.451</v>
      </c>
      <c r="EB2536">
        <v>4753.8729999999996</v>
      </c>
      <c r="EC2536">
        <v>1688.08</v>
      </c>
      <c r="ED2536">
        <v>1704.1279999999999</v>
      </c>
      <c r="EE2536">
        <v>1079.52</v>
      </c>
      <c r="EF2536">
        <v>845.88160000000005</v>
      </c>
      <c r="EG2536">
        <v>434.63839999999999</v>
      </c>
      <c r="EH2536">
        <v>4386.3549999999996</v>
      </c>
      <c r="EI2536">
        <v>5203.2969999999996</v>
      </c>
      <c r="EJ2536">
        <v>0.13666690000000001</v>
      </c>
      <c r="EK2536" t="e">
        <f>SUM(#REF!)</f>
        <v>#REF!</v>
      </c>
      <c r="EL2536">
        <v>15.875450000000001</v>
      </c>
      <c r="EM2536">
        <v>770.36969999999997</v>
      </c>
      <c r="EN2536">
        <v>147.1711</v>
      </c>
      <c r="EO2536" t="e">
        <f>SUM(#REF!)</f>
        <v>#REF!</v>
      </c>
      <c r="EP2536">
        <v>248.6037</v>
      </c>
      <c r="EQ2536">
        <v>569.56010000000003</v>
      </c>
      <c r="ER2536">
        <v>535.74260000000004</v>
      </c>
      <c r="ES2536">
        <v>245.3511</v>
      </c>
      <c r="ET2536">
        <v>211.66139999999999</v>
      </c>
      <c r="EU2536">
        <v>115.9324</v>
      </c>
      <c r="EV2536">
        <v>7176.8829999999998</v>
      </c>
      <c r="EW2536">
        <v>106.6437</v>
      </c>
      <c r="EX2536">
        <v>285.48149999999998</v>
      </c>
      <c r="EY2536">
        <v>160.0821</v>
      </c>
      <c r="EZ2536">
        <v>298.92520000000002</v>
      </c>
      <c r="FA2536" t="e">
        <f>SUM(#REF!)</f>
        <v>#REF!</v>
      </c>
      <c r="FB2536">
        <v>4338.7790000000005</v>
      </c>
      <c r="FC2536">
        <v>241.214</v>
      </c>
      <c r="FD2536" t="e">
        <f>SUM(#REF!)</f>
        <v>#REF!</v>
      </c>
      <c r="FE2536">
        <v>2129.4009999999998</v>
      </c>
      <c r="FF2536">
        <v>1937.616</v>
      </c>
      <c r="FG2536">
        <v>742.56880000000001</v>
      </c>
      <c r="FH2536">
        <v>9.0397320000000008</v>
      </c>
      <c r="FI2536">
        <v>23.986260000000001</v>
      </c>
      <c r="FJ2536">
        <v>1361.4190000000001</v>
      </c>
      <c r="FK2536">
        <v>410.78160000000003</v>
      </c>
      <c r="FL2536">
        <v>349.25299999999999</v>
      </c>
      <c r="FM2536">
        <v>3293.6660000000002</v>
      </c>
      <c r="FN2536">
        <v>909110.6</v>
      </c>
    </row>
    <row r="2537" spans="1:170" hidden="1" outlineLevel="1" x14ac:dyDescent="0.35">
      <c r="A2537">
        <v>2536</v>
      </c>
      <c r="B2537">
        <v>2015</v>
      </c>
      <c r="C2537">
        <v>4</v>
      </c>
      <c r="D2537">
        <v>16</v>
      </c>
      <c r="E2537">
        <v>15</v>
      </c>
      <c r="F2537">
        <v>319.65550000000002</v>
      </c>
      <c r="G2537">
        <v>15.292160000000001</v>
      </c>
      <c r="H2537">
        <v>42.51681</v>
      </c>
      <c r="I2537">
        <v>49.803460000000001</v>
      </c>
      <c r="J2537">
        <v>152.37690000000001</v>
      </c>
      <c r="K2537">
        <v>5.491638</v>
      </c>
      <c r="L2537">
        <v>226.81139999999999</v>
      </c>
      <c r="M2537">
        <v>244.6114</v>
      </c>
      <c r="N2537">
        <v>255.69049999999999</v>
      </c>
      <c r="O2537">
        <v>51.498919999999998</v>
      </c>
      <c r="P2537">
        <v>11.802680000000001</v>
      </c>
      <c r="Q2537">
        <v>24.535489999999999</v>
      </c>
      <c r="R2537">
        <v>2661.0610000000001</v>
      </c>
      <c r="S2537">
        <v>8820.6869999999999</v>
      </c>
      <c r="T2537">
        <v>19.732019999999999</v>
      </c>
      <c r="U2537">
        <v>3.9991780000000001</v>
      </c>
      <c r="V2537">
        <v>595.90210000000002</v>
      </c>
      <c r="W2537">
        <v>73.951729999999998</v>
      </c>
      <c r="X2537">
        <v>322.03469999999999</v>
      </c>
      <c r="Y2537">
        <v>17.995419999999999</v>
      </c>
      <c r="Z2537">
        <v>9.0611049999999995</v>
      </c>
      <c r="AA2537">
        <v>9.0063940000000002</v>
      </c>
      <c r="AB2537">
        <v>14.043620000000001</v>
      </c>
      <c r="AC2537">
        <v>561.08460000000002</v>
      </c>
      <c r="AD2537">
        <v>9.0315849999999998</v>
      </c>
      <c r="AE2537">
        <v>1843.4349999999999</v>
      </c>
      <c r="AF2537">
        <v>32.760080000000002</v>
      </c>
      <c r="AG2537">
        <v>1400.375</v>
      </c>
      <c r="AH2537">
        <v>102.9149</v>
      </c>
      <c r="AI2537">
        <v>95.600830000000002</v>
      </c>
      <c r="AJ2537">
        <v>603.66819999999996</v>
      </c>
      <c r="AK2537">
        <v>33.453589999999998</v>
      </c>
      <c r="AL2537">
        <v>213.6764</v>
      </c>
      <c r="AM2537">
        <v>50.456760000000003</v>
      </c>
      <c r="AN2537">
        <v>139.67750000000001</v>
      </c>
      <c r="AO2537">
        <v>39.52055</v>
      </c>
      <c r="AP2537">
        <v>941.02049999999997</v>
      </c>
      <c r="AQ2537">
        <v>21.38194</v>
      </c>
      <c r="AR2537">
        <v>470.99549999999999</v>
      </c>
      <c r="AS2537">
        <v>113.9821</v>
      </c>
      <c r="AT2537">
        <v>9.0946940000000005</v>
      </c>
      <c r="AU2537">
        <v>55.873559999999998</v>
      </c>
      <c r="AV2537">
        <v>38.089280000000002</v>
      </c>
      <c r="AW2537">
        <v>757.65030000000002</v>
      </c>
      <c r="AX2537">
        <v>359.44990000000001</v>
      </c>
      <c r="AY2537">
        <v>199.05369999999999</v>
      </c>
      <c r="AZ2537">
        <v>12179.92</v>
      </c>
      <c r="BA2537">
        <v>447.51749999999998</v>
      </c>
      <c r="BB2537">
        <v>329.80610000000001</v>
      </c>
      <c r="BC2537">
        <v>469.8134</v>
      </c>
      <c r="BD2537">
        <v>5884.5540000000001</v>
      </c>
      <c r="BE2537">
        <v>4268.2420000000002</v>
      </c>
      <c r="BF2537">
        <v>1232.383</v>
      </c>
      <c r="BG2537">
        <v>196.8382</v>
      </c>
      <c r="BH2537">
        <v>178.16669999999999</v>
      </c>
      <c r="BI2537" t="e">
        <f>SUM(#REF!)</f>
        <v>#REF!</v>
      </c>
      <c r="BJ2537">
        <v>14084.65</v>
      </c>
      <c r="BK2537" t="e">
        <f>SUM(#REF!)</f>
        <v>#REF!</v>
      </c>
      <c r="BL2537">
        <v>12837.85</v>
      </c>
      <c r="BM2537">
        <v>3430.9340000000002</v>
      </c>
      <c r="BN2537">
        <v>2331.904</v>
      </c>
      <c r="BO2537">
        <v>847.12739999999997</v>
      </c>
      <c r="BP2537" t="e">
        <f>SUM(#REF!)</f>
        <v>#REF!</v>
      </c>
      <c r="BQ2537">
        <v>6066.4939999999997</v>
      </c>
      <c r="BR2537">
        <v>801.9058</v>
      </c>
      <c r="BS2537">
        <v>362.10219999999998</v>
      </c>
      <c r="BT2537">
        <v>14310.27</v>
      </c>
      <c r="BU2537">
        <v>2940.058</v>
      </c>
      <c r="BV2537">
        <v>383.48180000000002</v>
      </c>
      <c r="BW2537">
        <v>737.53340000000003</v>
      </c>
      <c r="BX2537">
        <v>953.88220000000001</v>
      </c>
      <c r="BY2537">
        <v>1029.6669999999999</v>
      </c>
      <c r="BZ2537">
        <v>210.92519999999999</v>
      </c>
      <c r="CA2537">
        <v>7019.3310000000001</v>
      </c>
      <c r="CB2537">
        <v>380.3965</v>
      </c>
      <c r="CC2537">
        <v>1513.0530000000001</v>
      </c>
      <c r="CD2537">
        <v>7840.0309999999999</v>
      </c>
      <c r="CE2537">
        <v>3853.0839999999998</v>
      </c>
      <c r="CF2537">
        <v>355.37509999999997</v>
      </c>
      <c r="CG2537">
        <v>1796.846</v>
      </c>
      <c r="CH2537" t="e">
        <f>SUM(#REF!)</f>
        <v>#REF!</v>
      </c>
      <c r="CI2537">
        <v>14646.18</v>
      </c>
      <c r="CJ2537">
        <v>2356.922</v>
      </c>
      <c r="CK2537">
        <v>762.7192</v>
      </c>
      <c r="CL2537">
        <v>11616</v>
      </c>
      <c r="CM2537">
        <v>902.53830000000005</v>
      </c>
      <c r="CN2537">
        <v>1101.395</v>
      </c>
      <c r="CO2537">
        <v>9431.6239999999998</v>
      </c>
      <c r="CP2537">
        <v>7526.933</v>
      </c>
      <c r="CQ2537">
        <v>3203.8980000000001</v>
      </c>
      <c r="CR2537">
        <v>9472.1409999999996</v>
      </c>
      <c r="CS2537">
        <v>230.28710000000001</v>
      </c>
      <c r="CT2537">
        <v>208.83359999999999</v>
      </c>
      <c r="CU2537">
        <v>332.71350000000001</v>
      </c>
      <c r="CV2537">
        <v>2414.42</v>
      </c>
      <c r="CW2537">
        <v>1246.0309999999999</v>
      </c>
      <c r="CX2537">
        <v>2936.3290000000002</v>
      </c>
      <c r="CY2537">
        <v>1184.951</v>
      </c>
      <c r="CZ2537">
        <v>386.19670000000002</v>
      </c>
      <c r="DA2537">
        <v>1605.396</v>
      </c>
      <c r="DB2537">
        <v>2136.6460000000002</v>
      </c>
      <c r="DC2537">
        <v>139.14859999999999</v>
      </c>
      <c r="DD2537">
        <v>2042.2660000000001</v>
      </c>
      <c r="DE2537">
        <v>19178.560000000001</v>
      </c>
      <c r="DF2537">
        <v>1116.8620000000001</v>
      </c>
      <c r="DG2537">
        <v>8999.2900000000009</v>
      </c>
      <c r="DH2537">
        <v>291.17910000000001</v>
      </c>
      <c r="DI2537">
        <v>2969.902</v>
      </c>
      <c r="DJ2537">
        <v>16159.89</v>
      </c>
      <c r="DK2537">
        <v>11323.81</v>
      </c>
      <c r="DL2537">
        <v>552.17920000000004</v>
      </c>
      <c r="DM2537">
        <v>2150.232</v>
      </c>
      <c r="DN2537">
        <v>520.36490000000003</v>
      </c>
      <c r="DO2537">
        <v>1259.8589999999999</v>
      </c>
      <c r="DP2537">
        <v>914.00779999999997</v>
      </c>
      <c r="DQ2537">
        <v>591.38199999999995</v>
      </c>
      <c r="DR2537">
        <v>10552.84</v>
      </c>
      <c r="DS2537">
        <v>178.7945</v>
      </c>
      <c r="DT2537">
        <v>372.09750000000003</v>
      </c>
      <c r="DU2537">
        <v>267.84410000000003</v>
      </c>
      <c r="DV2537">
        <v>225.2826</v>
      </c>
      <c r="DW2537">
        <v>187.27520000000001</v>
      </c>
      <c r="DX2537">
        <v>233.72280000000001</v>
      </c>
      <c r="DY2537">
        <v>100.9847</v>
      </c>
      <c r="DZ2537">
        <v>3806.8110000000001</v>
      </c>
      <c r="EA2537">
        <v>4176.857</v>
      </c>
      <c r="EB2537">
        <v>4709.0249999999996</v>
      </c>
      <c r="EC2537">
        <v>1720.1320000000001</v>
      </c>
      <c r="ED2537">
        <v>1825.8520000000001</v>
      </c>
      <c r="EE2537">
        <v>1069.336</v>
      </c>
      <c r="EF2537">
        <v>837.90160000000003</v>
      </c>
      <c r="EG2537">
        <v>430.53809999999999</v>
      </c>
      <c r="EH2537">
        <v>4468.0889999999999</v>
      </c>
      <c r="EI2537">
        <v>6175.0389999999998</v>
      </c>
      <c r="EJ2537">
        <v>0.1191794</v>
      </c>
      <c r="EK2537" t="e">
        <f>SUM(#REF!)</f>
        <v>#REF!</v>
      </c>
      <c r="EL2537">
        <v>13.84408</v>
      </c>
      <c r="EM2537">
        <v>671.79549999999995</v>
      </c>
      <c r="EN2537">
        <v>120.7332</v>
      </c>
      <c r="EO2537" t="e">
        <f>SUM(#REF!)</f>
        <v>#REF!</v>
      </c>
      <c r="EP2537">
        <v>300.35919999999999</v>
      </c>
      <c r="EQ2537">
        <v>588.85299999999995</v>
      </c>
      <c r="ER2537">
        <v>523.53200000000004</v>
      </c>
      <c r="ES2537">
        <v>296.42950000000002</v>
      </c>
      <c r="ET2537">
        <v>255.72620000000001</v>
      </c>
      <c r="EU2537">
        <v>119.85939999999999</v>
      </c>
      <c r="EV2537">
        <v>9071.1530000000002</v>
      </c>
      <c r="EW2537">
        <v>128.84530000000001</v>
      </c>
      <c r="EX2537">
        <v>295.15179999999998</v>
      </c>
      <c r="EY2537">
        <v>193.40880000000001</v>
      </c>
      <c r="EZ2537">
        <v>292.1121</v>
      </c>
      <c r="FA2537" t="e">
        <f>SUM(#REF!)</f>
        <v>#REF!</v>
      </c>
      <c r="FB2537">
        <v>4384.451</v>
      </c>
      <c r="FC2537">
        <v>239.9511</v>
      </c>
      <c r="FD2537" t="e">
        <f>SUM(#REF!)</f>
        <v>#REF!</v>
      </c>
      <c r="FE2537">
        <v>2118.252</v>
      </c>
      <c r="FF2537">
        <v>1937.616</v>
      </c>
      <c r="FG2537">
        <v>742.56880000000001</v>
      </c>
      <c r="FH2537">
        <v>9.1348870000000009</v>
      </c>
      <c r="FI2537">
        <v>23.860669999999999</v>
      </c>
      <c r="FJ2537">
        <v>1361.4190000000001</v>
      </c>
      <c r="FK2537">
        <v>415.10559999999998</v>
      </c>
      <c r="FL2537">
        <v>352.92930000000001</v>
      </c>
      <c r="FM2537">
        <v>3276.4209999999998</v>
      </c>
      <c r="FN2537">
        <v>859870.3</v>
      </c>
    </row>
    <row r="2538" spans="1:170" hidden="1" outlineLevel="1" x14ac:dyDescent="0.35">
      <c r="A2538">
        <v>2537</v>
      </c>
      <c r="B2538">
        <v>2015</v>
      </c>
      <c r="C2538">
        <v>4</v>
      </c>
      <c r="D2538">
        <v>16</v>
      </c>
      <c r="E2538">
        <v>16</v>
      </c>
      <c r="F2538">
        <v>334.95389999999998</v>
      </c>
      <c r="G2538">
        <v>24.58475</v>
      </c>
      <c r="H2538">
        <v>44.935870000000001</v>
      </c>
      <c r="I2538">
        <v>51.674430000000001</v>
      </c>
      <c r="J2538">
        <v>250.5427</v>
      </c>
      <c r="K2538">
        <v>5.8040940000000001</v>
      </c>
      <c r="L2538">
        <v>235.3321</v>
      </c>
      <c r="M2538">
        <v>258.529</v>
      </c>
      <c r="N2538">
        <v>270.23840000000001</v>
      </c>
      <c r="O2538">
        <v>54.429029999999997</v>
      </c>
      <c r="P2538">
        <v>12.19538</v>
      </c>
      <c r="Q2538">
        <v>30.11787</v>
      </c>
      <c r="R2538">
        <v>3353.7809999999999</v>
      </c>
      <c r="S2538">
        <v>9553.893</v>
      </c>
      <c r="T2538">
        <v>24.221509999999999</v>
      </c>
      <c r="U2538">
        <v>5.0402329999999997</v>
      </c>
      <c r="V2538">
        <v>731.48350000000005</v>
      </c>
      <c r="W2538">
        <v>78.159329999999997</v>
      </c>
      <c r="X2538">
        <v>334.13260000000002</v>
      </c>
      <c r="Y2538">
        <v>18.67145</v>
      </c>
      <c r="Z2538">
        <v>9.4015039999999992</v>
      </c>
      <c r="AA2538">
        <v>9.3447379999999995</v>
      </c>
      <c r="AB2538">
        <v>14.842650000000001</v>
      </c>
      <c r="AC2538">
        <v>688.74419999999998</v>
      </c>
      <c r="AD2538">
        <v>9.3708749999999998</v>
      </c>
      <c r="AE2538">
        <v>1996.6679999999999</v>
      </c>
      <c r="AF2538">
        <v>53.865130000000001</v>
      </c>
      <c r="AG2538">
        <v>1764.9169999999999</v>
      </c>
      <c r="AH2538">
        <v>126.3304</v>
      </c>
      <c r="AI2538">
        <v>99.192279999999997</v>
      </c>
      <c r="AJ2538">
        <v>992.56989999999996</v>
      </c>
      <c r="AK2538">
        <v>34.710349999999998</v>
      </c>
      <c r="AL2538">
        <v>222.93889999999999</v>
      </c>
      <c r="AM2538">
        <v>82.962569999999999</v>
      </c>
      <c r="AN2538">
        <v>229.66200000000001</v>
      </c>
      <c r="AO2538">
        <v>41.769129999999997</v>
      </c>
      <c r="AP2538">
        <v>994.56140000000005</v>
      </c>
      <c r="AQ2538">
        <v>34.375100000000003</v>
      </c>
      <c r="AR2538">
        <v>757.20510000000002</v>
      </c>
      <c r="AS2538">
        <v>118.2641</v>
      </c>
      <c r="AT2538">
        <v>9.4363550000000007</v>
      </c>
      <c r="AU2538">
        <v>91.869029999999995</v>
      </c>
      <c r="AV2538">
        <v>39.520189999999999</v>
      </c>
      <c r="AW2538">
        <v>954.87990000000002</v>
      </c>
      <c r="AX2538">
        <v>390.98059999999998</v>
      </c>
      <c r="AY2538">
        <v>244.34299999999999</v>
      </c>
      <c r="AZ2538">
        <v>14707.83</v>
      </c>
      <c r="BA2538">
        <v>735.822</v>
      </c>
      <c r="BB2538">
        <v>542.27739999999994</v>
      </c>
      <c r="BC2538">
        <v>500.01569999999998</v>
      </c>
      <c r="BD2538">
        <v>5609.107</v>
      </c>
      <c r="BE2538">
        <v>3821.89</v>
      </c>
      <c r="BF2538">
        <v>1314.915</v>
      </c>
      <c r="BG2538">
        <v>152.34739999999999</v>
      </c>
      <c r="BH2538">
        <v>159.53489999999999</v>
      </c>
      <c r="BI2538" t="e">
        <f>SUM(#REF!)</f>
        <v>#REF!</v>
      </c>
      <c r="BJ2538">
        <v>10412.42</v>
      </c>
      <c r="BK2538" t="e">
        <f>SUM(#REF!)</f>
        <v>#REF!</v>
      </c>
      <c r="BL2538">
        <v>12236.93</v>
      </c>
      <c r="BM2538">
        <v>3660.7020000000002</v>
      </c>
      <c r="BN2538">
        <v>2555.2330000000002</v>
      </c>
      <c r="BO2538">
        <v>903.85900000000004</v>
      </c>
      <c r="BP2538" t="e">
        <f>SUM(#REF!)</f>
        <v>#REF!</v>
      </c>
      <c r="BQ2538">
        <v>6287.0940000000001</v>
      </c>
      <c r="BR2538">
        <v>745.63170000000002</v>
      </c>
      <c r="BS2538">
        <v>276.79020000000003</v>
      </c>
      <c r="BT2538">
        <v>11490.66</v>
      </c>
      <c r="BU2538">
        <v>3136.951</v>
      </c>
      <c r="BV2538">
        <v>293.1327</v>
      </c>
      <c r="BW2538">
        <v>808.16780000000006</v>
      </c>
      <c r="BX2538">
        <v>854.12980000000005</v>
      </c>
      <c r="BY2538">
        <v>976.81970000000001</v>
      </c>
      <c r="BZ2538">
        <v>162.3485</v>
      </c>
      <c r="CA2538">
        <v>5432.77</v>
      </c>
      <c r="CB2538">
        <v>340.6164</v>
      </c>
      <c r="CC2538">
        <v>1442.229</v>
      </c>
      <c r="CD2538">
        <v>8050.5020000000004</v>
      </c>
      <c r="CE2538">
        <v>2982.181</v>
      </c>
      <c r="CF2538">
        <v>285.35419999999999</v>
      </c>
      <c r="CG2538">
        <v>1917.18</v>
      </c>
      <c r="CH2538" t="e">
        <f>SUM(#REF!)</f>
        <v>#REF!</v>
      </c>
      <c r="CI2538">
        <v>15627.02</v>
      </c>
      <c r="CJ2538">
        <v>1824.193</v>
      </c>
      <c r="CK2538">
        <v>813.79809999999998</v>
      </c>
      <c r="CL2538">
        <v>8879.25</v>
      </c>
      <c r="CM2538">
        <v>935.35789999999997</v>
      </c>
      <c r="CN2538">
        <v>1141.4449999999999</v>
      </c>
      <c r="CO2538">
        <v>14536.82</v>
      </c>
      <c r="CP2538">
        <v>5793.4579999999996</v>
      </c>
      <c r="CQ2538">
        <v>3320.4029999999998</v>
      </c>
      <c r="CR2538">
        <v>7240.4849999999997</v>
      </c>
      <c r="CS2538">
        <v>245.70930000000001</v>
      </c>
      <c r="CT2538">
        <v>223.75030000000001</v>
      </c>
      <c r="CU2538">
        <v>361.34469999999999</v>
      </c>
      <c r="CV2538">
        <v>2635.2510000000002</v>
      </c>
      <c r="CW2538">
        <v>1353.2570000000001</v>
      </c>
      <c r="CX2538">
        <v>3204.8960000000002</v>
      </c>
      <c r="CY2538">
        <v>1437.74</v>
      </c>
      <c r="CZ2538">
        <v>413.78210000000001</v>
      </c>
      <c r="DA2538">
        <v>2166.5059999999999</v>
      </c>
      <c r="DB2538">
        <v>2332.0709999999999</v>
      </c>
      <c r="DC2538">
        <v>168.83369999999999</v>
      </c>
      <c r="DD2538">
        <v>2188.1419999999998</v>
      </c>
      <c r="DE2538">
        <v>20932.7</v>
      </c>
      <c r="DF2538">
        <v>1219.0139999999999</v>
      </c>
      <c r="DG2538">
        <v>9822.3960000000006</v>
      </c>
      <c r="DH2538">
        <v>353.29730000000001</v>
      </c>
      <c r="DI2538">
        <v>3451.06</v>
      </c>
      <c r="DJ2538">
        <v>17637.93</v>
      </c>
      <c r="DK2538">
        <v>11534.82</v>
      </c>
      <c r="DL2538">
        <v>599.6961</v>
      </c>
      <c r="DM2538">
        <v>2498.5940000000001</v>
      </c>
      <c r="DN2538">
        <v>557.53380000000004</v>
      </c>
      <c r="DO2538">
        <v>1349.8489999999999</v>
      </c>
      <c r="DP2538">
        <v>931.03899999999999</v>
      </c>
      <c r="DQ2538">
        <v>602.40160000000003</v>
      </c>
      <c r="DR2538">
        <v>11518.04</v>
      </c>
      <c r="DS2538">
        <v>191.56559999999999</v>
      </c>
      <c r="DT2538">
        <v>451.47829999999999</v>
      </c>
      <c r="DU2538">
        <v>292.34199999999998</v>
      </c>
      <c r="DV2538">
        <v>273.34289999999999</v>
      </c>
      <c r="DW2538">
        <v>227.22730000000001</v>
      </c>
      <c r="DX2538">
        <v>250.41720000000001</v>
      </c>
      <c r="DY2538">
        <v>108.1979</v>
      </c>
      <c r="DZ2538">
        <v>4154.9949999999999</v>
      </c>
      <c r="EA2538">
        <v>4558.8860000000004</v>
      </c>
      <c r="EB2538">
        <v>5045.384</v>
      </c>
      <c r="EC2538">
        <v>1752.1849999999999</v>
      </c>
      <c r="ED2538">
        <v>2215.3670000000002</v>
      </c>
      <c r="EE2538">
        <v>1145.7170000000001</v>
      </c>
      <c r="EF2538">
        <v>897.75170000000003</v>
      </c>
      <c r="EG2538">
        <v>461.29079999999999</v>
      </c>
      <c r="EH2538">
        <v>4876.7550000000001</v>
      </c>
      <c r="EI2538">
        <v>7098.5379999999996</v>
      </c>
      <c r="EJ2538">
        <v>0.1102152</v>
      </c>
      <c r="EK2538" t="e">
        <f>SUM(#REF!)</f>
        <v>#REF!</v>
      </c>
      <c r="EL2538">
        <v>12.80278</v>
      </c>
      <c r="EM2538">
        <v>621.26589999999999</v>
      </c>
      <c r="EN2538">
        <v>101.3454</v>
      </c>
      <c r="EO2538" t="e">
        <f>SUM(#REF!)</f>
        <v>#REF!</v>
      </c>
      <c r="EP2538">
        <v>310.53339999999997</v>
      </c>
      <c r="EQ2538">
        <v>575.43179999999995</v>
      </c>
      <c r="ER2538">
        <v>517.42669999999998</v>
      </c>
      <c r="ES2538">
        <v>306.47059999999999</v>
      </c>
      <c r="ET2538">
        <v>264.38850000000002</v>
      </c>
      <c r="EU2538">
        <v>117.1276</v>
      </c>
      <c r="EV2538">
        <v>9515.8179999999993</v>
      </c>
      <c r="EW2538">
        <v>133.2098</v>
      </c>
      <c r="EX2538">
        <v>288.4246</v>
      </c>
      <c r="EY2538">
        <v>199.96019999999999</v>
      </c>
      <c r="EZ2538">
        <v>288.70549999999997</v>
      </c>
      <c r="FA2538" t="e">
        <f>SUM(#REF!)</f>
        <v>#REF!</v>
      </c>
      <c r="FB2538">
        <v>4544.3</v>
      </c>
      <c r="FC2538">
        <v>242.4769</v>
      </c>
      <c r="FD2538" t="e">
        <f>SUM(#REF!)</f>
        <v>#REF!</v>
      </c>
      <c r="FE2538">
        <v>2140.5500000000002</v>
      </c>
      <c r="FF2538">
        <v>1927.472</v>
      </c>
      <c r="FG2538">
        <v>738.68100000000004</v>
      </c>
      <c r="FH2538">
        <v>9.4679300000000008</v>
      </c>
      <c r="FI2538">
        <v>24.111840000000001</v>
      </c>
      <c r="FJ2538">
        <v>1354.2909999999999</v>
      </c>
      <c r="FK2538">
        <v>430.23970000000003</v>
      </c>
      <c r="FL2538">
        <v>365.79649999999998</v>
      </c>
      <c r="FM2538">
        <v>3310.91</v>
      </c>
      <c r="FN2538">
        <v>819841.8</v>
      </c>
    </row>
    <row r="2539" spans="1:170" hidden="1" outlineLevel="1" x14ac:dyDescent="0.35">
      <c r="A2539">
        <v>2538</v>
      </c>
      <c r="B2539">
        <v>2015</v>
      </c>
      <c r="C2539">
        <v>4</v>
      </c>
      <c r="D2539">
        <v>16</v>
      </c>
      <c r="E2539">
        <v>17</v>
      </c>
      <c r="F2539">
        <v>550.74149999999997</v>
      </c>
      <c r="G2539">
        <v>30.178339999999999</v>
      </c>
      <c r="H2539">
        <v>76.970100000000002</v>
      </c>
      <c r="I2539">
        <v>54.614519999999999</v>
      </c>
      <c r="J2539">
        <v>272.52019999999999</v>
      </c>
      <c r="K2539">
        <v>9.9417589999999993</v>
      </c>
      <c r="L2539">
        <v>248.7217</v>
      </c>
      <c r="M2539">
        <v>442.83100000000002</v>
      </c>
      <c r="N2539">
        <v>462.88799999999998</v>
      </c>
      <c r="O2539">
        <v>93.230800000000002</v>
      </c>
      <c r="P2539">
        <v>12.65352</v>
      </c>
      <c r="Q2539">
        <v>31.42343</v>
      </c>
      <c r="R2539">
        <v>3632.5590000000002</v>
      </c>
      <c r="S2539">
        <v>9864.9500000000007</v>
      </c>
      <c r="T2539">
        <v>25.271470000000001</v>
      </c>
      <c r="U2539">
        <v>5.4591950000000002</v>
      </c>
      <c r="V2539">
        <v>763.19209999999998</v>
      </c>
      <c r="W2539">
        <v>133.87809999999999</v>
      </c>
      <c r="X2539">
        <v>353.14359999999999</v>
      </c>
      <c r="Y2539">
        <v>19.733789999999999</v>
      </c>
      <c r="Z2539">
        <v>9.9364170000000005</v>
      </c>
      <c r="AA2539">
        <v>9.8764210000000006</v>
      </c>
      <c r="AB2539">
        <v>25.42379</v>
      </c>
      <c r="AC2539">
        <v>718.6001</v>
      </c>
      <c r="AD2539">
        <v>9.9040459999999992</v>
      </c>
      <c r="AE2539">
        <v>2061.6759999999999</v>
      </c>
      <c r="AF2539">
        <v>58.590139999999998</v>
      </c>
      <c r="AG2539">
        <v>1911.623</v>
      </c>
      <c r="AH2539">
        <v>131.8066</v>
      </c>
      <c r="AI2539">
        <v>104.836</v>
      </c>
      <c r="AJ2539">
        <v>1079.6369999999999</v>
      </c>
      <c r="AK2539">
        <v>36.685250000000003</v>
      </c>
      <c r="AL2539">
        <v>222.30009999999999</v>
      </c>
      <c r="AM2539">
        <v>90.239980000000003</v>
      </c>
      <c r="AN2539">
        <v>249.80779999999999</v>
      </c>
      <c r="AO2539">
        <v>71.545810000000003</v>
      </c>
      <c r="AP2539">
        <v>1703.5719999999999</v>
      </c>
      <c r="AQ2539">
        <v>42.196219999999997</v>
      </c>
      <c r="AR2539">
        <v>929.48659999999995</v>
      </c>
      <c r="AS2539">
        <v>124.99290000000001</v>
      </c>
      <c r="AT2539">
        <v>9.9732509999999994</v>
      </c>
      <c r="AU2539">
        <v>99.927710000000005</v>
      </c>
      <c r="AV2539">
        <v>41.768749999999997</v>
      </c>
      <c r="AW2539">
        <v>1034.2529999999999</v>
      </c>
      <c r="AX2539">
        <v>412.00099999999998</v>
      </c>
      <c r="AY2539">
        <v>254.9348</v>
      </c>
      <c r="AZ2539">
        <v>13788.59</v>
      </c>
      <c r="BA2539">
        <v>800.36779999999999</v>
      </c>
      <c r="BB2539">
        <v>589.84559999999999</v>
      </c>
      <c r="BC2539">
        <v>513.43899999999996</v>
      </c>
      <c r="BD2539">
        <v>5302.3590000000004</v>
      </c>
      <c r="BE2539">
        <v>2678.1129999999998</v>
      </c>
      <c r="BF2539">
        <v>1253.366</v>
      </c>
      <c r="BG2539">
        <v>125.3832</v>
      </c>
      <c r="BH2539">
        <v>111.79089999999999</v>
      </c>
      <c r="BI2539" t="e">
        <f>SUM(#REF!)</f>
        <v>#REF!</v>
      </c>
      <c r="BJ2539">
        <v>7762.8289999999997</v>
      </c>
      <c r="BK2539" t="e">
        <f>SUM(#REF!)</f>
        <v>#REF!</v>
      </c>
      <c r="BL2539">
        <v>11567.73</v>
      </c>
      <c r="BM2539">
        <v>3489.35</v>
      </c>
      <c r="BN2539">
        <v>2726.3560000000002</v>
      </c>
      <c r="BO2539">
        <v>861.55070000000001</v>
      </c>
      <c r="BP2539" t="e">
        <f>SUM(#REF!)</f>
        <v>#REF!</v>
      </c>
      <c r="BQ2539">
        <v>5845.8940000000002</v>
      </c>
      <c r="BR2539">
        <v>532.49360000000001</v>
      </c>
      <c r="BS2539">
        <v>214.22800000000001</v>
      </c>
      <c r="BT2539">
        <v>8731.6880000000001</v>
      </c>
      <c r="BU2539">
        <v>2990.1149999999998</v>
      </c>
      <c r="BV2539">
        <v>226.8767</v>
      </c>
      <c r="BW2539">
        <v>862.2903</v>
      </c>
      <c r="BX2539">
        <v>598.51430000000005</v>
      </c>
      <c r="BY2539">
        <v>746.6789</v>
      </c>
      <c r="BZ2539">
        <v>131.66849999999999</v>
      </c>
      <c r="CA2539">
        <v>4471.2179999999998</v>
      </c>
      <c r="CB2539">
        <v>238.68010000000001</v>
      </c>
      <c r="CC2539">
        <v>1363.357</v>
      </c>
      <c r="CD2539">
        <v>7208.6189999999997</v>
      </c>
      <c r="CE2539">
        <v>2454.3620000000001</v>
      </c>
      <c r="CF2539">
        <v>216.8391</v>
      </c>
      <c r="CG2539">
        <v>1827.44</v>
      </c>
      <c r="CH2539" t="e">
        <f>SUM(#REF!)</f>
        <v>#REF!</v>
      </c>
      <c r="CI2539">
        <v>14895.54</v>
      </c>
      <c r="CJ2539">
        <v>1501.327</v>
      </c>
      <c r="CK2539">
        <v>775.70540000000005</v>
      </c>
      <c r="CL2539">
        <v>6872.2960000000003</v>
      </c>
      <c r="CM2539">
        <v>869.71870000000001</v>
      </c>
      <c r="CN2539">
        <v>1061.3440000000001</v>
      </c>
      <c r="CO2539">
        <v>15834.74</v>
      </c>
      <c r="CP2539">
        <v>4698.6310000000003</v>
      </c>
      <c r="CQ2539">
        <v>3087.3919999999998</v>
      </c>
      <c r="CR2539">
        <v>5603.9369999999999</v>
      </c>
      <c r="CS2539">
        <v>234.208</v>
      </c>
      <c r="CT2539">
        <v>271.4837</v>
      </c>
      <c r="CU2539">
        <v>383.06490000000002</v>
      </c>
      <c r="CV2539">
        <v>3062.1909999999998</v>
      </c>
      <c r="CW2539">
        <v>1434.6</v>
      </c>
      <c r="CX2539">
        <v>3724.1239999999998</v>
      </c>
      <c r="CY2539">
        <v>2048.6480000000001</v>
      </c>
      <c r="CZ2539">
        <v>502.0557</v>
      </c>
      <c r="DA2539">
        <v>2182.0920000000001</v>
      </c>
      <c r="DB2539">
        <v>2709.893</v>
      </c>
      <c r="DC2539">
        <v>240.57259999999999</v>
      </c>
      <c r="DD2539">
        <v>2654.9459999999999</v>
      </c>
      <c r="DE2539">
        <v>24324.03</v>
      </c>
      <c r="DF2539">
        <v>1416.508</v>
      </c>
      <c r="DG2539">
        <v>11413.73</v>
      </c>
      <c r="DH2539">
        <v>503.41640000000001</v>
      </c>
      <c r="DI2539">
        <v>4347.0079999999998</v>
      </c>
      <c r="DJ2539">
        <v>20495.47</v>
      </c>
      <c r="DK2539">
        <v>12589.83</v>
      </c>
      <c r="DL2539">
        <v>635.74350000000004</v>
      </c>
      <c r="DM2539">
        <v>3147.2669999999998</v>
      </c>
      <c r="DN2539">
        <v>676.47429999999997</v>
      </c>
      <c r="DO2539">
        <v>1637.817</v>
      </c>
      <c r="DP2539">
        <v>1016.1950000000001</v>
      </c>
      <c r="DQ2539">
        <v>657.49929999999995</v>
      </c>
      <c r="DR2539">
        <v>13384.09</v>
      </c>
      <c r="DS2539">
        <v>232.43289999999999</v>
      </c>
      <c r="DT2539">
        <v>643.3152</v>
      </c>
      <c r="DU2539">
        <v>339.7047</v>
      </c>
      <c r="DV2539">
        <v>389.48849999999999</v>
      </c>
      <c r="DW2539">
        <v>323.77800000000002</v>
      </c>
      <c r="DX2539">
        <v>303.83960000000002</v>
      </c>
      <c r="DY2539">
        <v>131.2801</v>
      </c>
      <c r="DZ2539">
        <v>4828.1509999999998</v>
      </c>
      <c r="EA2539">
        <v>5297.4769999999999</v>
      </c>
      <c r="EB2539">
        <v>6121.732</v>
      </c>
      <c r="EC2539">
        <v>1912.4449999999999</v>
      </c>
      <c r="ED2539">
        <v>3156.6950000000002</v>
      </c>
      <c r="EE2539">
        <v>1390.1369999999999</v>
      </c>
      <c r="EF2539">
        <v>1089.2719999999999</v>
      </c>
      <c r="EG2539">
        <v>559.69949999999994</v>
      </c>
      <c r="EH2539">
        <v>5666.8440000000001</v>
      </c>
      <c r="EI2539">
        <v>9579.58</v>
      </c>
      <c r="EJ2539">
        <v>0.1178568</v>
      </c>
      <c r="EK2539" t="e">
        <f>SUM(#REF!)</f>
        <v>#REF!</v>
      </c>
      <c r="EL2539">
        <v>13.690440000000001</v>
      </c>
      <c r="EM2539">
        <v>664.34029999999996</v>
      </c>
      <c r="EN2539">
        <v>91.651449999999997</v>
      </c>
      <c r="EO2539" t="e">
        <f>SUM(#REF!)</f>
        <v>#REF!</v>
      </c>
      <c r="EP2539">
        <v>303.45569999999998</v>
      </c>
      <c r="EQ2539">
        <v>568.72130000000004</v>
      </c>
      <c r="ER2539">
        <v>554.82180000000005</v>
      </c>
      <c r="ES2539">
        <v>299.4855</v>
      </c>
      <c r="ET2539">
        <v>258.36250000000001</v>
      </c>
      <c r="EU2539">
        <v>115.7617</v>
      </c>
      <c r="EV2539">
        <v>9249.0190000000002</v>
      </c>
      <c r="EW2539">
        <v>130.17359999999999</v>
      </c>
      <c r="EX2539">
        <v>285.06110000000001</v>
      </c>
      <c r="EY2539">
        <v>195.40270000000001</v>
      </c>
      <c r="EZ2539">
        <v>309.57069999999999</v>
      </c>
      <c r="FA2539" t="e">
        <f>SUM(#REF!)</f>
        <v>#REF!</v>
      </c>
      <c r="FB2539">
        <v>4726.9859999999999</v>
      </c>
      <c r="FC2539">
        <v>251.31720000000001</v>
      </c>
      <c r="FD2539" t="e">
        <f>SUM(#REF!)</f>
        <v>#REF!</v>
      </c>
      <c r="FE2539">
        <v>2218.5909999999999</v>
      </c>
      <c r="FF2539">
        <v>1947.761</v>
      </c>
      <c r="FG2539">
        <v>746.45659999999998</v>
      </c>
      <c r="FH2539">
        <v>9.8485499999999995</v>
      </c>
      <c r="FI2539">
        <v>24.990919999999999</v>
      </c>
      <c r="FJ2539">
        <v>1368.546</v>
      </c>
      <c r="FK2539">
        <v>447.53579999999999</v>
      </c>
      <c r="FL2539">
        <v>380.50189999999998</v>
      </c>
      <c r="FM2539">
        <v>3431.62</v>
      </c>
      <c r="FN2539">
        <v>776960.7</v>
      </c>
    </row>
    <row r="2540" spans="1:170" hidden="1" outlineLevel="1" x14ac:dyDescent="0.35">
      <c r="A2540">
        <v>2539</v>
      </c>
      <c r="B2540">
        <v>2015</v>
      </c>
      <c r="C2540">
        <v>4</v>
      </c>
      <c r="D2540">
        <v>16</v>
      </c>
      <c r="E2540">
        <v>18</v>
      </c>
      <c r="F2540">
        <v>599.05219999999997</v>
      </c>
      <c r="G2540">
        <v>31.486519999999999</v>
      </c>
      <c r="H2540">
        <v>101.8937</v>
      </c>
      <c r="I2540">
        <v>93.54853</v>
      </c>
      <c r="J2540">
        <v>287.17180000000002</v>
      </c>
      <c r="K2540">
        <v>13.161</v>
      </c>
      <c r="L2540">
        <v>426.03219999999999</v>
      </c>
      <c r="M2540">
        <v>586.22389999999996</v>
      </c>
      <c r="N2540">
        <v>612.77549999999997</v>
      </c>
      <c r="O2540">
        <v>123.4198</v>
      </c>
      <c r="P2540">
        <v>13.37346</v>
      </c>
      <c r="Q2540">
        <v>31.333390000000001</v>
      </c>
      <c r="R2540">
        <v>3750.8290000000002</v>
      </c>
      <c r="S2540">
        <v>9020.652</v>
      </c>
      <c r="T2540">
        <v>25.199059999999999</v>
      </c>
      <c r="U2540">
        <v>5.6369360000000004</v>
      </c>
      <c r="V2540">
        <v>761.00530000000003</v>
      </c>
      <c r="W2540">
        <v>177.22909999999999</v>
      </c>
      <c r="X2540">
        <v>604.89520000000005</v>
      </c>
      <c r="Y2540">
        <v>33.801760000000002</v>
      </c>
      <c r="Z2540">
        <v>17.019960000000001</v>
      </c>
      <c r="AA2540">
        <v>16.917200000000001</v>
      </c>
      <c r="AB2540">
        <v>33.656260000000003</v>
      </c>
      <c r="AC2540">
        <v>716.54110000000003</v>
      </c>
      <c r="AD2540">
        <v>16.96452</v>
      </c>
      <c r="AE2540">
        <v>1885.2260000000001</v>
      </c>
      <c r="AF2540">
        <v>61.74015</v>
      </c>
      <c r="AG2540">
        <v>1973.8610000000001</v>
      </c>
      <c r="AH2540">
        <v>131.4289</v>
      </c>
      <c r="AI2540">
        <v>179.57220000000001</v>
      </c>
      <c r="AJ2540">
        <v>1137.682</v>
      </c>
      <c r="AK2540">
        <v>62.837699999999998</v>
      </c>
      <c r="AL2540">
        <v>191.63800000000001</v>
      </c>
      <c r="AM2540">
        <v>95.0916</v>
      </c>
      <c r="AN2540">
        <v>263.23840000000001</v>
      </c>
      <c r="AO2540">
        <v>94.713030000000003</v>
      </c>
      <c r="AP2540">
        <v>2255.2040000000002</v>
      </c>
      <c r="AQ2540">
        <v>44.025350000000003</v>
      </c>
      <c r="AR2540">
        <v>969.77829999999994</v>
      </c>
      <c r="AS2540">
        <v>214.09880000000001</v>
      </c>
      <c r="AT2540">
        <v>17.08306</v>
      </c>
      <c r="AU2540">
        <v>105.3002</v>
      </c>
      <c r="AV2540">
        <v>71.545159999999996</v>
      </c>
      <c r="AW2540">
        <v>1067.9259999999999</v>
      </c>
      <c r="AX2540">
        <v>418.83269999999999</v>
      </c>
      <c r="AY2540">
        <v>254.20439999999999</v>
      </c>
      <c r="AZ2540">
        <v>12639.54</v>
      </c>
      <c r="BA2540">
        <v>843.39829999999995</v>
      </c>
      <c r="BB2540">
        <v>621.55769999999995</v>
      </c>
      <c r="BC2540">
        <v>459.74599999999998</v>
      </c>
      <c r="BD2540">
        <v>4732.6840000000002</v>
      </c>
      <c r="BE2540">
        <v>1841.202</v>
      </c>
      <c r="BF2540">
        <v>1184.8219999999999</v>
      </c>
      <c r="BG2540">
        <v>102.01430000000001</v>
      </c>
      <c r="BH2540">
        <v>76.85624</v>
      </c>
      <c r="BI2540" t="e">
        <f>SUM(#REF!)</f>
        <v>#REF!</v>
      </c>
      <c r="BJ2540">
        <v>6368.3090000000002</v>
      </c>
      <c r="BK2540" t="e">
        <f>SUM(#REF!)</f>
        <v>#REF!</v>
      </c>
      <c r="BL2540">
        <v>10324.91</v>
      </c>
      <c r="BM2540">
        <v>3298.5259999999998</v>
      </c>
      <c r="BN2540">
        <v>2598.739</v>
      </c>
      <c r="BO2540">
        <v>814.43460000000005</v>
      </c>
      <c r="BP2540" t="e">
        <f>SUM(#REF!)</f>
        <v>#REF!</v>
      </c>
      <c r="BQ2540">
        <v>4174.8509999999997</v>
      </c>
      <c r="BR2540">
        <v>382.66379999999998</v>
      </c>
      <c r="BS2540">
        <v>176.3115</v>
      </c>
      <c r="BT2540">
        <v>7291.5659999999998</v>
      </c>
      <c r="BU2540">
        <v>2826.5929999999998</v>
      </c>
      <c r="BV2540">
        <v>186.72149999999999</v>
      </c>
      <c r="BW2540">
        <v>821.92780000000005</v>
      </c>
      <c r="BX2540">
        <v>411.47859999999997</v>
      </c>
      <c r="BY2540">
        <v>577.90899999999999</v>
      </c>
      <c r="BZ2540">
        <v>99.582260000000005</v>
      </c>
      <c r="CA2540">
        <v>3637.873</v>
      </c>
      <c r="CB2540">
        <v>164.0926</v>
      </c>
      <c r="CC2540">
        <v>1216.8810000000001</v>
      </c>
      <c r="CD2540">
        <v>5051.2950000000001</v>
      </c>
      <c r="CE2540">
        <v>1996.9179999999999</v>
      </c>
      <c r="CF2540">
        <v>181.07570000000001</v>
      </c>
      <c r="CG2540">
        <v>1727.502</v>
      </c>
      <c r="CH2540" t="e">
        <f>SUM(#REF!)</f>
        <v>#REF!</v>
      </c>
      <c r="CI2540">
        <v>14080.94</v>
      </c>
      <c r="CJ2540">
        <v>1221.51</v>
      </c>
      <c r="CK2540">
        <v>733.28399999999999</v>
      </c>
      <c r="CL2540">
        <v>5655.96</v>
      </c>
      <c r="CM2540">
        <v>621.11040000000003</v>
      </c>
      <c r="CN2540">
        <v>757.95979999999997</v>
      </c>
      <c r="CO2540">
        <v>16700.03</v>
      </c>
      <c r="CP2540">
        <v>3553.625</v>
      </c>
      <c r="CQ2540">
        <v>2204.864</v>
      </c>
      <c r="CR2540">
        <v>4612.09</v>
      </c>
      <c r="CS2540">
        <v>221.3998</v>
      </c>
      <c r="CT2540">
        <v>386.83949999999999</v>
      </c>
      <c r="CU2540">
        <v>368.25569999999999</v>
      </c>
      <c r="CV2540">
        <v>3857.183</v>
      </c>
      <c r="CW2540">
        <v>1379.1389999999999</v>
      </c>
      <c r="CX2540">
        <v>4690.9639999999999</v>
      </c>
      <c r="CY2540">
        <v>2169.7759999999998</v>
      </c>
      <c r="CZ2540">
        <v>715.38329999999996</v>
      </c>
      <c r="DA2540">
        <v>2182.0920000000001</v>
      </c>
      <c r="DB2540">
        <v>3413.4229999999998</v>
      </c>
      <c r="DC2540">
        <v>254.79660000000001</v>
      </c>
      <c r="DD2540">
        <v>3783.0549999999998</v>
      </c>
      <c r="DE2540">
        <v>30638.92</v>
      </c>
      <c r="DF2540">
        <v>1784.2550000000001</v>
      </c>
      <c r="DG2540">
        <v>14376.91</v>
      </c>
      <c r="DH2540">
        <v>533.18129999999996</v>
      </c>
      <c r="DI2540">
        <v>4512.924</v>
      </c>
      <c r="DJ2540">
        <v>25816.41</v>
      </c>
      <c r="DK2540">
        <v>14629.52</v>
      </c>
      <c r="DL2540">
        <v>611.16570000000002</v>
      </c>
      <c r="DM2540">
        <v>3267.3919999999998</v>
      </c>
      <c r="DN2540">
        <v>963.91399999999999</v>
      </c>
      <c r="DO2540">
        <v>2333.739</v>
      </c>
      <c r="DP2540">
        <v>1180.83</v>
      </c>
      <c r="DQ2540">
        <v>764.02149999999995</v>
      </c>
      <c r="DR2540">
        <v>16858.8</v>
      </c>
      <c r="DS2540">
        <v>331.19560000000001</v>
      </c>
      <c r="DT2540">
        <v>681.35180000000003</v>
      </c>
      <c r="DU2540">
        <v>427.8972</v>
      </c>
      <c r="DV2540">
        <v>412.51740000000001</v>
      </c>
      <c r="DW2540">
        <v>342.92169999999999</v>
      </c>
      <c r="DX2540">
        <v>432.9436</v>
      </c>
      <c r="DY2540">
        <v>187.06209999999999</v>
      </c>
      <c r="DZ2540">
        <v>6081.6130000000003</v>
      </c>
      <c r="EA2540">
        <v>6672.7830000000004</v>
      </c>
      <c r="EB2540">
        <v>8722.9079999999994</v>
      </c>
      <c r="EC2540">
        <v>2222.2829999999999</v>
      </c>
      <c r="ED2540">
        <v>3343.3380000000002</v>
      </c>
      <c r="EE2540">
        <v>1980.817</v>
      </c>
      <c r="EF2540">
        <v>1552.1130000000001</v>
      </c>
      <c r="EG2540">
        <v>797.52049999999997</v>
      </c>
      <c r="EH2540">
        <v>7138.0439999999999</v>
      </c>
      <c r="EI2540">
        <v>9648.4979999999996</v>
      </c>
      <c r="EJ2540">
        <v>0.1631185</v>
      </c>
      <c r="EK2540" t="e">
        <f>SUM(#REF!)</f>
        <v>#REF!</v>
      </c>
      <c r="EL2540">
        <v>18.948119999999999</v>
      </c>
      <c r="EM2540">
        <v>919.47349999999994</v>
      </c>
      <c r="EN2540">
        <v>88.126390000000001</v>
      </c>
      <c r="EO2540" t="e">
        <f>SUM(#REF!)</f>
        <v>#REF!</v>
      </c>
      <c r="EP2540">
        <v>299.9169</v>
      </c>
      <c r="EQ2540">
        <v>609.82349999999997</v>
      </c>
      <c r="ER2540">
        <v>597.55909999999994</v>
      </c>
      <c r="ES2540">
        <v>295.99299999999999</v>
      </c>
      <c r="ET2540">
        <v>255.34950000000001</v>
      </c>
      <c r="EU2540">
        <v>124.1279</v>
      </c>
      <c r="EV2540">
        <v>8893.2880000000005</v>
      </c>
      <c r="EW2540">
        <v>128.65559999999999</v>
      </c>
      <c r="EX2540">
        <v>305.66289999999998</v>
      </c>
      <c r="EY2540">
        <v>193.12389999999999</v>
      </c>
      <c r="EZ2540">
        <v>333.41660000000002</v>
      </c>
      <c r="FA2540" t="e">
        <f>SUM(#REF!)</f>
        <v>#REF!</v>
      </c>
      <c r="FB2540">
        <v>4841.1639999999998</v>
      </c>
      <c r="FC2540">
        <v>261.42039999999997</v>
      </c>
      <c r="FD2540" t="e">
        <f>SUM(#REF!)</f>
        <v>#REF!</v>
      </c>
      <c r="FE2540">
        <v>2307.7800000000002</v>
      </c>
      <c r="FF2540">
        <v>2018.7729999999999</v>
      </c>
      <c r="FG2540">
        <v>773.67110000000002</v>
      </c>
      <c r="FH2540">
        <v>10.08644</v>
      </c>
      <c r="FI2540">
        <v>25.99558</v>
      </c>
      <c r="FJ2540">
        <v>1418.441</v>
      </c>
      <c r="FK2540">
        <v>458.3458</v>
      </c>
      <c r="FL2540">
        <v>389.69279999999998</v>
      </c>
      <c r="FM2540">
        <v>3569.5749999999998</v>
      </c>
      <c r="FN2540">
        <v>747066.9</v>
      </c>
    </row>
    <row r="2541" spans="1:170" hidden="1" outlineLevel="1" x14ac:dyDescent="0.35">
      <c r="A2541">
        <v>2540</v>
      </c>
      <c r="B2541">
        <v>2015</v>
      </c>
      <c r="C2541">
        <v>4</v>
      </c>
      <c r="D2541">
        <v>16</v>
      </c>
      <c r="E2541">
        <v>19</v>
      </c>
      <c r="F2541">
        <v>631.25930000000005</v>
      </c>
      <c r="G2541">
        <v>31.3963</v>
      </c>
      <c r="H2541">
        <v>107.7581</v>
      </c>
      <c r="I2541">
        <v>123.8404</v>
      </c>
      <c r="J2541">
        <v>291.93360000000001</v>
      </c>
      <c r="K2541">
        <v>13.91846</v>
      </c>
      <c r="L2541">
        <v>563.9855</v>
      </c>
      <c r="M2541">
        <v>619.96339999999998</v>
      </c>
      <c r="N2541">
        <v>648.04319999999996</v>
      </c>
      <c r="O2541">
        <v>130.5231</v>
      </c>
      <c r="P2541">
        <v>22.907240000000002</v>
      </c>
      <c r="Q2541">
        <v>27.01155</v>
      </c>
      <c r="R2541">
        <v>3429.8119999999999</v>
      </c>
      <c r="S2541">
        <v>8220.7909999999993</v>
      </c>
      <c r="T2541">
        <v>21.723320000000001</v>
      </c>
      <c r="U2541">
        <v>5.154496</v>
      </c>
      <c r="V2541">
        <v>656.03899999999999</v>
      </c>
      <c r="W2541">
        <v>187.42939999999999</v>
      </c>
      <c r="X2541">
        <v>800.76610000000005</v>
      </c>
      <c r="Y2541">
        <v>44.747100000000003</v>
      </c>
      <c r="Z2541">
        <v>22.531189999999999</v>
      </c>
      <c r="AA2541">
        <v>22.395150000000001</v>
      </c>
      <c r="AB2541">
        <v>35.593310000000002</v>
      </c>
      <c r="AC2541">
        <v>617.70780000000002</v>
      </c>
      <c r="AD2541">
        <v>22.457789999999999</v>
      </c>
      <c r="AE2541">
        <v>1718.0630000000001</v>
      </c>
      <c r="AF2541">
        <v>62.7639</v>
      </c>
      <c r="AG2541">
        <v>1804.9269999999999</v>
      </c>
      <c r="AH2541">
        <v>113.3008</v>
      </c>
      <c r="AI2541">
        <v>237.71940000000001</v>
      </c>
      <c r="AJ2541">
        <v>1156.547</v>
      </c>
      <c r="AK2541">
        <v>83.185140000000004</v>
      </c>
      <c r="AL2541">
        <v>129.67509999999999</v>
      </c>
      <c r="AM2541">
        <v>96.668369999999996</v>
      </c>
      <c r="AN2541">
        <v>267.60329999999999</v>
      </c>
      <c r="AO2541">
        <v>100.1641</v>
      </c>
      <c r="AP2541">
        <v>2385</v>
      </c>
      <c r="AQ2541">
        <v>43.899209999999997</v>
      </c>
      <c r="AR2541">
        <v>966.99950000000001</v>
      </c>
      <c r="AS2541">
        <v>283.42599999999999</v>
      </c>
      <c r="AT2541">
        <v>22.614709999999999</v>
      </c>
      <c r="AU2541">
        <v>107.0462</v>
      </c>
      <c r="AV2541">
        <v>94.71217</v>
      </c>
      <c r="AW2541">
        <v>976.52700000000004</v>
      </c>
      <c r="AX2541">
        <v>378.8938</v>
      </c>
      <c r="AY2541">
        <v>219.14169999999999</v>
      </c>
      <c r="AZ2541">
        <v>11720.3</v>
      </c>
      <c r="BA2541">
        <v>857.38319999999999</v>
      </c>
      <c r="BB2541">
        <v>631.86419999999998</v>
      </c>
      <c r="BC2541">
        <v>322.15780000000001</v>
      </c>
      <c r="BD2541">
        <v>3430.57</v>
      </c>
      <c r="BE2541">
        <v>1436.6959999999999</v>
      </c>
      <c r="BF2541">
        <v>1057.527</v>
      </c>
      <c r="BG2541">
        <v>89.431060000000002</v>
      </c>
      <c r="BH2541">
        <v>59.971159999999998</v>
      </c>
      <c r="BI2541" t="e">
        <f>SUM(#REF!)</f>
        <v>#REF!</v>
      </c>
      <c r="BJ2541">
        <v>5345.6610000000001</v>
      </c>
      <c r="BK2541" t="e">
        <f>SUM(#REF!)</f>
        <v>#REF!</v>
      </c>
      <c r="BL2541">
        <v>7484.1959999999999</v>
      </c>
      <c r="BM2541">
        <v>2944.1390000000001</v>
      </c>
      <c r="BN2541">
        <v>2456.6210000000001</v>
      </c>
      <c r="BO2541">
        <v>726.93340000000001</v>
      </c>
      <c r="BP2541" t="e">
        <f>SUM(#REF!)</f>
        <v>#REF!</v>
      </c>
      <c r="BQ2541">
        <v>3000.1570000000002</v>
      </c>
      <c r="BR2541">
        <v>302.47329999999999</v>
      </c>
      <c r="BS2541">
        <v>143.45060000000001</v>
      </c>
      <c r="BT2541">
        <v>6518.4480000000003</v>
      </c>
      <c r="BU2541">
        <v>2522.91</v>
      </c>
      <c r="BV2541">
        <v>151.9204</v>
      </c>
      <c r="BW2541">
        <v>776.97860000000003</v>
      </c>
      <c r="BX2541">
        <v>321.07799999999997</v>
      </c>
      <c r="BY2541">
        <v>475.62430000000001</v>
      </c>
      <c r="BZ2541">
        <v>82.708250000000007</v>
      </c>
      <c r="CA2541">
        <v>3189.1480000000001</v>
      </c>
      <c r="CB2541">
        <v>128.0419</v>
      </c>
      <c r="CC2541">
        <v>882.07749999999999</v>
      </c>
      <c r="CD2541">
        <v>3472.7649999999999</v>
      </c>
      <c r="CE2541">
        <v>1750.6020000000001</v>
      </c>
      <c r="CF2541">
        <v>161.87639999999999</v>
      </c>
      <c r="CG2541">
        <v>1541.902</v>
      </c>
      <c r="CH2541" t="e">
        <f>SUM(#REF!)</f>
        <v>#REF!</v>
      </c>
      <c r="CI2541">
        <v>12568.11</v>
      </c>
      <c r="CJ2541">
        <v>1070.8389999999999</v>
      </c>
      <c r="CK2541">
        <v>654.50139999999999</v>
      </c>
      <c r="CL2541">
        <v>4601.8029999999999</v>
      </c>
      <c r="CM2541">
        <v>446.34620000000001</v>
      </c>
      <c r="CN2541">
        <v>544.68970000000002</v>
      </c>
      <c r="CO2541">
        <v>15834.74</v>
      </c>
      <c r="CP2541">
        <v>2951.47</v>
      </c>
      <c r="CQ2541">
        <v>1584.473</v>
      </c>
      <c r="CR2541">
        <v>3752.489</v>
      </c>
      <c r="CS2541">
        <v>197.613</v>
      </c>
      <c r="CT2541">
        <v>409.71170000000001</v>
      </c>
      <c r="CU2541">
        <v>275.4513</v>
      </c>
      <c r="CV2541">
        <v>4004.404</v>
      </c>
      <c r="CW2541">
        <v>1031.5809999999999</v>
      </c>
      <c r="CX2541">
        <v>4870.009</v>
      </c>
      <c r="CY2541">
        <v>2238.2399999999998</v>
      </c>
      <c r="CZ2541">
        <v>757.68110000000001</v>
      </c>
      <c r="DA2541">
        <v>1979.4690000000001</v>
      </c>
      <c r="DB2541">
        <v>3543.7060000000001</v>
      </c>
      <c r="DC2541">
        <v>262.83629999999999</v>
      </c>
      <c r="DD2541">
        <v>4006.732</v>
      </c>
      <c r="DE2541">
        <v>31808.34</v>
      </c>
      <c r="DF2541">
        <v>1852.356</v>
      </c>
      <c r="DG2541">
        <v>14925.65</v>
      </c>
      <c r="DH2541">
        <v>550.005</v>
      </c>
      <c r="DI2541">
        <v>4595.8819999999996</v>
      </c>
      <c r="DJ2541">
        <v>26801.77</v>
      </c>
      <c r="DK2541">
        <v>18427.57</v>
      </c>
      <c r="DL2541">
        <v>457.1454</v>
      </c>
      <c r="DM2541">
        <v>3327.4540000000002</v>
      </c>
      <c r="DN2541">
        <v>1020.9059999999999</v>
      </c>
      <c r="DO2541">
        <v>2471.7240000000002</v>
      </c>
      <c r="DP2541">
        <v>1487.3920000000001</v>
      </c>
      <c r="DQ2541">
        <v>962.3732</v>
      </c>
      <c r="DR2541">
        <v>17502.27</v>
      </c>
      <c r="DS2541">
        <v>350.77780000000001</v>
      </c>
      <c r="DT2541">
        <v>702.85080000000005</v>
      </c>
      <c r="DU2541">
        <v>444.22919999999999</v>
      </c>
      <c r="DV2541">
        <v>425.53379999999999</v>
      </c>
      <c r="DW2541">
        <v>353.74209999999999</v>
      </c>
      <c r="DX2541">
        <v>458.54180000000002</v>
      </c>
      <c r="DY2541">
        <v>198.1224</v>
      </c>
      <c r="DZ2541">
        <v>6313.7359999999999</v>
      </c>
      <c r="EA2541">
        <v>6927.4690000000001</v>
      </c>
      <c r="EB2541">
        <v>9238.6579999999994</v>
      </c>
      <c r="EC2541">
        <v>2799.2220000000002</v>
      </c>
      <c r="ED2541">
        <v>3448.8310000000001</v>
      </c>
      <c r="EE2541">
        <v>2097.9349999999999</v>
      </c>
      <c r="EF2541">
        <v>1643.883</v>
      </c>
      <c r="EG2541">
        <v>844.67470000000003</v>
      </c>
      <c r="EH2541">
        <v>7410.4889999999996</v>
      </c>
      <c r="EI2541">
        <v>9648.4979999999996</v>
      </c>
      <c r="EJ2541">
        <v>0.2233695</v>
      </c>
      <c r="EK2541" t="e">
        <f>SUM(#REF!)</f>
        <v>#REF!</v>
      </c>
      <c r="EL2541">
        <v>25.94698</v>
      </c>
      <c r="EM2541">
        <v>1259.0989999999999</v>
      </c>
      <c r="EN2541">
        <v>95.176500000000004</v>
      </c>
      <c r="EO2541" t="e">
        <f>SUM(#REF!)</f>
        <v>#REF!</v>
      </c>
      <c r="EP2541">
        <v>321.59230000000002</v>
      </c>
      <c r="EQ2541">
        <v>656.79759999999999</v>
      </c>
      <c r="ER2541">
        <v>605.19079999999997</v>
      </c>
      <c r="ES2541">
        <v>317.38479999999998</v>
      </c>
      <c r="ET2541">
        <v>273.80399999999997</v>
      </c>
      <c r="EU2541">
        <v>133.68940000000001</v>
      </c>
      <c r="EV2541">
        <v>9515.8179999999993</v>
      </c>
      <c r="EW2541">
        <v>137.9537</v>
      </c>
      <c r="EX2541">
        <v>329.20769999999999</v>
      </c>
      <c r="EY2541">
        <v>207.0812</v>
      </c>
      <c r="EZ2541">
        <v>337.6748</v>
      </c>
      <c r="FA2541" t="e">
        <f>SUM(#REF!)</f>
        <v>#REF!</v>
      </c>
      <c r="FB2541">
        <v>5001.0140000000001</v>
      </c>
      <c r="FC2541">
        <v>267.73489999999998</v>
      </c>
      <c r="FD2541" t="e">
        <f>SUM(#REF!)</f>
        <v>#REF!</v>
      </c>
      <c r="FE2541">
        <v>2363.5239999999999</v>
      </c>
      <c r="FF2541">
        <v>2099.9299999999998</v>
      </c>
      <c r="FG2541">
        <v>804.77350000000001</v>
      </c>
      <c r="FH2541">
        <v>10.41948</v>
      </c>
      <c r="FI2541">
        <v>26.62349</v>
      </c>
      <c r="FJ2541">
        <v>1475.4639999999999</v>
      </c>
      <c r="FK2541">
        <v>473.47989999999999</v>
      </c>
      <c r="FL2541">
        <v>402.56</v>
      </c>
      <c r="FM2541">
        <v>3655.797</v>
      </c>
      <c r="FN2541">
        <v>713739.3</v>
      </c>
    </row>
    <row r="2542" spans="1:170" hidden="1" outlineLevel="1" x14ac:dyDescent="0.35">
      <c r="A2542">
        <v>2541</v>
      </c>
      <c r="B2542">
        <v>2015</v>
      </c>
      <c r="C2542">
        <v>4</v>
      </c>
      <c r="D2542">
        <v>16</v>
      </c>
      <c r="E2542">
        <v>20</v>
      </c>
      <c r="F2542">
        <v>641.72659999999996</v>
      </c>
      <c r="G2542">
        <v>27.06578</v>
      </c>
      <c r="H2542">
        <v>109.9573</v>
      </c>
      <c r="I2542">
        <v>130.96789999999999</v>
      </c>
      <c r="J2542">
        <v>264.09550000000002</v>
      </c>
      <c r="K2542">
        <v>14.20251</v>
      </c>
      <c r="L2542">
        <v>596.44510000000002</v>
      </c>
      <c r="M2542">
        <v>632.61569999999995</v>
      </c>
      <c r="N2542">
        <v>661.26850000000002</v>
      </c>
      <c r="O2542">
        <v>133.18690000000001</v>
      </c>
      <c r="P2542">
        <v>30.324819999999999</v>
      </c>
      <c r="Q2542">
        <v>18.277809999999999</v>
      </c>
      <c r="R2542">
        <v>3125.6909999999998</v>
      </c>
      <c r="S2542">
        <v>7021</v>
      </c>
      <c r="T2542">
        <v>14.699450000000001</v>
      </c>
      <c r="U2542">
        <v>4.6974470000000004</v>
      </c>
      <c r="V2542">
        <v>443.91969999999998</v>
      </c>
      <c r="W2542">
        <v>191.25450000000001</v>
      </c>
      <c r="X2542">
        <v>846.85329999999999</v>
      </c>
      <c r="Y2542">
        <v>47.322470000000003</v>
      </c>
      <c r="Z2542">
        <v>23.827950000000001</v>
      </c>
      <c r="AA2542">
        <v>23.684080000000002</v>
      </c>
      <c r="AB2542">
        <v>36.319699999999997</v>
      </c>
      <c r="AC2542">
        <v>417.98230000000001</v>
      </c>
      <c r="AD2542">
        <v>23.750319999999999</v>
      </c>
      <c r="AE2542">
        <v>1467.319</v>
      </c>
      <c r="AF2542">
        <v>56.778889999999997</v>
      </c>
      <c r="AG2542">
        <v>1644.884</v>
      </c>
      <c r="AH2542">
        <v>76.666880000000006</v>
      </c>
      <c r="AI2542">
        <v>251.40110000000001</v>
      </c>
      <c r="AJ2542">
        <v>1046.2619999999999</v>
      </c>
      <c r="AK2542">
        <v>87.97278</v>
      </c>
      <c r="AL2542">
        <v>85.598320000000001</v>
      </c>
      <c r="AM2542">
        <v>87.450310000000002</v>
      </c>
      <c r="AN2542">
        <v>242.08529999999999</v>
      </c>
      <c r="AO2542">
        <v>102.20829999999999</v>
      </c>
      <c r="AP2542">
        <v>2433.674</v>
      </c>
      <c r="AQ2542">
        <v>37.844140000000003</v>
      </c>
      <c r="AR2542">
        <v>833.62030000000004</v>
      </c>
      <c r="AS2542">
        <v>299.73829999999998</v>
      </c>
      <c r="AT2542">
        <v>23.91628</v>
      </c>
      <c r="AU2542">
        <v>96.838549999999998</v>
      </c>
      <c r="AV2542">
        <v>100.1632</v>
      </c>
      <c r="AW2542">
        <v>889.9384</v>
      </c>
      <c r="AX2542">
        <v>270.11290000000002</v>
      </c>
      <c r="AY2542">
        <v>148.2859</v>
      </c>
      <c r="AZ2542">
        <v>10387.41</v>
      </c>
      <c r="BA2542">
        <v>775.62519999999995</v>
      </c>
      <c r="BB2542">
        <v>571.61109999999996</v>
      </c>
      <c r="BC2542">
        <v>221.48349999999999</v>
      </c>
      <c r="BD2542">
        <v>2547.8870000000002</v>
      </c>
      <c r="BE2542">
        <v>1167.49</v>
      </c>
      <c r="BF2542">
        <v>766.5675</v>
      </c>
      <c r="BG2542">
        <v>84.038229999999999</v>
      </c>
      <c r="BH2542">
        <v>48.733840000000001</v>
      </c>
      <c r="BI2542" t="e">
        <f>SUM(#REF!)</f>
        <v>#REF!</v>
      </c>
      <c r="BJ2542">
        <v>4834.3360000000002</v>
      </c>
      <c r="BK2542" t="e">
        <f>SUM(#REF!)</f>
        <v>#REF!</v>
      </c>
      <c r="BL2542">
        <v>5558.518</v>
      </c>
      <c r="BM2542">
        <v>2134.1109999999999</v>
      </c>
      <c r="BN2542">
        <v>2192.6860000000001</v>
      </c>
      <c r="BO2542">
        <v>526.93060000000003</v>
      </c>
      <c r="BP2542" t="e">
        <f>SUM(#REF!)</f>
        <v>#REF!</v>
      </c>
      <c r="BQ2542">
        <v>2371.4479999999999</v>
      </c>
      <c r="BR2542">
        <v>232.83410000000001</v>
      </c>
      <c r="BS2542">
        <v>125.7563</v>
      </c>
      <c r="BT2542">
        <v>7033.86</v>
      </c>
      <c r="BU2542">
        <v>1828.7760000000001</v>
      </c>
      <c r="BV2542">
        <v>133.18129999999999</v>
      </c>
      <c r="BW2542">
        <v>693.50160000000005</v>
      </c>
      <c r="BX2542">
        <v>260.91480000000001</v>
      </c>
      <c r="BY2542">
        <v>386.97739999999999</v>
      </c>
      <c r="BZ2542">
        <v>73.887739999999994</v>
      </c>
      <c r="CA2542">
        <v>2996.8380000000002</v>
      </c>
      <c r="CB2542">
        <v>104.0496</v>
      </c>
      <c r="CC2542">
        <v>655.11959999999999</v>
      </c>
      <c r="CD2542">
        <v>2709.8090000000002</v>
      </c>
      <c r="CE2542">
        <v>1645.038</v>
      </c>
      <c r="CF2542">
        <v>174.67590000000001</v>
      </c>
      <c r="CG2542">
        <v>1117.675</v>
      </c>
      <c r="CH2542" t="e">
        <f>SUM(#REF!)</f>
        <v>#REF!</v>
      </c>
      <c r="CI2542">
        <v>9110.2209999999995</v>
      </c>
      <c r="CJ2542">
        <v>1006.266</v>
      </c>
      <c r="CK2542">
        <v>474.42700000000002</v>
      </c>
      <c r="CL2542">
        <v>4034.18</v>
      </c>
      <c r="CM2542">
        <v>352.81040000000002</v>
      </c>
      <c r="CN2542">
        <v>430.54520000000002</v>
      </c>
      <c r="CO2542">
        <v>11508.31</v>
      </c>
      <c r="CP2542">
        <v>2636.7080000000001</v>
      </c>
      <c r="CQ2542">
        <v>1252.433</v>
      </c>
      <c r="CR2542">
        <v>3289.627</v>
      </c>
      <c r="CS2542">
        <v>143.2433</v>
      </c>
      <c r="CT2542">
        <v>422.6395</v>
      </c>
      <c r="CU2542">
        <v>212.2653</v>
      </c>
      <c r="CV2542">
        <v>4078.0140000000001</v>
      </c>
      <c r="CW2542">
        <v>794.94579999999996</v>
      </c>
      <c r="CX2542">
        <v>4959.5309999999999</v>
      </c>
      <c r="CY2542">
        <v>2090.779</v>
      </c>
      <c r="CZ2542">
        <v>781.58849999999995</v>
      </c>
      <c r="DA2542">
        <v>1380.952</v>
      </c>
      <c r="DB2542">
        <v>3608.848</v>
      </c>
      <c r="DC2542">
        <v>245.52010000000001</v>
      </c>
      <c r="DD2542">
        <v>4133.1580000000004</v>
      </c>
      <c r="DE2542">
        <v>32393.05</v>
      </c>
      <c r="DF2542">
        <v>1886.4069999999999</v>
      </c>
      <c r="DG2542">
        <v>15200.02</v>
      </c>
      <c r="DH2542">
        <v>513.76940000000002</v>
      </c>
      <c r="DI2542">
        <v>4313.8239999999996</v>
      </c>
      <c r="DJ2542">
        <v>27294.45</v>
      </c>
      <c r="DK2542">
        <v>19130.919999999998</v>
      </c>
      <c r="DL2542">
        <v>352.28050000000002</v>
      </c>
      <c r="DM2542">
        <v>3123.2420000000002</v>
      </c>
      <c r="DN2542">
        <v>1053.1189999999999</v>
      </c>
      <c r="DO2542">
        <v>2549.7150000000001</v>
      </c>
      <c r="DP2542">
        <v>1544.162</v>
      </c>
      <c r="DQ2542">
        <v>999.10509999999999</v>
      </c>
      <c r="DR2542">
        <v>17824</v>
      </c>
      <c r="DS2542">
        <v>361.84609999999998</v>
      </c>
      <c r="DT2542">
        <v>656.5453</v>
      </c>
      <c r="DU2542">
        <v>452.39510000000001</v>
      </c>
      <c r="DV2542">
        <v>397.49860000000001</v>
      </c>
      <c r="DW2542">
        <v>330.43669999999997</v>
      </c>
      <c r="DX2542">
        <v>473.01029999999997</v>
      </c>
      <c r="DY2542">
        <v>204.37379999999999</v>
      </c>
      <c r="DZ2542">
        <v>6429.7969999999996</v>
      </c>
      <c r="EA2542">
        <v>7054.8130000000001</v>
      </c>
      <c r="EB2542">
        <v>9530.1689999999999</v>
      </c>
      <c r="EC2542">
        <v>2906.0619999999999</v>
      </c>
      <c r="ED2542">
        <v>3221.614</v>
      </c>
      <c r="EE2542">
        <v>2164.1320000000001</v>
      </c>
      <c r="EF2542">
        <v>1695.7529999999999</v>
      </c>
      <c r="EG2542">
        <v>871.327</v>
      </c>
      <c r="EH2542">
        <v>7546.7110000000002</v>
      </c>
      <c r="EI2542">
        <v>8752.5660000000007</v>
      </c>
      <c r="EJ2542">
        <v>0.2174914</v>
      </c>
      <c r="EK2542" t="e">
        <f>SUM(#REF!)</f>
        <v>#REF!</v>
      </c>
      <c r="EL2542">
        <v>25.26416</v>
      </c>
      <c r="EM2542">
        <v>1225.9649999999999</v>
      </c>
      <c r="EN2542">
        <v>118.9706</v>
      </c>
      <c r="EO2542" t="e">
        <f>SUM(#REF!)</f>
        <v>#REF!</v>
      </c>
      <c r="EP2542">
        <v>346.36419999999998</v>
      </c>
      <c r="EQ2542">
        <v>665.18579999999997</v>
      </c>
      <c r="ER2542">
        <v>577.71680000000003</v>
      </c>
      <c r="ES2542">
        <v>341.83260000000001</v>
      </c>
      <c r="ET2542">
        <v>294.89479999999998</v>
      </c>
      <c r="EU2542">
        <v>135.39680000000001</v>
      </c>
      <c r="EV2542">
        <v>10316.209999999999</v>
      </c>
      <c r="EW2542">
        <v>148.58009999999999</v>
      </c>
      <c r="EX2542">
        <v>333.41219999999998</v>
      </c>
      <c r="EY2542">
        <v>223.0325</v>
      </c>
      <c r="EZ2542">
        <v>322.34530000000001</v>
      </c>
      <c r="FA2542" t="e">
        <f>SUM(#REF!)</f>
        <v>#REF!</v>
      </c>
      <c r="FB2542">
        <v>5549.07</v>
      </c>
      <c r="FC2542">
        <v>276.5752</v>
      </c>
      <c r="FD2542" t="e">
        <f>SUM(#REF!)</f>
        <v>#REF!</v>
      </c>
      <c r="FE2542">
        <v>2441.5639999999999</v>
      </c>
      <c r="FF2542">
        <v>2150.6529999999998</v>
      </c>
      <c r="FG2542">
        <v>824.21249999999998</v>
      </c>
      <c r="FH2542">
        <v>11.56134</v>
      </c>
      <c r="FI2542">
        <v>27.502569999999999</v>
      </c>
      <c r="FJ2542">
        <v>1511.1030000000001</v>
      </c>
      <c r="FK2542">
        <v>525.36810000000003</v>
      </c>
      <c r="FL2542">
        <v>446.67619999999999</v>
      </c>
      <c r="FM2542">
        <v>3776.5070000000001</v>
      </c>
      <c r="FN2542">
        <v>677617.1</v>
      </c>
    </row>
    <row r="2543" spans="1:170" hidden="1" outlineLevel="1" x14ac:dyDescent="0.35">
      <c r="A2543">
        <v>2542</v>
      </c>
      <c r="B2543">
        <v>2015</v>
      </c>
      <c r="C2543">
        <v>4</v>
      </c>
      <c r="D2543">
        <v>16</v>
      </c>
      <c r="E2543">
        <v>21</v>
      </c>
      <c r="F2543">
        <v>580.53309999999999</v>
      </c>
      <c r="G2543">
        <v>18.314509999999999</v>
      </c>
      <c r="H2543">
        <v>95.296310000000005</v>
      </c>
      <c r="I2543">
        <v>133.64080000000001</v>
      </c>
      <c r="J2543">
        <v>188.27330000000001</v>
      </c>
      <c r="K2543">
        <v>12.30884</v>
      </c>
      <c r="L2543">
        <v>608.61739999999998</v>
      </c>
      <c r="M2543">
        <v>548.26700000000005</v>
      </c>
      <c r="N2543">
        <v>573.09939999999995</v>
      </c>
      <c r="O2543">
        <v>115.4286</v>
      </c>
      <c r="P2543">
        <v>32.070140000000002</v>
      </c>
      <c r="Q2543">
        <v>12.065160000000001</v>
      </c>
      <c r="R2543">
        <v>2669.509</v>
      </c>
      <c r="S2543">
        <v>4754.7280000000001</v>
      </c>
      <c r="T2543">
        <v>9.7030849999999997</v>
      </c>
      <c r="U2543">
        <v>4.0118729999999996</v>
      </c>
      <c r="V2543">
        <v>293.0308</v>
      </c>
      <c r="W2543">
        <v>165.75389999999999</v>
      </c>
      <c r="X2543">
        <v>864.13610000000006</v>
      </c>
      <c r="Y2543">
        <v>48.288240000000002</v>
      </c>
      <c r="Z2543">
        <v>24.314240000000002</v>
      </c>
      <c r="AA2543">
        <v>24.16742</v>
      </c>
      <c r="AB2543">
        <v>31.477080000000001</v>
      </c>
      <c r="AC2543">
        <v>275.90949999999998</v>
      </c>
      <c r="AD2543">
        <v>24.235019999999999</v>
      </c>
      <c r="AE2543">
        <v>993.69060000000002</v>
      </c>
      <c r="AF2543">
        <v>40.477600000000002</v>
      </c>
      <c r="AG2543">
        <v>1404.82</v>
      </c>
      <c r="AH2543">
        <v>50.607689999999998</v>
      </c>
      <c r="AI2543">
        <v>256.53179999999998</v>
      </c>
      <c r="AJ2543">
        <v>745.87860000000001</v>
      </c>
      <c r="AK2543">
        <v>89.768140000000002</v>
      </c>
      <c r="AL2543">
        <v>65.795720000000003</v>
      </c>
      <c r="AM2543">
        <v>62.343209999999999</v>
      </c>
      <c r="AN2543">
        <v>172.5823</v>
      </c>
      <c r="AO2543">
        <v>88.580529999999996</v>
      </c>
      <c r="AP2543">
        <v>2109.1840000000002</v>
      </c>
      <c r="AQ2543">
        <v>25.607869999999998</v>
      </c>
      <c r="AR2543">
        <v>564.08309999999994</v>
      </c>
      <c r="AS2543">
        <v>305.85539999999997</v>
      </c>
      <c r="AT2543">
        <v>24.40437</v>
      </c>
      <c r="AU2543">
        <v>69.036079999999998</v>
      </c>
      <c r="AV2543">
        <v>102.20740000000001</v>
      </c>
      <c r="AW2543">
        <v>760.05550000000005</v>
      </c>
      <c r="AX2543">
        <v>192.86269999999999</v>
      </c>
      <c r="AY2543">
        <v>97.883290000000002</v>
      </c>
      <c r="AZ2543">
        <v>7296.4639999999999</v>
      </c>
      <c r="BA2543">
        <v>552.94230000000005</v>
      </c>
      <c r="BB2543">
        <v>407.50080000000003</v>
      </c>
      <c r="BC2543">
        <v>172.82419999999999</v>
      </c>
      <c r="BD2543">
        <v>2065.8539999999998</v>
      </c>
      <c r="BE2543">
        <v>1033.5840000000001</v>
      </c>
      <c r="BF2543">
        <v>569.33019999999999</v>
      </c>
      <c r="BG2543">
        <v>88.532250000000005</v>
      </c>
      <c r="BH2543">
        <v>43.144300000000001</v>
      </c>
      <c r="BI2543" t="e">
        <f>SUM(#REF!)</f>
        <v>#REF!</v>
      </c>
      <c r="BJ2543">
        <v>4648.3999999999996</v>
      </c>
      <c r="BK2543" t="e">
        <f>SUM(#REF!)</f>
        <v>#REF!</v>
      </c>
      <c r="BL2543">
        <v>4506.9059999999999</v>
      </c>
      <c r="BM2543">
        <v>1585.0060000000001</v>
      </c>
      <c r="BN2543">
        <v>1589.4069999999999</v>
      </c>
      <c r="BO2543">
        <v>391.35169999999999</v>
      </c>
      <c r="BP2543" t="e">
        <f>SUM(#REF!)</f>
        <v>#REF!</v>
      </c>
      <c r="BQ2543">
        <v>1825.463</v>
      </c>
      <c r="BR2543">
        <v>196.2559</v>
      </c>
      <c r="BS2543">
        <v>118.173</v>
      </c>
      <c r="BT2543">
        <v>9898.9449999999997</v>
      </c>
      <c r="BU2543">
        <v>1358.2329999999999</v>
      </c>
      <c r="BV2543">
        <v>125.1503</v>
      </c>
      <c r="BW2543">
        <v>502.69690000000003</v>
      </c>
      <c r="BX2543">
        <v>230.98910000000001</v>
      </c>
      <c r="BY2543">
        <v>339.24450000000002</v>
      </c>
      <c r="BZ2543">
        <v>77.978409999999997</v>
      </c>
      <c r="CA2543">
        <v>3157.0970000000002</v>
      </c>
      <c r="CB2543">
        <v>92.115610000000004</v>
      </c>
      <c r="CC2543">
        <v>531.178</v>
      </c>
      <c r="CD2543">
        <v>2202.049</v>
      </c>
      <c r="CE2543">
        <v>1733.008</v>
      </c>
      <c r="CF2543">
        <v>245.8262</v>
      </c>
      <c r="CG2543">
        <v>830.09820000000002</v>
      </c>
      <c r="CH2543" t="e">
        <f>SUM(#REF!)</f>
        <v>#REF!</v>
      </c>
      <c r="CI2543">
        <v>6766.1679999999997</v>
      </c>
      <c r="CJ2543">
        <v>1060.077</v>
      </c>
      <c r="CK2543">
        <v>352.35719999999998</v>
      </c>
      <c r="CL2543">
        <v>3790.913</v>
      </c>
      <c r="CM2543">
        <v>271.58199999999999</v>
      </c>
      <c r="CN2543">
        <v>331.41969999999998</v>
      </c>
      <c r="CO2543">
        <v>8401.9330000000009</v>
      </c>
      <c r="CP2543">
        <v>2782.6840000000002</v>
      </c>
      <c r="CQ2543">
        <v>964.08199999999999</v>
      </c>
      <c r="CR2543">
        <v>3091.2570000000001</v>
      </c>
      <c r="CS2543">
        <v>106.3869</v>
      </c>
      <c r="CT2543">
        <v>394.79500000000002</v>
      </c>
      <c r="CU2543">
        <v>173.76140000000001</v>
      </c>
      <c r="CV2543">
        <v>3827.739</v>
      </c>
      <c r="CW2543">
        <v>650.74630000000002</v>
      </c>
      <c r="CX2543">
        <v>4655.1559999999999</v>
      </c>
      <c r="CY2543">
        <v>1527.27</v>
      </c>
      <c r="CZ2543">
        <v>730.09559999999999</v>
      </c>
      <c r="DA2543">
        <v>971.03089999999997</v>
      </c>
      <c r="DB2543">
        <v>3387.366</v>
      </c>
      <c r="DC2543">
        <v>179.34710000000001</v>
      </c>
      <c r="DD2543">
        <v>3860.8560000000002</v>
      </c>
      <c r="DE2543">
        <v>30405.03</v>
      </c>
      <c r="DF2543">
        <v>1770.634</v>
      </c>
      <c r="DG2543">
        <v>14267.17</v>
      </c>
      <c r="DH2543">
        <v>375.29750000000001</v>
      </c>
      <c r="DI2543">
        <v>3235.3679999999999</v>
      </c>
      <c r="DJ2543">
        <v>25619.34</v>
      </c>
      <c r="DK2543">
        <v>19482.59</v>
      </c>
      <c r="DL2543">
        <v>288.37849999999997</v>
      </c>
      <c r="DM2543">
        <v>2342.4319999999998</v>
      </c>
      <c r="DN2543">
        <v>983.73739999999998</v>
      </c>
      <c r="DO2543">
        <v>2381.7339999999999</v>
      </c>
      <c r="DP2543">
        <v>1572.548</v>
      </c>
      <c r="DQ2543">
        <v>1017.471</v>
      </c>
      <c r="DR2543">
        <v>16730.11</v>
      </c>
      <c r="DS2543">
        <v>338.0068</v>
      </c>
      <c r="DT2543">
        <v>479.59230000000002</v>
      </c>
      <c r="DU2543">
        <v>424.63080000000002</v>
      </c>
      <c r="DV2543">
        <v>290.36419999999998</v>
      </c>
      <c r="DW2543">
        <v>241.37690000000001</v>
      </c>
      <c r="DX2543">
        <v>441.84730000000002</v>
      </c>
      <c r="DY2543">
        <v>190.9092</v>
      </c>
      <c r="DZ2543">
        <v>6035.1880000000001</v>
      </c>
      <c r="EA2543">
        <v>6621.8459999999995</v>
      </c>
      <c r="EB2543">
        <v>8902.2990000000009</v>
      </c>
      <c r="EC2543">
        <v>2959.482</v>
      </c>
      <c r="ED2543">
        <v>2353.3200000000002</v>
      </c>
      <c r="EE2543">
        <v>2021.5540000000001</v>
      </c>
      <c r="EF2543">
        <v>1584.0329999999999</v>
      </c>
      <c r="EG2543">
        <v>813.92200000000003</v>
      </c>
      <c r="EH2543">
        <v>7083.5550000000003</v>
      </c>
      <c r="EI2543">
        <v>6106.1210000000001</v>
      </c>
      <c r="EJ2543">
        <v>0.2204305</v>
      </c>
      <c r="EK2543" t="e">
        <f>SUM(#REF!)</f>
        <v>#REF!</v>
      </c>
      <c r="EL2543">
        <v>25.60557</v>
      </c>
      <c r="EM2543">
        <v>1242.5319999999999</v>
      </c>
      <c r="EN2543">
        <v>141.00219999999999</v>
      </c>
      <c r="EO2543" t="e">
        <f>SUM(#REF!)</f>
        <v>#REF!</v>
      </c>
      <c r="EP2543">
        <v>350.78769999999997</v>
      </c>
      <c r="EQ2543">
        <v>634.98820000000001</v>
      </c>
      <c r="ER2543">
        <v>587.63789999999995</v>
      </c>
      <c r="ES2543">
        <v>346.19830000000002</v>
      </c>
      <c r="ET2543">
        <v>298.661</v>
      </c>
      <c r="EU2543">
        <v>129.2501</v>
      </c>
      <c r="EV2543">
        <v>10405.15</v>
      </c>
      <c r="EW2543">
        <v>150.4777</v>
      </c>
      <c r="EX2543">
        <v>318.27620000000002</v>
      </c>
      <c r="EY2543">
        <v>225.8809</v>
      </c>
      <c r="EZ2543">
        <v>327.8809</v>
      </c>
      <c r="FA2543" t="e">
        <f>SUM(#REF!)</f>
        <v>#REF!</v>
      </c>
      <c r="FB2543">
        <v>8609.0509999999995</v>
      </c>
      <c r="FC2543">
        <v>306.88479999999998</v>
      </c>
      <c r="FD2543" t="e">
        <f>SUM(#REF!)</f>
        <v>#REF!</v>
      </c>
      <c r="FE2543">
        <v>2709.1329999999998</v>
      </c>
      <c r="FF2543">
        <v>2221.665</v>
      </c>
      <c r="FG2543">
        <v>851.42700000000002</v>
      </c>
      <c r="FH2543">
        <v>17.936730000000001</v>
      </c>
      <c r="FI2543">
        <v>30.516549999999999</v>
      </c>
      <c r="FJ2543">
        <v>1560.998</v>
      </c>
      <c r="FK2543">
        <v>815.07719999999995</v>
      </c>
      <c r="FL2543">
        <v>692.9914</v>
      </c>
      <c r="FM2543">
        <v>4190.3710000000001</v>
      </c>
      <c r="FN2543">
        <v>662193.4</v>
      </c>
    </row>
    <row r="2544" spans="1:170" hidden="1" outlineLevel="1" x14ac:dyDescent="0.35">
      <c r="A2544">
        <v>2543</v>
      </c>
      <c r="B2544">
        <v>2015</v>
      </c>
      <c r="C2544">
        <v>4</v>
      </c>
      <c r="D2544">
        <v>16</v>
      </c>
      <c r="E2544">
        <v>22</v>
      </c>
      <c r="F2544">
        <v>413.86130000000003</v>
      </c>
      <c r="G2544">
        <v>12.08938</v>
      </c>
      <c r="H2544">
        <v>65.534540000000007</v>
      </c>
      <c r="I2544">
        <v>115.822</v>
      </c>
      <c r="J2544">
        <v>134.42859999999999</v>
      </c>
      <c r="K2544">
        <v>8.4646980000000003</v>
      </c>
      <c r="L2544">
        <v>527.46839999999997</v>
      </c>
      <c r="M2544">
        <v>377.03899999999999</v>
      </c>
      <c r="N2544">
        <v>394.11599999999999</v>
      </c>
      <c r="O2544">
        <v>79.379360000000005</v>
      </c>
      <c r="P2544">
        <v>32.724629999999998</v>
      </c>
      <c r="Q2544">
        <v>9.2739639999999994</v>
      </c>
      <c r="R2544">
        <v>1807.8320000000001</v>
      </c>
      <c r="S2544">
        <v>3310.5349999999999</v>
      </c>
      <c r="T2544">
        <v>7.4583409999999999</v>
      </c>
      <c r="U2544">
        <v>2.7169020000000002</v>
      </c>
      <c r="V2544">
        <v>225.24010000000001</v>
      </c>
      <c r="W2544">
        <v>113.9877</v>
      </c>
      <c r="X2544">
        <v>748.91790000000003</v>
      </c>
      <c r="Y2544">
        <v>41.849800000000002</v>
      </c>
      <c r="Z2544">
        <v>21.072340000000001</v>
      </c>
      <c r="AA2544">
        <v>20.9451</v>
      </c>
      <c r="AB2544">
        <v>21.646540000000002</v>
      </c>
      <c r="AC2544">
        <v>212.0797</v>
      </c>
      <c r="AD2544">
        <v>21.003689999999999</v>
      </c>
      <c r="AE2544">
        <v>691.86869999999999</v>
      </c>
      <c r="AF2544">
        <v>28.901319999999998</v>
      </c>
      <c r="AG2544">
        <v>951.36559999999997</v>
      </c>
      <c r="AH2544">
        <v>38.899940000000001</v>
      </c>
      <c r="AI2544">
        <v>222.32749999999999</v>
      </c>
      <c r="AJ2544">
        <v>532.56309999999996</v>
      </c>
      <c r="AK2544">
        <v>77.799049999999994</v>
      </c>
      <c r="AL2544">
        <v>54.616840000000003</v>
      </c>
      <c r="AM2544">
        <v>44.513539999999999</v>
      </c>
      <c r="AN2544">
        <v>123.2251</v>
      </c>
      <c r="AO2544">
        <v>60.916150000000002</v>
      </c>
      <c r="AP2544">
        <v>1450.47</v>
      </c>
      <c r="AQ2544">
        <v>16.90372</v>
      </c>
      <c r="AR2544">
        <v>372.35039999999998</v>
      </c>
      <c r="AS2544">
        <v>265.07470000000001</v>
      </c>
      <c r="AT2544">
        <v>21.150449999999999</v>
      </c>
      <c r="AU2544">
        <v>49.292299999999997</v>
      </c>
      <c r="AV2544">
        <v>88.579729999999998</v>
      </c>
      <c r="AW2544">
        <v>514.72109999999998</v>
      </c>
      <c r="AX2544">
        <v>151.87280000000001</v>
      </c>
      <c r="AY2544">
        <v>75.238650000000007</v>
      </c>
      <c r="AZ2544">
        <v>5147.7420000000002</v>
      </c>
      <c r="BA2544">
        <v>394.80509999999998</v>
      </c>
      <c r="BB2544">
        <v>290.9588</v>
      </c>
      <c r="BC2544">
        <v>140.44069999999999</v>
      </c>
      <c r="BD2544">
        <v>1658.943</v>
      </c>
      <c r="BE2544">
        <v>981.97460000000001</v>
      </c>
      <c r="BF2544">
        <v>461.6191</v>
      </c>
      <c r="BG2544">
        <v>104.7107</v>
      </c>
      <c r="BH2544">
        <v>40.989989999999999</v>
      </c>
      <c r="BI2544" t="e">
        <f>SUM(#REF!)</f>
        <v>#REF!</v>
      </c>
      <c r="BJ2544">
        <v>5020.2730000000001</v>
      </c>
      <c r="BK2544" t="e">
        <f>SUM(#REF!)</f>
        <v>#REF!</v>
      </c>
      <c r="BL2544">
        <v>3619.1819999999998</v>
      </c>
      <c r="BM2544">
        <v>1285.1400000000001</v>
      </c>
      <c r="BN2544">
        <v>1180.454</v>
      </c>
      <c r="BO2544">
        <v>317.31220000000002</v>
      </c>
      <c r="BP2544" t="e">
        <f>SUM(#REF!)</f>
        <v>#REF!</v>
      </c>
      <c r="BQ2544">
        <v>1538.683</v>
      </c>
      <c r="BR2544">
        <v>176.56</v>
      </c>
      <c r="BS2544">
        <v>124.4924</v>
      </c>
      <c r="BT2544">
        <v>12294.1</v>
      </c>
      <c r="BU2544">
        <v>1101.27</v>
      </c>
      <c r="BV2544">
        <v>131.84280000000001</v>
      </c>
      <c r="BW2544">
        <v>373.35340000000002</v>
      </c>
      <c r="BX2544">
        <v>219.45519999999999</v>
      </c>
      <c r="BY2544">
        <v>318.7876</v>
      </c>
      <c r="BZ2544">
        <v>104.6956</v>
      </c>
      <c r="CA2544">
        <v>3734.0279999999998</v>
      </c>
      <c r="CB2544">
        <v>87.516050000000007</v>
      </c>
      <c r="CC2544">
        <v>426.5521</v>
      </c>
      <c r="CD2544">
        <v>1949.4839999999999</v>
      </c>
      <c r="CE2544">
        <v>2049.6999999999998</v>
      </c>
      <c r="CF2544">
        <v>305.3064</v>
      </c>
      <c r="CG2544">
        <v>673.05259999999998</v>
      </c>
      <c r="CH2544" t="e">
        <f>SUM(#REF!)</f>
        <v>#REF!</v>
      </c>
      <c r="CI2544">
        <v>5486.0820000000003</v>
      </c>
      <c r="CJ2544">
        <v>1253.797</v>
      </c>
      <c r="CK2544">
        <v>285.69510000000002</v>
      </c>
      <c r="CL2544">
        <v>3993.6350000000002</v>
      </c>
      <c r="CM2544">
        <v>228.91650000000001</v>
      </c>
      <c r="CN2544">
        <v>279.3537</v>
      </c>
      <c r="CO2544">
        <v>6645.4009999999998</v>
      </c>
      <c r="CP2544">
        <v>3736.096</v>
      </c>
      <c r="CQ2544">
        <v>812.625</v>
      </c>
      <c r="CR2544">
        <v>3256.5650000000001</v>
      </c>
      <c r="CS2544">
        <v>86.259649999999993</v>
      </c>
      <c r="CT2544">
        <v>288.38929999999999</v>
      </c>
      <c r="CU2544">
        <v>137.232</v>
      </c>
      <c r="CV2544">
        <v>2870.8040000000001</v>
      </c>
      <c r="CW2544">
        <v>513.94169999999997</v>
      </c>
      <c r="CX2544">
        <v>3491.3670000000002</v>
      </c>
      <c r="CY2544">
        <v>1148.085</v>
      </c>
      <c r="CZ2544">
        <v>533.31920000000002</v>
      </c>
      <c r="DA2544">
        <v>771.52539999999999</v>
      </c>
      <c r="DB2544">
        <v>2540.5250000000001</v>
      </c>
      <c r="DC2544">
        <v>134.81960000000001</v>
      </c>
      <c r="DD2544">
        <v>2820.2719999999999</v>
      </c>
      <c r="DE2544">
        <v>22803.77</v>
      </c>
      <c r="DF2544">
        <v>1327.9760000000001</v>
      </c>
      <c r="DG2544">
        <v>10700.38</v>
      </c>
      <c r="DH2544">
        <v>282.12020000000001</v>
      </c>
      <c r="DI2544">
        <v>2505.337</v>
      </c>
      <c r="DJ2544">
        <v>19214.509999999998</v>
      </c>
      <c r="DK2544">
        <v>18286.900000000001</v>
      </c>
      <c r="DL2544">
        <v>227.7535</v>
      </c>
      <c r="DM2544">
        <v>1813.883</v>
      </c>
      <c r="DN2544">
        <v>718.59910000000002</v>
      </c>
      <c r="DO2544">
        <v>1739.8050000000001</v>
      </c>
      <c r="DP2544">
        <v>1476.037</v>
      </c>
      <c r="DQ2544">
        <v>955.02689999999996</v>
      </c>
      <c r="DR2544">
        <v>12547.58</v>
      </c>
      <c r="DS2544">
        <v>246.9067</v>
      </c>
      <c r="DT2544">
        <v>360.52109999999999</v>
      </c>
      <c r="DU2544">
        <v>318.47309999999999</v>
      </c>
      <c r="DV2544">
        <v>218.27379999999999</v>
      </c>
      <c r="DW2544">
        <v>181.44890000000001</v>
      </c>
      <c r="DX2544">
        <v>322.76</v>
      </c>
      <c r="DY2544">
        <v>139.45509999999999</v>
      </c>
      <c r="DZ2544">
        <v>4526.3909999999996</v>
      </c>
      <c r="EA2544">
        <v>4966.384</v>
      </c>
      <c r="EB2544">
        <v>6502.9390000000003</v>
      </c>
      <c r="EC2544">
        <v>2777.8539999999998</v>
      </c>
      <c r="ED2544">
        <v>1769.048</v>
      </c>
      <c r="EE2544">
        <v>1476.702</v>
      </c>
      <c r="EF2544">
        <v>1157.1020000000001</v>
      </c>
      <c r="EG2544">
        <v>594.55259999999998</v>
      </c>
      <c r="EH2544">
        <v>5312.6660000000002</v>
      </c>
      <c r="EI2544">
        <v>4293.5810000000001</v>
      </c>
      <c r="EJ2544">
        <v>0.21308279999999999</v>
      </c>
      <c r="EK2544" t="e">
        <f>SUM(#REF!)</f>
        <v>#REF!</v>
      </c>
      <c r="EL2544">
        <v>24.752050000000001</v>
      </c>
      <c r="EM2544">
        <v>1201.114</v>
      </c>
      <c r="EN2544">
        <v>103.98909999999999</v>
      </c>
      <c r="EO2544" t="e">
        <f>SUM(#REF!)</f>
        <v>#REF!</v>
      </c>
      <c r="EP2544">
        <v>334.86290000000002</v>
      </c>
      <c r="EQ2544">
        <v>645.89290000000005</v>
      </c>
      <c r="ER2544">
        <v>816.58780000000002</v>
      </c>
      <c r="ES2544">
        <v>330.48180000000002</v>
      </c>
      <c r="ET2544">
        <v>285.10270000000003</v>
      </c>
      <c r="EU2544">
        <v>131.46979999999999</v>
      </c>
      <c r="EV2544">
        <v>9693.6830000000009</v>
      </c>
      <c r="EW2544">
        <v>143.6464</v>
      </c>
      <c r="EX2544">
        <v>323.74200000000002</v>
      </c>
      <c r="EY2544">
        <v>215.6266</v>
      </c>
      <c r="EZ2544">
        <v>455.62670000000003</v>
      </c>
      <c r="FA2544" t="e">
        <f>SUM(#REF!)</f>
        <v>#REF!</v>
      </c>
      <c r="FB2544">
        <v>9088.6010000000006</v>
      </c>
      <c r="FC2544">
        <v>476.11349999999999</v>
      </c>
      <c r="FD2544" t="e">
        <f>SUM(#REF!)</f>
        <v>#REF!</v>
      </c>
      <c r="FE2544">
        <v>4203.0590000000002</v>
      </c>
      <c r="FF2544">
        <v>2465.1350000000002</v>
      </c>
      <c r="FG2544">
        <v>944.73410000000001</v>
      </c>
      <c r="FH2544">
        <v>18.935860000000002</v>
      </c>
      <c r="FI2544">
        <v>47.3446</v>
      </c>
      <c r="FJ2544">
        <v>1732.067</v>
      </c>
      <c r="FK2544">
        <v>860.47940000000006</v>
      </c>
      <c r="FL2544">
        <v>731.59310000000005</v>
      </c>
      <c r="FM2544">
        <v>6501.11</v>
      </c>
      <c r="FN2544">
        <v>647947</v>
      </c>
    </row>
    <row r="2545" spans="1:170" hidden="1" outlineLevel="1" x14ac:dyDescent="0.35">
      <c r="A2545">
        <v>2544</v>
      </c>
      <c r="B2545">
        <v>2015</v>
      </c>
      <c r="C2545">
        <v>4</v>
      </c>
      <c r="D2545">
        <v>16</v>
      </c>
      <c r="E2545">
        <v>23</v>
      </c>
      <c r="F2545">
        <v>295.50020000000001</v>
      </c>
      <c r="G2545">
        <v>9.2925839999999997</v>
      </c>
      <c r="H2545">
        <v>44.202829999999999</v>
      </c>
      <c r="I2545">
        <v>79.649889999999999</v>
      </c>
      <c r="J2545">
        <v>105.858</v>
      </c>
      <c r="K2545">
        <v>5.7094100000000001</v>
      </c>
      <c r="L2545">
        <v>362.73599999999999</v>
      </c>
      <c r="M2545">
        <v>254.3115</v>
      </c>
      <c r="N2545">
        <v>265.83</v>
      </c>
      <c r="O2545">
        <v>53.541110000000003</v>
      </c>
      <c r="P2545">
        <v>28.361339999999998</v>
      </c>
      <c r="Q2545">
        <v>7.6982900000000001</v>
      </c>
      <c r="R2545">
        <v>1258.7239999999999</v>
      </c>
      <c r="S2545">
        <v>2710.6390000000001</v>
      </c>
      <c r="T2545">
        <v>6.191147</v>
      </c>
      <c r="U2545">
        <v>1.891675</v>
      </c>
      <c r="V2545">
        <v>186.97110000000001</v>
      </c>
      <c r="W2545">
        <v>76.884299999999996</v>
      </c>
      <c r="X2545">
        <v>515.02509999999995</v>
      </c>
      <c r="Y2545">
        <v>28.779789999999998</v>
      </c>
      <c r="Z2545">
        <v>14.49128</v>
      </c>
      <c r="AA2545">
        <v>14.403790000000001</v>
      </c>
      <c r="AB2545">
        <v>14.600519999999999</v>
      </c>
      <c r="AC2545">
        <v>176.04669999999999</v>
      </c>
      <c r="AD2545">
        <v>14.44407</v>
      </c>
      <c r="AE2545">
        <v>566.49649999999997</v>
      </c>
      <c r="AF2545">
        <v>22.75881</v>
      </c>
      <c r="AG2545">
        <v>662.39940000000001</v>
      </c>
      <c r="AH2545">
        <v>32.290730000000003</v>
      </c>
      <c r="AI2545">
        <v>152.8929</v>
      </c>
      <c r="AJ2545">
        <v>419.37529999999998</v>
      </c>
      <c r="AK2545">
        <v>53.501809999999999</v>
      </c>
      <c r="AL2545">
        <v>49.825890000000001</v>
      </c>
      <c r="AM2545">
        <v>35.052900000000001</v>
      </c>
      <c r="AN2545">
        <v>97.035570000000007</v>
      </c>
      <c r="AO2545">
        <v>41.087739999999997</v>
      </c>
      <c r="AP2545">
        <v>978.33690000000001</v>
      </c>
      <c r="AQ2545">
        <v>12.99316</v>
      </c>
      <c r="AR2545">
        <v>286.20960000000002</v>
      </c>
      <c r="AS2545">
        <v>182.28980000000001</v>
      </c>
      <c r="AT2545">
        <v>14.545</v>
      </c>
      <c r="AU2545">
        <v>38.816009999999999</v>
      </c>
      <c r="AV2545">
        <v>60.915599999999998</v>
      </c>
      <c r="AW2545">
        <v>358.38060000000002</v>
      </c>
      <c r="AX2545">
        <v>121.39319999999999</v>
      </c>
      <c r="AY2545">
        <v>62.455379999999998</v>
      </c>
      <c r="AZ2545">
        <v>4079.1260000000002</v>
      </c>
      <c r="BA2545">
        <v>310.89550000000003</v>
      </c>
      <c r="BB2545">
        <v>229.12010000000001</v>
      </c>
      <c r="BC2545">
        <v>124.33280000000001</v>
      </c>
      <c r="BD2545">
        <v>1458.6179999999999</v>
      </c>
      <c r="BE2545">
        <v>1108.9059999999999</v>
      </c>
      <c r="BF2545">
        <v>370.69409999999999</v>
      </c>
      <c r="BG2545">
        <v>107.4072</v>
      </c>
      <c r="BH2545">
        <v>46.288420000000002</v>
      </c>
      <c r="BI2545" t="e">
        <f>SUM(#REF!)</f>
        <v>#REF!</v>
      </c>
      <c r="BJ2545">
        <v>6275.3410000000003</v>
      </c>
      <c r="BK2545" t="e">
        <f>SUM(#REF!)</f>
        <v>#REF!</v>
      </c>
      <c r="BL2545">
        <v>3182.1489999999999</v>
      </c>
      <c r="BM2545">
        <v>1032.0060000000001</v>
      </c>
      <c r="BN2545">
        <v>957.12490000000003</v>
      </c>
      <c r="BO2545">
        <v>254.81129999999999</v>
      </c>
      <c r="BP2545" t="e">
        <f>SUM(#REF!)</f>
        <v>#REF!</v>
      </c>
      <c r="BQ2545">
        <v>1384.2639999999999</v>
      </c>
      <c r="BR2545">
        <v>192.03530000000001</v>
      </c>
      <c r="BS2545">
        <v>147.2423</v>
      </c>
      <c r="BT2545">
        <v>14310.27</v>
      </c>
      <c r="BU2545">
        <v>884.35329999999999</v>
      </c>
      <c r="BV2545">
        <v>155.9359</v>
      </c>
      <c r="BW2545">
        <v>302.71890000000002</v>
      </c>
      <c r="BX2545">
        <v>247.82230000000001</v>
      </c>
      <c r="BY2545">
        <v>335.83499999999998</v>
      </c>
      <c r="BZ2545">
        <v>132.9468</v>
      </c>
      <c r="CA2545">
        <v>3830.183</v>
      </c>
      <c r="CB2545">
        <v>98.828490000000002</v>
      </c>
      <c r="CC2545">
        <v>375.04390000000001</v>
      </c>
      <c r="CD2545">
        <v>1852.1420000000001</v>
      </c>
      <c r="CE2545">
        <v>2102.482</v>
      </c>
      <c r="CF2545">
        <v>355.37509999999997</v>
      </c>
      <c r="CG2545">
        <v>540.48159999999996</v>
      </c>
      <c r="CH2545" t="e">
        <f>SUM(#REF!)</f>
        <v>#REF!</v>
      </c>
      <c r="CI2545">
        <v>4405.49</v>
      </c>
      <c r="CJ2545">
        <v>1286.0830000000001</v>
      </c>
      <c r="CK2545">
        <v>229.42179999999999</v>
      </c>
      <c r="CL2545">
        <v>4723.4359999999997</v>
      </c>
      <c r="CM2545">
        <v>205.94280000000001</v>
      </c>
      <c r="CN2545">
        <v>251.31819999999999</v>
      </c>
      <c r="CO2545">
        <v>5079.232</v>
      </c>
      <c r="CP2545">
        <v>4744.2489999999998</v>
      </c>
      <c r="CQ2545">
        <v>731.07119999999998</v>
      </c>
      <c r="CR2545">
        <v>3851.6729999999998</v>
      </c>
      <c r="CS2545">
        <v>69.269109999999998</v>
      </c>
      <c r="CT2545">
        <v>216.78919999999999</v>
      </c>
      <c r="CU2545">
        <v>117.4864</v>
      </c>
      <c r="CV2545">
        <v>2223.0329999999999</v>
      </c>
      <c r="CW2545">
        <v>439.99329999999998</v>
      </c>
      <c r="CX2545">
        <v>2703.5709999999999</v>
      </c>
      <c r="CY2545">
        <v>937.42759999999998</v>
      </c>
      <c r="CZ2545">
        <v>400.90890000000002</v>
      </c>
      <c r="DA2545">
        <v>603.19259999999997</v>
      </c>
      <c r="DB2545">
        <v>1967.278</v>
      </c>
      <c r="DC2545">
        <v>110.08199999999999</v>
      </c>
      <c r="DD2545">
        <v>2120.067</v>
      </c>
      <c r="DE2545">
        <v>17658.310000000001</v>
      </c>
      <c r="DF2545">
        <v>1028.33</v>
      </c>
      <c r="DG2545">
        <v>8285.9320000000007</v>
      </c>
      <c r="DH2545">
        <v>230.35499999999999</v>
      </c>
      <c r="DI2545">
        <v>2090.5459999999998</v>
      </c>
      <c r="DJ2545">
        <v>14878.93</v>
      </c>
      <c r="DK2545">
        <v>13715.18</v>
      </c>
      <c r="DL2545">
        <v>194.98320000000001</v>
      </c>
      <c r="DM2545">
        <v>1513.5709999999999</v>
      </c>
      <c r="DN2545">
        <v>540.18830000000003</v>
      </c>
      <c r="DO2545">
        <v>1307.854</v>
      </c>
      <c r="DP2545">
        <v>1107.028</v>
      </c>
      <c r="DQ2545">
        <v>716.27020000000005</v>
      </c>
      <c r="DR2545">
        <v>9716.3330000000005</v>
      </c>
      <c r="DS2545">
        <v>185.60570000000001</v>
      </c>
      <c r="DT2545">
        <v>294.37040000000002</v>
      </c>
      <c r="DU2545">
        <v>246.61250000000001</v>
      </c>
      <c r="DV2545">
        <v>178.2236</v>
      </c>
      <c r="DW2545">
        <v>148.15549999999999</v>
      </c>
      <c r="DX2545">
        <v>242.62649999999999</v>
      </c>
      <c r="DY2545">
        <v>104.8317</v>
      </c>
      <c r="DZ2545">
        <v>3505.0520000000001</v>
      </c>
      <c r="EA2545">
        <v>3845.7640000000001</v>
      </c>
      <c r="EB2545">
        <v>4888.4160000000002</v>
      </c>
      <c r="EC2545">
        <v>2083.39</v>
      </c>
      <c r="ED2545">
        <v>1444.452</v>
      </c>
      <c r="EE2545">
        <v>1110.0719999999999</v>
      </c>
      <c r="EF2545">
        <v>869.82159999999999</v>
      </c>
      <c r="EG2545">
        <v>446.93950000000001</v>
      </c>
      <c r="EH2545">
        <v>4113.9110000000001</v>
      </c>
      <c r="EI2545">
        <v>3411.433</v>
      </c>
      <c r="EJ2545">
        <v>0.21308279999999999</v>
      </c>
      <c r="EK2545" t="e">
        <f>SUM(#REF!)</f>
        <v>#REF!</v>
      </c>
      <c r="EL2545">
        <v>24.752050000000001</v>
      </c>
      <c r="EM2545">
        <v>1201.114</v>
      </c>
      <c r="EN2545">
        <v>111.0393</v>
      </c>
      <c r="EO2545" t="e">
        <f>SUM(#REF!)</f>
        <v>#REF!</v>
      </c>
      <c r="EP2545">
        <v>340.61360000000002</v>
      </c>
      <c r="EQ2545">
        <v>897.53949999999998</v>
      </c>
      <c r="ER2545">
        <v>1060.8009999999999</v>
      </c>
      <c r="ES2545">
        <v>336.15719999999999</v>
      </c>
      <c r="ET2545">
        <v>289.99869999999999</v>
      </c>
      <c r="EU2545">
        <v>182.6917</v>
      </c>
      <c r="EV2545">
        <v>9782.616</v>
      </c>
      <c r="EW2545">
        <v>146.11330000000001</v>
      </c>
      <c r="EX2545">
        <v>449.87520000000001</v>
      </c>
      <c r="EY2545">
        <v>219.3295</v>
      </c>
      <c r="EZ2545">
        <v>591.88890000000004</v>
      </c>
      <c r="FA2545" t="e">
        <f>SUM(#REF!)</f>
        <v>#REF!</v>
      </c>
      <c r="FB2545">
        <v>9431.1360000000004</v>
      </c>
      <c r="FC2545">
        <v>502.63440000000003</v>
      </c>
      <c r="FD2545" t="e">
        <f>SUM(#REF!)</f>
        <v>#REF!</v>
      </c>
      <c r="FE2545">
        <v>4437.1809999999996</v>
      </c>
      <c r="FF2545">
        <v>3824.51</v>
      </c>
      <c r="FG2545">
        <v>1465.6990000000001</v>
      </c>
      <c r="FH2545">
        <v>19.649519999999999</v>
      </c>
      <c r="FI2545">
        <v>49.981830000000002</v>
      </c>
      <c r="FJ2545">
        <v>2687.1979999999999</v>
      </c>
      <c r="FK2545">
        <v>892.90949999999998</v>
      </c>
      <c r="FL2545">
        <v>759.16570000000002</v>
      </c>
      <c r="FM2545">
        <v>6863.241</v>
      </c>
      <c r="FN2545">
        <v>665503.1</v>
      </c>
    </row>
    <row r="2546" spans="1:170" hidden="1" outlineLevel="1" x14ac:dyDescent="0.35">
      <c r="A2546">
        <v>2545</v>
      </c>
      <c r="B2546">
        <v>2015</v>
      </c>
      <c r="C2546">
        <v>4</v>
      </c>
      <c r="D2546">
        <v>17</v>
      </c>
      <c r="E2546">
        <v>0</v>
      </c>
      <c r="F2546">
        <v>232.69630000000001</v>
      </c>
      <c r="G2546">
        <v>7.7137469999999997</v>
      </c>
      <c r="H2546">
        <v>35.186329999999998</v>
      </c>
      <c r="I2546">
        <v>53.723579999999998</v>
      </c>
      <c r="J2546">
        <v>84.613119999999995</v>
      </c>
      <c r="K2546">
        <v>4.5448040000000001</v>
      </c>
      <c r="L2546">
        <v>244.66419999999999</v>
      </c>
      <c r="M2546">
        <v>202.43700000000001</v>
      </c>
      <c r="N2546">
        <v>211.60589999999999</v>
      </c>
      <c r="O2546">
        <v>42.619790000000002</v>
      </c>
      <c r="P2546">
        <v>19.503879999999999</v>
      </c>
      <c r="Q2546">
        <v>7.023002</v>
      </c>
      <c r="R2546">
        <v>1030.633</v>
      </c>
      <c r="S2546">
        <v>2219.614</v>
      </c>
      <c r="T2546">
        <v>5.6480639999999998</v>
      </c>
      <c r="U2546">
        <v>1.548888</v>
      </c>
      <c r="V2546">
        <v>170.5701</v>
      </c>
      <c r="W2546">
        <v>61.201430000000002</v>
      </c>
      <c r="X2546">
        <v>347.3827</v>
      </c>
      <c r="Y2546">
        <v>19.41187</v>
      </c>
      <c r="Z2546">
        <v>9.7743219999999997</v>
      </c>
      <c r="AA2546">
        <v>9.7153050000000007</v>
      </c>
      <c r="AB2546">
        <v>11.622299999999999</v>
      </c>
      <c r="AC2546">
        <v>160.60400000000001</v>
      </c>
      <c r="AD2546">
        <v>9.7424789999999994</v>
      </c>
      <c r="AE2546">
        <v>463.87700000000001</v>
      </c>
      <c r="AF2546">
        <v>18.191289999999999</v>
      </c>
      <c r="AG2546">
        <v>542.3673</v>
      </c>
      <c r="AH2546">
        <v>29.458210000000001</v>
      </c>
      <c r="AI2546">
        <v>103.1258</v>
      </c>
      <c r="AJ2546">
        <v>335.21</v>
      </c>
      <c r="AK2546">
        <v>36.086790000000001</v>
      </c>
      <c r="AL2546">
        <v>48.548299999999998</v>
      </c>
      <c r="AM2546">
        <v>28.018059999999998</v>
      </c>
      <c r="AN2546">
        <v>77.561300000000003</v>
      </c>
      <c r="AO2546">
        <v>32.706659999999999</v>
      </c>
      <c r="AP2546">
        <v>778.77560000000005</v>
      </c>
      <c r="AQ2546">
        <v>10.78558</v>
      </c>
      <c r="AR2546">
        <v>237.58179999999999</v>
      </c>
      <c r="AS2546">
        <v>122.9539</v>
      </c>
      <c r="AT2546">
        <v>9.8105550000000008</v>
      </c>
      <c r="AU2546">
        <v>31.025939999999999</v>
      </c>
      <c r="AV2546">
        <v>41.08737</v>
      </c>
      <c r="AW2546">
        <v>293.43920000000003</v>
      </c>
      <c r="AX2546">
        <v>106.6788</v>
      </c>
      <c r="AY2546">
        <v>56.976840000000003</v>
      </c>
      <c r="AZ2546">
        <v>3182.8670000000002</v>
      </c>
      <c r="BA2546">
        <v>248.50129999999999</v>
      </c>
      <c r="BB2546">
        <v>183.13749999999999</v>
      </c>
      <c r="BC2546">
        <v>118.1245</v>
      </c>
      <c r="BD2546">
        <v>1383.4960000000001</v>
      </c>
      <c r="BE2546">
        <v>1534.335</v>
      </c>
      <c r="BF2546">
        <v>325.93110000000001</v>
      </c>
      <c r="BG2546">
        <v>102.4637</v>
      </c>
      <c r="BH2546">
        <v>64.046869999999998</v>
      </c>
      <c r="BI2546" t="e">
        <f>SUM(#REF!)</f>
        <v>#REF!</v>
      </c>
      <c r="BJ2546">
        <v>7437.4409999999998</v>
      </c>
      <c r="BK2546" t="e">
        <f>SUM(#REF!)</f>
        <v>#REF!</v>
      </c>
      <c r="BL2546">
        <v>3018.2620000000002</v>
      </c>
      <c r="BM2546">
        <v>907.38670000000002</v>
      </c>
      <c r="BN2546">
        <v>768.60029999999995</v>
      </c>
      <c r="BO2546">
        <v>224.04159999999999</v>
      </c>
      <c r="BP2546" t="e">
        <f>SUM(#REF!)</f>
        <v>#REF!</v>
      </c>
      <c r="BQ2546">
        <v>1505.5940000000001</v>
      </c>
      <c r="BR2546">
        <v>265.89510000000001</v>
      </c>
      <c r="BS2546">
        <v>151.03389999999999</v>
      </c>
      <c r="BT2546">
        <v>15310.77</v>
      </c>
      <c r="BU2546">
        <v>777.56349999999998</v>
      </c>
      <c r="BV2546">
        <v>159.95140000000001</v>
      </c>
      <c r="BW2546">
        <v>243.0925</v>
      </c>
      <c r="BX2546">
        <v>342.89879999999999</v>
      </c>
      <c r="BY2546">
        <v>397.20589999999999</v>
      </c>
      <c r="BZ2546">
        <v>158.51349999999999</v>
      </c>
      <c r="CA2546">
        <v>3653.8989999999999</v>
      </c>
      <c r="CB2546">
        <v>136.74379999999999</v>
      </c>
      <c r="CC2546">
        <v>355.72829999999999</v>
      </c>
      <c r="CD2546">
        <v>2091.5520000000001</v>
      </c>
      <c r="CE2546">
        <v>2005.7149999999999</v>
      </c>
      <c r="CF2546">
        <v>380.22129999999999</v>
      </c>
      <c r="CG2546">
        <v>475.21589999999998</v>
      </c>
      <c r="CH2546" t="e">
        <f>SUM(#REF!)</f>
        <v>#REF!</v>
      </c>
      <c r="CI2546">
        <v>3873.5059999999999</v>
      </c>
      <c r="CJ2546">
        <v>1226.8910000000001</v>
      </c>
      <c r="CK2546">
        <v>201.71799999999999</v>
      </c>
      <c r="CL2546">
        <v>4845.07</v>
      </c>
      <c r="CM2546">
        <v>223.99359999999999</v>
      </c>
      <c r="CN2546">
        <v>273.34609999999998</v>
      </c>
      <c r="CO2546">
        <v>4222.5990000000002</v>
      </c>
      <c r="CP2546">
        <v>5656.6040000000003</v>
      </c>
      <c r="CQ2546">
        <v>795.14919999999995</v>
      </c>
      <c r="CR2546">
        <v>3950.8580000000002</v>
      </c>
      <c r="CS2546">
        <v>60.904539999999997</v>
      </c>
      <c r="CT2546">
        <v>177.01140000000001</v>
      </c>
      <c r="CU2546">
        <v>105.639</v>
      </c>
      <c r="CV2546">
        <v>1854.981</v>
      </c>
      <c r="CW2546">
        <v>395.62419999999997</v>
      </c>
      <c r="CX2546">
        <v>2255.96</v>
      </c>
      <c r="CY2546">
        <v>758.36839999999995</v>
      </c>
      <c r="CZ2546">
        <v>327.3476</v>
      </c>
      <c r="DA2546">
        <v>517.46749999999997</v>
      </c>
      <c r="DB2546">
        <v>1641.57</v>
      </c>
      <c r="DC2546">
        <v>89.055130000000005</v>
      </c>
      <c r="DD2546">
        <v>1731.0640000000001</v>
      </c>
      <c r="DE2546">
        <v>14734.75</v>
      </c>
      <c r="DF2546">
        <v>858.07669999999996</v>
      </c>
      <c r="DG2546">
        <v>6914.0889999999999</v>
      </c>
      <c r="DH2546">
        <v>186.3546</v>
      </c>
      <c r="DI2546">
        <v>1742.1210000000001</v>
      </c>
      <c r="DJ2546">
        <v>12415.53</v>
      </c>
      <c r="DK2546">
        <v>10620.47</v>
      </c>
      <c r="DL2546">
        <v>175.321</v>
      </c>
      <c r="DM2546">
        <v>1261.309</v>
      </c>
      <c r="DN2546">
        <v>441.07119999999998</v>
      </c>
      <c r="DO2546">
        <v>1067.8810000000001</v>
      </c>
      <c r="DP2546">
        <v>857.23710000000005</v>
      </c>
      <c r="DQ2546">
        <v>554.65020000000004</v>
      </c>
      <c r="DR2546">
        <v>8107.6689999999999</v>
      </c>
      <c r="DS2546">
        <v>151.5496</v>
      </c>
      <c r="DT2546">
        <v>238.14240000000001</v>
      </c>
      <c r="DU2546">
        <v>205.7826</v>
      </c>
      <c r="DV2546">
        <v>144.18090000000001</v>
      </c>
      <c r="DW2546">
        <v>119.8561</v>
      </c>
      <c r="DX2546">
        <v>198.1079</v>
      </c>
      <c r="DY2546">
        <v>85.596559999999997</v>
      </c>
      <c r="DZ2546">
        <v>2924.7449999999999</v>
      </c>
      <c r="EA2546">
        <v>3209.0479999999998</v>
      </c>
      <c r="EB2546">
        <v>3991.4589999999998</v>
      </c>
      <c r="EC2546">
        <v>1613.2919999999999</v>
      </c>
      <c r="ED2546">
        <v>1168.5450000000001</v>
      </c>
      <c r="EE2546">
        <v>906.38940000000002</v>
      </c>
      <c r="EF2546">
        <v>710.22130000000004</v>
      </c>
      <c r="EG2546">
        <v>364.9323</v>
      </c>
      <c r="EH2546">
        <v>3432.8</v>
      </c>
      <c r="EI2546">
        <v>2667.12</v>
      </c>
      <c r="EJ2546">
        <v>0.21602180000000001</v>
      </c>
      <c r="EK2546" t="e">
        <f>SUM(#REF!)</f>
        <v>#REF!</v>
      </c>
      <c r="EL2546">
        <v>25.09346</v>
      </c>
      <c r="EM2546">
        <v>1217.681</v>
      </c>
      <c r="EN2546">
        <v>111.9205</v>
      </c>
      <c r="EO2546" t="e">
        <f>SUM(#REF!)</f>
        <v>#REF!</v>
      </c>
      <c r="EP2546">
        <v>473.32010000000002</v>
      </c>
      <c r="EQ2546">
        <v>1165.962</v>
      </c>
      <c r="ER2546">
        <v>1137.1179999999999</v>
      </c>
      <c r="ES2546">
        <v>467.12759999999997</v>
      </c>
      <c r="ET2546">
        <v>402.9853</v>
      </c>
      <c r="EU2546">
        <v>237.32849999999999</v>
      </c>
      <c r="EV2546">
        <v>13517.8</v>
      </c>
      <c r="EW2546">
        <v>203.04050000000001</v>
      </c>
      <c r="EX2546">
        <v>584.41729999999995</v>
      </c>
      <c r="EY2546">
        <v>304.7826</v>
      </c>
      <c r="EZ2546">
        <v>634.47090000000003</v>
      </c>
      <c r="FA2546" t="e">
        <f>SUM(#REF!)</f>
        <v>#REF!</v>
      </c>
      <c r="FB2546">
        <v>9590.9860000000008</v>
      </c>
      <c r="FC2546">
        <v>521.5779</v>
      </c>
      <c r="FD2546" t="e">
        <f>SUM(#REF!)</f>
        <v>#REF!</v>
      </c>
      <c r="FE2546">
        <v>4604.4120000000003</v>
      </c>
      <c r="FF2546">
        <v>4037.5459999999998</v>
      </c>
      <c r="FG2546">
        <v>1547.3420000000001</v>
      </c>
      <c r="FH2546">
        <v>19.982569999999999</v>
      </c>
      <c r="FI2546">
        <v>51.865569999999998</v>
      </c>
      <c r="FJ2546">
        <v>2836.8829999999998</v>
      </c>
      <c r="FK2546">
        <v>908.04359999999997</v>
      </c>
      <c r="FL2546">
        <v>772.03290000000004</v>
      </c>
      <c r="FM2546">
        <v>7121.9049999999997</v>
      </c>
      <c r="FN2546">
        <v>701425.1</v>
      </c>
    </row>
    <row r="2547" spans="1:170" hidden="1" outlineLevel="1" x14ac:dyDescent="0.35">
      <c r="A2547">
        <v>2546</v>
      </c>
      <c r="B2547">
        <v>2015</v>
      </c>
      <c r="C2547">
        <v>4</v>
      </c>
      <c r="D2547">
        <v>17</v>
      </c>
      <c r="E2547">
        <v>1</v>
      </c>
      <c r="F2547">
        <v>185.99600000000001</v>
      </c>
      <c r="G2547">
        <v>7.037102</v>
      </c>
      <c r="H2547">
        <v>30.861339999999998</v>
      </c>
      <c r="I2547">
        <v>42.765039999999999</v>
      </c>
      <c r="J2547">
        <v>74.356979999999993</v>
      </c>
      <c r="K2547">
        <v>3.9861719999999998</v>
      </c>
      <c r="L2547">
        <v>194.7576</v>
      </c>
      <c r="M2547">
        <v>177.55410000000001</v>
      </c>
      <c r="N2547">
        <v>185.596</v>
      </c>
      <c r="O2547">
        <v>37.38111</v>
      </c>
      <c r="P2547">
        <v>13.1553</v>
      </c>
      <c r="Q2547">
        <v>6.8429250000000001</v>
      </c>
      <c r="R2547">
        <v>843.93640000000005</v>
      </c>
      <c r="S2547">
        <v>2017.4269999999999</v>
      </c>
      <c r="T2547">
        <v>5.5032420000000002</v>
      </c>
      <c r="U2547">
        <v>1.268311</v>
      </c>
      <c r="V2547">
        <v>166.19659999999999</v>
      </c>
      <c r="W2547">
        <v>53.678759999999997</v>
      </c>
      <c r="X2547">
        <v>276.52350000000001</v>
      </c>
      <c r="Y2547">
        <v>15.45224</v>
      </c>
      <c r="Z2547">
        <v>7.7805549999999997</v>
      </c>
      <c r="AA2547">
        <v>7.7335760000000002</v>
      </c>
      <c r="AB2547">
        <v>10.19373</v>
      </c>
      <c r="AC2547">
        <v>156.48599999999999</v>
      </c>
      <c r="AD2547">
        <v>7.7552070000000004</v>
      </c>
      <c r="AE2547">
        <v>421.62200000000001</v>
      </c>
      <c r="AF2547">
        <v>15.98629</v>
      </c>
      <c r="AG2547">
        <v>444.11880000000002</v>
      </c>
      <c r="AH2547">
        <v>28.702870000000001</v>
      </c>
      <c r="AI2547">
        <v>82.090159999999997</v>
      </c>
      <c r="AJ2547">
        <v>294.57850000000002</v>
      </c>
      <c r="AK2547">
        <v>28.7258</v>
      </c>
      <c r="AL2547">
        <v>56.53322</v>
      </c>
      <c r="AM2547">
        <v>24.621929999999999</v>
      </c>
      <c r="AN2547">
        <v>68.159930000000003</v>
      </c>
      <c r="AO2547">
        <v>28.68646</v>
      </c>
      <c r="AP2547">
        <v>683.05110000000002</v>
      </c>
      <c r="AQ2547">
        <v>9.8394770000000005</v>
      </c>
      <c r="AR2547">
        <v>216.7413</v>
      </c>
      <c r="AS2547">
        <v>97.873729999999995</v>
      </c>
      <c r="AT2547">
        <v>7.8093969999999997</v>
      </c>
      <c r="AU2547">
        <v>27.265219999999999</v>
      </c>
      <c r="AV2547">
        <v>32.706359999999997</v>
      </c>
      <c r="AW2547">
        <v>240.2834</v>
      </c>
      <c r="AX2547">
        <v>99.847179999999994</v>
      </c>
      <c r="AY2547">
        <v>55.515889999999999</v>
      </c>
      <c r="AZ2547">
        <v>2780.7</v>
      </c>
      <c r="BA2547">
        <v>218.37989999999999</v>
      </c>
      <c r="BB2547">
        <v>160.93899999999999</v>
      </c>
      <c r="BC2547">
        <v>133.39349999999999</v>
      </c>
      <c r="BD2547">
        <v>1533.74</v>
      </c>
      <c r="BE2547">
        <v>1422.7470000000001</v>
      </c>
      <c r="BF2547">
        <v>309.14490000000001</v>
      </c>
      <c r="BG2547">
        <v>118.6422</v>
      </c>
      <c r="BH2547">
        <v>59.388910000000003</v>
      </c>
      <c r="BI2547" t="e">
        <f>SUM(#REF!)</f>
        <v>#REF!</v>
      </c>
      <c r="BJ2547">
        <v>5485.1130000000003</v>
      </c>
      <c r="BK2547" t="e">
        <f>SUM(#REF!)</f>
        <v>#REF!</v>
      </c>
      <c r="BL2547">
        <v>3346.0369999999998</v>
      </c>
      <c r="BM2547">
        <v>860.65430000000003</v>
      </c>
      <c r="BN2547">
        <v>675.78819999999996</v>
      </c>
      <c r="BO2547">
        <v>212.50299999999999</v>
      </c>
      <c r="BP2547" t="e">
        <f>SUM(#REF!)</f>
        <v>#REF!</v>
      </c>
      <c r="BQ2547">
        <v>2084.6680000000001</v>
      </c>
      <c r="BR2547">
        <v>254.6403</v>
      </c>
      <c r="BS2547">
        <v>144.08260000000001</v>
      </c>
      <c r="BT2547">
        <v>15310.77</v>
      </c>
      <c r="BU2547">
        <v>737.51729999999998</v>
      </c>
      <c r="BV2547">
        <v>152.58959999999999</v>
      </c>
      <c r="BW2547">
        <v>213.7379</v>
      </c>
      <c r="BX2547">
        <v>317.96069999999997</v>
      </c>
      <c r="BY2547">
        <v>407.43439999999998</v>
      </c>
      <c r="BZ2547">
        <v>172.5752</v>
      </c>
      <c r="CA2547">
        <v>4230.83</v>
      </c>
      <c r="CB2547">
        <v>126.7988</v>
      </c>
      <c r="CC2547">
        <v>394.35939999999999</v>
      </c>
      <c r="CD2547">
        <v>2893.971</v>
      </c>
      <c r="CE2547">
        <v>2322.4070000000002</v>
      </c>
      <c r="CF2547">
        <v>380.22129999999999</v>
      </c>
      <c r="CG2547">
        <v>450.74130000000002</v>
      </c>
      <c r="CH2547" t="e">
        <f>SUM(#REF!)</f>
        <v>#REF!</v>
      </c>
      <c r="CI2547">
        <v>3674.0120000000002</v>
      </c>
      <c r="CJ2547">
        <v>1420.6110000000001</v>
      </c>
      <c r="CK2547">
        <v>191.32910000000001</v>
      </c>
      <c r="CL2547">
        <v>4622.0749999999998</v>
      </c>
      <c r="CM2547">
        <v>310.14499999999998</v>
      </c>
      <c r="CN2547">
        <v>378.47930000000002</v>
      </c>
      <c r="CO2547">
        <v>3746.6909999999998</v>
      </c>
      <c r="CP2547">
        <v>6158.4</v>
      </c>
      <c r="CQ2547">
        <v>1100.9760000000001</v>
      </c>
      <c r="CR2547">
        <v>3769.0189999999998</v>
      </c>
      <c r="CS2547">
        <v>57.76782</v>
      </c>
      <c r="CT2547">
        <v>143.2002</v>
      </c>
      <c r="CU2547">
        <v>108.6009</v>
      </c>
      <c r="CV2547">
        <v>1545.818</v>
      </c>
      <c r="CW2547">
        <v>406.7165</v>
      </c>
      <c r="CX2547">
        <v>1879.9670000000001</v>
      </c>
      <c r="CY2547">
        <v>663.57230000000004</v>
      </c>
      <c r="CZ2547">
        <v>264.82060000000001</v>
      </c>
      <c r="DA2547">
        <v>475.3843</v>
      </c>
      <c r="DB2547">
        <v>1367.9749999999999</v>
      </c>
      <c r="DC2547">
        <v>77.923240000000007</v>
      </c>
      <c r="DD2547">
        <v>1400.4110000000001</v>
      </c>
      <c r="DE2547">
        <v>12278.96</v>
      </c>
      <c r="DF2547">
        <v>715.06389999999999</v>
      </c>
      <c r="DG2547">
        <v>5761.741</v>
      </c>
      <c r="DH2547">
        <v>163.06030000000001</v>
      </c>
      <c r="DI2547">
        <v>1561.2729999999999</v>
      </c>
      <c r="DJ2547">
        <v>10346.27</v>
      </c>
      <c r="DK2547">
        <v>8862.1149999999998</v>
      </c>
      <c r="DL2547">
        <v>180.23650000000001</v>
      </c>
      <c r="DM2547">
        <v>1130.373</v>
      </c>
      <c r="DN2547">
        <v>356.82159999999999</v>
      </c>
      <c r="DO2547">
        <v>863.90340000000003</v>
      </c>
      <c r="DP2547">
        <v>715.31050000000005</v>
      </c>
      <c r="DQ2547">
        <v>462.82069999999999</v>
      </c>
      <c r="DR2547">
        <v>6756.3909999999996</v>
      </c>
      <c r="DS2547">
        <v>122.602</v>
      </c>
      <c r="DT2547">
        <v>208.37459999999999</v>
      </c>
      <c r="DU2547">
        <v>171.4855</v>
      </c>
      <c r="DV2547">
        <v>126.15819999999999</v>
      </c>
      <c r="DW2547">
        <v>104.8741</v>
      </c>
      <c r="DX2547">
        <v>160.267</v>
      </c>
      <c r="DY2547">
        <v>69.246650000000002</v>
      </c>
      <c r="DZ2547">
        <v>2437.288</v>
      </c>
      <c r="EA2547">
        <v>2674.2069999999999</v>
      </c>
      <c r="EB2547">
        <v>3229.0459999999998</v>
      </c>
      <c r="EC2547">
        <v>1346.191</v>
      </c>
      <c r="ED2547">
        <v>1022.477</v>
      </c>
      <c r="EE2547">
        <v>733.25890000000004</v>
      </c>
      <c r="EF2547">
        <v>574.56110000000001</v>
      </c>
      <c r="EG2547">
        <v>295.22609999999997</v>
      </c>
      <c r="EH2547">
        <v>2860.6669999999999</v>
      </c>
      <c r="EI2547">
        <v>2288.0720000000001</v>
      </c>
      <c r="EJ2547">
        <v>0.2263086</v>
      </c>
      <c r="EK2547" t="e">
        <f>SUM(#REF!)</f>
        <v>#REF!</v>
      </c>
      <c r="EL2547">
        <v>26.28839</v>
      </c>
      <c r="EM2547">
        <v>1275.6659999999999</v>
      </c>
      <c r="EN2547">
        <v>111.0393</v>
      </c>
      <c r="EO2547" t="e">
        <f>SUM(#REF!)</f>
        <v>#REF!</v>
      </c>
      <c r="EP2547">
        <v>614.87379999999996</v>
      </c>
      <c r="EQ2547">
        <v>1249.845</v>
      </c>
      <c r="ER2547">
        <v>1190.539</v>
      </c>
      <c r="ES2547">
        <v>606.82929999999999</v>
      </c>
      <c r="ET2547">
        <v>523.50419999999997</v>
      </c>
      <c r="EU2547">
        <v>254.4025</v>
      </c>
      <c r="EV2547">
        <v>17964.439999999999</v>
      </c>
      <c r="EW2547">
        <v>263.7629</v>
      </c>
      <c r="EX2547">
        <v>626.46169999999995</v>
      </c>
      <c r="EY2547">
        <v>395.9325</v>
      </c>
      <c r="EZ2547">
        <v>664.27819999999997</v>
      </c>
      <c r="FA2547" t="e">
        <f>SUM(#REF!)</f>
        <v>#REF!</v>
      </c>
      <c r="FB2547">
        <v>8860.2440000000006</v>
      </c>
      <c r="FC2547">
        <v>530.41819999999996</v>
      </c>
      <c r="FD2547" t="e">
        <f>SUM(#REF!)</f>
        <v>#REF!</v>
      </c>
      <c r="FE2547">
        <v>4682.4520000000002</v>
      </c>
      <c r="FF2547">
        <v>4189.7150000000001</v>
      </c>
      <c r="FG2547">
        <v>1605.6590000000001</v>
      </c>
      <c r="FH2547">
        <v>18.460080000000001</v>
      </c>
      <c r="FI2547">
        <v>52.74465</v>
      </c>
      <c r="FJ2547">
        <v>2943.8</v>
      </c>
      <c r="FK2547">
        <v>838.85929999999996</v>
      </c>
      <c r="FL2547">
        <v>713.21130000000005</v>
      </c>
      <c r="FM2547">
        <v>7242.616</v>
      </c>
      <c r="FN2547">
        <v>713294.7</v>
      </c>
    </row>
    <row r="2548" spans="1:170" hidden="1" outlineLevel="1" x14ac:dyDescent="0.35">
      <c r="A2548">
        <v>2547</v>
      </c>
      <c r="B2548">
        <v>2015</v>
      </c>
      <c r="C2548">
        <v>4</v>
      </c>
      <c r="D2548">
        <v>17</v>
      </c>
      <c r="E2548">
        <v>2</v>
      </c>
      <c r="F2548">
        <v>163.4511</v>
      </c>
      <c r="G2548">
        <v>6.8566640000000003</v>
      </c>
      <c r="H2548">
        <v>29.102029999999999</v>
      </c>
      <c r="I2548">
        <v>37.508510000000001</v>
      </c>
      <c r="J2548">
        <v>69.595200000000006</v>
      </c>
      <c r="K2548">
        <v>3.7589320000000002</v>
      </c>
      <c r="L2548">
        <v>170.8186</v>
      </c>
      <c r="M2548">
        <v>167.4323</v>
      </c>
      <c r="N2548">
        <v>175.01570000000001</v>
      </c>
      <c r="O2548">
        <v>35.250120000000003</v>
      </c>
      <c r="P2548">
        <v>10.471880000000001</v>
      </c>
      <c r="Q2548">
        <v>7.9684059999999999</v>
      </c>
      <c r="R2548">
        <v>767.06140000000005</v>
      </c>
      <c r="S2548">
        <v>1944.106</v>
      </c>
      <c r="T2548">
        <v>6.4083810000000003</v>
      </c>
      <c r="U2548">
        <v>1.152779</v>
      </c>
      <c r="V2548">
        <v>193.53149999999999</v>
      </c>
      <c r="W2548">
        <v>50.618679999999998</v>
      </c>
      <c r="X2548">
        <v>242.5342</v>
      </c>
      <c r="Y2548">
        <v>13.552899999999999</v>
      </c>
      <c r="Z2548">
        <v>6.8241949999999996</v>
      </c>
      <c r="AA2548">
        <v>6.782991</v>
      </c>
      <c r="AB2548">
        <v>9.6126149999999999</v>
      </c>
      <c r="AC2548">
        <v>182.22380000000001</v>
      </c>
      <c r="AD2548">
        <v>6.8019629999999998</v>
      </c>
      <c r="AE2548">
        <v>406.2987</v>
      </c>
      <c r="AF2548">
        <v>14.962540000000001</v>
      </c>
      <c r="AG2548">
        <v>403.6635</v>
      </c>
      <c r="AH2548">
        <v>33.423740000000002</v>
      </c>
      <c r="AI2548">
        <v>71.99991</v>
      </c>
      <c r="AJ2548">
        <v>275.71390000000002</v>
      </c>
      <c r="AK2548">
        <v>25.19492</v>
      </c>
      <c r="AL2548">
        <v>81.126760000000004</v>
      </c>
      <c r="AM2548">
        <v>23.045159999999999</v>
      </c>
      <c r="AN2548">
        <v>63.795009999999998</v>
      </c>
      <c r="AO2548">
        <v>27.051130000000001</v>
      </c>
      <c r="AP2548">
        <v>644.1123</v>
      </c>
      <c r="AQ2548">
        <v>9.5871829999999996</v>
      </c>
      <c r="AR2548">
        <v>211.18379999999999</v>
      </c>
      <c r="AS2548">
        <v>85.843419999999995</v>
      </c>
      <c r="AT2548">
        <v>6.8494919999999997</v>
      </c>
      <c r="AU2548">
        <v>25.519169999999999</v>
      </c>
      <c r="AV2548">
        <v>28.686199999999999</v>
      </c>
      <c r="AW2548">
        <v>218.39570000000001</v>
      </c>
      <c r="AX2548">
        <v>109.3064</v>
      </c>
      <c r="AY2548">
        <v>64.646799999999999</v>
      </c>
      <c r="AZ2548">
        <v>2608.3420000000001</v>
      </c>
      <c r="BA2548">
        <v>204.39500000000001</v>
      </c>
      <c r="BB2548">
        <v>150.6326</v>
      </c>
      <c r="BC2548">
        <v>184.56960000000001</v>
      </c>
      <c r="BD2548">
        <v>2209.8380000000002</v>
      </c>
      <c r="BE2548">
        <v>1274.893</v>
      </c>
      <c r="BF2548">
        <v>342.71719999999999</v>
      </c>
      <c r="BG2548">
        <v>121.3386</v>
      </c>
      <c r="BH2548">
        <v>53.217120000000001</v>
      </c>
      <c r="BI2548" t="e">
        <f>SUM(#REF!)</f>
        <v>#REF!</v>
      </c>
      <c r="BJ2548">
        <v>5856.9849999999997</v>
      </c>
      <c r="BK2548" t="e">
        <f>SUM(#REF!)</f>
        <v>#REF!</v>
      </c>
      <c r="BL2548">
        <v>4821.0240000000003</v>
      </c>
      <c r="BM2548">
        <v>954.11900000000003</v>
      </c>
      <c r="BN2548">
        <v>640.98360000000002</v>
      </c>
      <c r="BO2548">
        <v>235.58029999999999</v>
      </c>
      <c r="BP2548" t="e">
        <f>SUM(#REF!)</f>
        <v>#REF!</v>
      </c>
      <c r="BQ2548">
        <v>1996.4280000000001</v>
      </c>
      <c r="BR2548">
        <v>289.8116</v>
      </c>
      <c r="BS2548">
        <v>166.83240000000001</v>
      </c>
      <c r="BT2548">
        <v>15144.02</v>
      </c>
      <c r="BU2548">
        <v>817.60969999999998</v>
      </c>
      <c r="BV2548">
        <v>176.68270000000001</v>
      </c>
      <c r="BW2548">
        <v>202.73</v>
      </c>
      <c r="BX2548">
        <v>284.91770000000002</v>
      </c>
      <c r="BY2548">
        <v>388.68220000000002</v>
      </c>
      <c r="BZ2548">
        <v>171.29679999999999</v>
      </c>
      <c r="CA2548">
        <v>4326.9849999999997</v>
      </c>
      <c r="CB2548">
        <v>113.6217</v>
      </c>
      <c r="CC2548">
        <v>568.19949999999994</v>
      </c>
      <c r="CD2548">
        <v>2683.5010000000002</v>
      </c>
      <c r="CE2548">
        <v>2375.1889999999999</v>
      </c>
      <c r="CF2548">
        <v>376.08030000000002</v>
      </c>
      <c r="CG2548">
        <v>499.69049999999999</v>
      </c>
      <c r="CH2548" t="e">
        <f>SUM(#REF!)</f>
        <v>#REF!</v>
      </c>
      <c r="CI2548">
        <v>4073</v>
      </c>
      <c r="CJ2548">
        <v>1452.8969999999999</v>
      </c>
      <c r="CK2548">
        <v>212.1069</v>
      </c>
      <c r="CL2548">
        <v>5351.8760000000002</v>
      </c>
      <c r="CM2548">
        <v>297.01710000000003</v>
      </c>
      <c r="CN2548">
        <v>362.459</v>
      </c>
      <c r="CO2548">
        <v>3971.6660000000002</v>
      </c>
      <c r="CP2548">
        <v>6112.7820000000002</v>
      </c>
      <c r="CQ2548">
        <v>1054.374</v>
      </c>
      <c r="CR2548">
        <v>4364.1279999999997</v>
      </c>
      <c r="CS2548">
        <v>64.041250000000005</v>
      </c>
      <c r="CT2548">
        <v>125.3002</v>
      </c>
      <c r="CU2548">
        <v>140.19380000000001</v>
      </c>
      <c r="CV2548">
        <v>1385.347</v>
      </c>
      <c r="CW2548">
        <v>525.03399999999999</v>
      </c>
      <c r="CX2548">
        <v>1684.808</v>
      </c>
      <c r="CY2548">
        <v>610.90790000000004</v>
      </c>
      <c r="CZ2548">
        <v>231.71799999999999</v>
      </c>
      <c r="DA2548">
        <v>534.61249999999995</v>
      </c>
      <c r="DB2548">
        <v>1225.9659999999999</v>
      </c>
      <c r="DC2548">
        <v>71.738860000000003</v>
      </c>
      <c r="DD2548">
        <v>1225.3599999999999</v>
      </c>
      <c r="DE2548">
        <v>11004.28</v>
      </c>
      <c r="DF2548">
        <v>640.83349999999996</v>
      </c>
      <c r="DG2548">
        <v>5163.6170000000002</v>
      </c>
      <c r="DH2548">
        <v>150.119</v>
      </c>
      <c r="DI2548">
        <v>1451.768</v>
      </c>
      <c r="DJ2548">
        <v>9272.2309999999998</v>
      </c>
      <c r="DK2548">
        <v>7385.0959999999995</v>
      </c>
      <c r="DL2548">
        <v>232.66900000000001</v>
      </c>
      <c r="DM2548">
        <v>1051.0909999999999</v>
      </c>
      <c r="DN2548">
        <v>312.21890000000002</v>
      </c>
      <c r="DO2548">
        <v>755.91549999999995</v>
      </c>
      <c r="DP2548">
        <v>596.09209999999996</v>
      </c>
      <c r="DQ2548">
        <v>385.68389999999999</v>
      </c>
      <c r="DR2548">
        <v>6055.0129999999999</v>
      </c>
      <c r="DS2548">
        <v>107.27670000000001</v>
      </c>
      <c r="DT2548">
        <v>191.83690000000001</v>
      </c>
      <c r="DU2548">
        <v>153.68369999999999</v>
      </c>
      <c r="DV2548">
        <v>116.14570000000001</v>
      </c>
      <c r="DW2548">
        <v>96.550780000000003</v>
      </c>
      <c r="DX2548">
        <v>140.2337</v>
      </c>
      <c r="DY2548">
        <v>60.590820000000001</v>
      </c>
      <c r="DZ2548">
        <v>2184.2739999999999</v>
      </c>
      <c r="EA2548">
        <v>2396.5990000000002</v>
      </c>
      <c r="EB2548">
        <v>2825.415</v>
      </c>
      <c r="EC2548">
        <v>1121.825</v>
      </c>
      <c r="ED2548">
        <v>941.32809999999995</v>
      </c>
      <c r="EE2548">
        <v>641.60149999999999</v>
      </c>
      <c r="EF2548">
        <v>502.74090000000001</v>
      </c>
      <c r="EG2548">
        <v>258.32279999999997</v>
      </c>
      <c r="EH2548">
        <v>2563.7020000000002</v>
      </c>
      <c r="EI2548">
        <v>2101.9940000000001</v>
      </c>
      <c r="EJ2548">
        <v>0.23659540000000001</v>
      </c>
      <c r="EK2548" t="e">
        <f>SUM(#REF!)</f>
        <v>#REF!</v>
      </c>
      <c r="EL2548">
        <v>27.483309999999999</v>
      </c>
      <c r="EM2548">
        <v>1333.6510000000001</v>
      </c>
      <c r="EN2548">
        <v>114.5643</v>
      </c>
      <c r="EO2548" t="e">
        <f>SUM(#REF!)</f>
        <v>#REF!</v>
      </c>
      <c r="EP2548">
        <v>659.10940000000005</v>
      </c>
      <c r="EQ2548">
        <v>1308.5619999999999</v>
      </c>
      <c r="ER2548">
        <v>1129.4860000000001</v>
      </c>
      <c r="ES2548">
        <v>650.48599999999999</v>
      </c>
      <c r="ET2548">
        <v>561.16639999999995</v>
      </c>
      <c r="EU2548">
        <v>266.35430000000002</v>
      </c>
      <c r="EV2548">
        <v>19298.43</v>
      </c>
      <c r="EW2548">
        <v>282.73869999999999</v>
      </c>
      <c r="EX2548">
        <v>655.89279999999997</v>
      </c>
      <c r="EY2548">
        <v>424.4169</v>
      </c>
      <c r="EZ2548">
        <v>630.21270000000004</v>
      </c>
      <c r="FA2548" t="e">
        <f>SUM(#REF!)</f>
        <v>#REF!</v>
      </c>
      <c r="FB2548">
        <v>6393.99</v>
      </c>
      <c r="FC2548">
        <v>490.00540000000001</v>
      </c>
      <c r="FD2548" t="e">
        <f>SUM(#REF!)</f>
        <v>#REF!</v>
      </c>
      <c r="FE2548">
        <v>4325.6940000000004</v>
      </c>
      <c r="FF2548">
        <v>4260.7269999999999</v>
      </c>
      <c r="FG2548">
        <v>1632.874</v>
      </c>
      <c r="FH2548">
        <v>13.321709999999999</v>
      </c>
      <c r="FI2548">
        <v>48.726010000000002</v>
      </c>
      <c r="FJ2548">
        <v>2993.6950000000002</v>
      </c>
      <c r="FK2548">
        <v>605.36239999999998</v>
      </c>
      <c r="FL2548">
        <v>514.68859999999995</v>
      </c>
      <c r="FM2548">
        <v>6690.7969999999996</v>
      </c>
      <c r="FN2548">
        <v>701752</v>
      </c>
    </row>
    <row r="2549" spans="1:170" hidden="1" outlineLevel="1" x14ac:dyDescent="0.35">
      <c r="A2549">
        <v>2548</v>
      </c>
      <c r="B2549">
        <v>2015</v>
      </c>
      <c r="C2549">
        <v>4</v>
      </c>
      <c r="D2549">
        <v>17</v>
      </c>
      <c r="E2549">
        <v>3</v>
      </c>
      <c r="F2549">
        <v>152.9838</v>
      </c>
      <c r="G2549">
        <v>7.9844049999999998</v>
      </c>
      <c r="H2549">
        <v>28.95542</v>
      </c>
      <c r="I2549">
        <v>35.370249999999999</v>
      </c>
      <c r="J2549">
        <v>76.188429999999997</v>
      </c>
      <c r="K2549">
        <v>3.739995</v>
      </c>
      <c r="L2549">
        <v>161.08070000000001</v>
      </c>
      <c r="M2549">
        <v>166.58879999999999</v>
      </c>
      <c r="N2549">
        <v>174.13399999999999</v>
      </c>
      <c r="O2549">
        <v>35.072539999999996</v>
      </c>
      <c r="P2549">
        <v>9.1847119999999993</v>
      </c>
      <c r="Q2549">
        <v>11.434889999999999</v>
      </c>
      <c r="R2549">
        <v>739.18359999999996</v>
      </c>
      <c r="S2549">
        <v>2288.491</v>
      </c>
      <c r="T2549">
        <v>9.1962069999999994</v>
      </c>
      <c r="U2549">
        <v>1.1108830000000001</v>
      </c>
      <c r="V2549">
        <v>277.72320000000002</v>
      </c>
      <c r="W2549">
        <v>50.363680000000002</v>
      </c>
      <c r="X2549">
        <v>228.708</v>
      </c>
      <c r="Y2549">
        <v>12.780290000000001</v>
      </c>
      <c r="Z2549">
        <v>6.435168</v>
      </c>
      <c r="AA2549">
        <v>6.396312</v>
      </c>
      <c r="AB2549">
        <v>9.5641879999999997</v>
      </c>
      <c r="AC2549">
        <v>261.49630000000002</v>
      </c>
      <c r="AD2549">
        <v>6.4142029999999997</v>
      </c>
      <c r="AE2549">
        <v>478.27159999999998</v>
      </c>
      <c r="AF2549">
        <v>16.380040000000001</v>
      </c>
      <c r="AG2549">
        <v>388.99299999999999</v>
      </c>
      <c r="AH2549">
        <v>47.964010000000002</v>
      </c>
      <c r="AI2549">
        <v>67.895399999999995</v>
      </c>
      <c r="AJ2549">
        <v>301.83409999999998</v>
      </c>
      <c r="AK2549">
        <v>23.75863</v>
      </c>
      <c r="AL2549">
        <v>91.986249999999998</v>
      </c>
      <c r="AM2549">
        <v>25.228380000000001</v>
      </c>
      <c r="AN2549">
        <v>69.838750000000005</v>
      </c>
      <c r="AO2549">
        <v>26.914850000000001</v>
      </c>
      <c r="AP2549">
        <v>640.86739999999998</v>
      </c>
      <c r="AQ2549">
        <v>11.164020000000001</v>
      </c>
      <c r="AR2549">
        <v>245.91800000000001</v>
      </c>
      <c r="AS2549">
        <v>80.949730000000002</v>
      </c>
      <c r="AT2549">
        <v>6.459022</v>
      </c>
      <c r="AU2549">
        <v>27.936779999999999</v>
      </c>
      <c r="AV2549">
        <v>27.050889999999999</v>
      </c>
      <c r="AW2549">
        <v>210.45840000000001</v>
      </c>
      <c r="AX2549">
        <v>147.6687</v>
      </c>
      <c r="AY2549">
        <v>92.769980000000004</v>
      </c>
      <c r="AZ2549">
        <v>3079.453</v>
      </c>
      <c r="BA2549">
        <v>223.7587</v>
      </c>
      <c r="BB2549">
        <v>164.90309999999999</v>
      </c>
      <c r="BC2549">
        <v>171.1463</v>
      </c>
      <c r="BD2549">
        <v>2766.9929999999999</v>
      </c>
      <c r="BE2549">
        <v>1464.5930000000001</v>
      </c>
      <c r="BF2549">
        <v>493.79259999999999</v>
      </c>
      <c r="BG2549">
        <v>119.0916</v>
      </c>
      <c r="BH2549">
        <v>61.135649999999998</v>
      </c>
      <c r="BI2549" t="e">
        <f>SUM(#REF!)</f>
        <v>#REF!</v>
      </c>
      <c r="BJ2549">
        <v>5903.4690000000001</v>
      </c>
      <c r="BK2549" t="e">
        <f>SUM(#REF!)</f>
        <v>#REF!</v>
      </c>
      <c r="BL2549">
        <v>6036.5230000000001</v>
      </c>
      <c r="BM2549">
        <v>1374.71</v>
      </c>
      <c r="BN2549">
        <v>710.59270000000004</v>
      </c>
      <c r="BO2549">
        <v>339.42790000000002</v>
      </c>
      <c r="BP2549" t="e">
        <f>SUM(#REF!)</f>
        <v>#REF!</v>
      </c>
      <c r="BQ2549">
        <v>2272.1779999999999</v>
      </c>
      <c r="BR2549">
        <v>339.0514</v>
      </c>
      <c r="BS2549">
        <v>170.6241</v>
      </c>
      <c r="BT2549">
        <v>15310.77</v>
      </c>
      <c r="BU2549">
        <v>1178.0250000000001</v>
      </c>
      <c r="BV2549">
        <v>180.69820000000001</v>
      </c>
      <c r="BW2549">
        <v>224.74590000000001</v>
      </c>
      <c r="BX2549">
        <v>327.3125</v>
      </c>
      <c r="BY2549">
        <v>450.05309999999997</v>
      </c>
      <c r="BZ2549">
        <v>171.29679999999999</v>
      </c>
      <c r="CA2549">
        <v>4246.8559999999998</v>
      </c>
      <c r="CB2549">
        <v>130.5282</v>
      </c>
      <c r="CC2549">
        <v>711.45659999999998</v>
      </c>
      <c r="CD2549">
        <v>2404.627</v>
      </c>
      <c r="CE2549">
        <v>2331.2040000000002</v>
      </c>
      <c r="CF2549">
        <v>380.22129999999999</v>
      </c>
      <c r="CG2549">
        <v>719.96230000000003</v>
      </c>
      <c r="CH2549" t="e">
        <f>SUM(#REF!)</f>
        <v>#REF!</v>
      </c>
      <c r="CI2549">
        <v>5868.4449999999997</v>
      </c>
      <c r="CJ2549">
        <v>1425.992</v>
      </c>
      <c r="CK2549">
        <v>305.6071</v>
      </c>
      <c r="CL2549">
        <v>5473.51</v>
      </c>
      <c r="CM2549">
        <v>338.04160000000002</v>
      </c>
      <c r="CN2549">
        <v>412.5224</v>
      </c>
      <c r="CO2549">
        <v>5200.3729999999996</v>
      </c>
      <c r="CP2549">
        <v>6112.7820000000002</v>
      </c>
      <c r="CQ2549">
        <v>1200.0050000000001</v>
      </c>
      <c r="CR2549">
        <v>4463.3130000000001</v>
      </c>
      <c r="CS2549">
        <v>92.271680000000003</v>
      </c>
      <c r="CT2549">
        <v>115.3557</v>
      </c>
      <c r="CU2549">
        <v>133.28290000000001</v>
      </c>
      <c r="CV2549">
        <v>1288.181</v>
      </c>
      <c r="CW2549">
        <v>499.15199999999999</v>
      </c>
      <c r="CX2549">
        <v>1566.6389999999999</v>
      </c>
      <c r="CY2549">
        <v>642.50649999999996</v>
      </c>
      <c r="CZ2549">
        <v>213.32769999999999</v>
      </c>
      <c r="DA2549">
        <v>793.34630000000004</v>
      </c>
      <c r="DB2549">
        <v>1139.979</v>
      </c>
      <c r="DC2549">
        <v>75.449489999999997</v>
      </c>
      <c r="DD2549">
        <v>1128.1089999999999</v>
      </c>
      <c r="DE2549">
        <v>10232.459999999999</v>
      </c>
      <c r="DF2549">
        <v>595.88660000000004</v>
      </c>
      <c r="DG2549">
        <v>4801.451</v>
      </c>
      <c r="DH2549">
        <v>157.88380000000001</v>
      </c>
      <c r="DI2549">
        <v>1501.5429999999999</v>
      </c>
      <c r="DJ2549">
        <v>8621.8940000000002</v>
      </c>
      <c r="DK2549">
        <v>6618.4530000000004</v>
      </c>
      <c r="DL2549">
        <v>221.1994</v>
      </c>
      <c r="DM2549">
        <v>1087.1289999999999</v>
      </c>
      <c r="DN2549">
        <v>287.43959999999998</v>
      </c>
      <c r="DO2549">
        <v>695.92219999999998</v>
      </c>
      <c r="DP2549">
        <v>534.21199999999999</v>
      </c>
      <c r="DQ2549">
        <v>345.6463</v>
      </c>
      <c r="DR2549">
        <v>5630.3249999999998</v>
      </c>
      <c r="DS2549">
        <v>98.762690000000006</v>
      </c>
      <c r="DT2549">
        <v>201.7595</v>
      </c>
      <c r="DU2549">
        <v>142.90459999999999</v>
      </c>
      <c r="DV2549">
        <v>122.1532</v>
      </c>
      <c r="DW2549">
        <v>101.5448</v>
      </c>
      <c r="DX2549">
        <v>129.10400000000001</v>
      </c>
      <c r="DY2549">
        <v>55.782029999999999</v>
      </c>
      <c r="DZ2549">
        <v>2031.0730000000001</v>
      </c>
      <c r="EA2549">
        <v>2228.5059999999999</v>
      </c>
      <c r="EB2549">
        <v>2601.1759999999999</v>
      </c>
      <c r="EC2549">
        <v>1005.369</v>
      </c>
      <c r="ED2549">
        <v>990.01750000000004</v>
      </c>
      <c r="EE2549">
        <v>590.68079999999998</v>
      </c>
      <c r="EF2549">
        <v>462.84089999999998</v>
      </c>
      <c r="EG2549">
        <v>237.821</v>
      </c>
      <c r="EH2549">
        <v>2383.8890000000001</v>
      </c>
      <c r="EI2549">
        <v>2363.8820000000001</v>
      </c>
      <c r="EJ2549">
        <v>0.241004</v>
      </c>
      <c r="EK2549" t="e">
        <f>SUM(#REF!)</f>
        <v>#REF!</v>
      </c>
      <c r="EL2549">
        <v>27.995419999999999</v>
      </c>
      <c r="EM2549">
        <v>1358.501</v>
      </c>
      <c r="EN2549">
        <v>123.37690000000001</v>
      </c>
      <c r="EO2549" t="e">
        <f>SUM(#REF!)</f>
        <v>#REF!</v>
      </c>
      <c r="EP2549">
        <v>690.07420000000002</v>
      </c>
      <c r="EQ2549">
        <v>1241.4559999999999</v>
      </c>
      <c r="ER2549">
        <v>847.11440000000005</v>
      </c>
      <c r="ES2549">
        <v>681.04579999999999</v>
      </c>
      <c r="ET2549">
        <v>587.5299</v>
      </c>
      <c r="EU2549">
        <v>252.6951</v>
      </c>
      <c r="EV2549">
        <v>20276.7</v>
      </c>
      <c r="EW2549">
        <v>296.02170000000001</v>
      </c>
      <c r="EX2549">
        <v>622.25729999999999</v>
      </c>
      <c r="EY2549">
        <v>444.35590000000002</v>
      </c>
      <c r="EZ2549">
        <v>472.65949999999998</v>
      </c>
      <c r="FA2549" t="e">
        <f>SUM(#REF!)</f>
        <v>#REF!</v>
      </c>
      <c r="FB2549">
        <v>4635.643</v>
      </c>
      <c r="FC2549">
        <v>353.6121</v>
      </c>
      <c r="FD2549" t="e">
        <f>SUM(#REF!)</f>
        <v>#REF!</v>
      </c>
      <c r="FE2549">
        <v>3121.6350000000002</v>
      </c>
      <c r="FF2549">
        <v>3936.1</v>
      </c>
      <c r="FG2549">
        <v>1508.4639999999999</v>
      </c>
      <c r="FH2549">
        <v>9.6582399999999993</v>
      </c>
      <c r="FI2549">
        <v>35.1631</v>
      </c>
      <c r="FJ2549">
        <v>2765.6039999999998</v>
      </c>
      <c r="FK2549">
        <v>438.8877</v>
      </c>
      <c r="FL2549">
        <v>373.14920000000001</v>
      </c>
      <c r="FM2549">
        <v>4828.41</v>
      </c>
      <c r="FN2549">
        <v>700909.7</v>
      </c>
    </row>
    <row r="2550" spans="1:170" hidden="1" outlineLevel="1" x14ac:dyDescent="0.35">
      <c r="A2550">
        <v>2549</v>
      </c>
      <c r="B2550">
        <v>2015</v>
      </c>
      <c r="C2550">
        <v>4</v>
      </c>
      <c r="D2550">
        <v>17</v>
      </c>
      <c r="E2550">
        <v>4</v>
      </c>
      <c r="F2550">
        <v>167.4769</v>
      </c>
      <c r="G2550">
        <v>11.457850000000001</v>
      </c>
      <c r="H2550">
        <v>33.207099999999997</v>
      </c>
      <c r="I2550">
        <v>35.192070000000001</v>
      </c>
      <c r="J2550">
        <v>102.9276</v>
      </c>
      <c r="K2550">
        <v>4.2891589999999997</v>
      </c>
      <c r="L2550">
        <v>160.26929999999999</v>
      </c>
      <c r="M2550">
        <v>191.05</v>
      </c>
      <c r="N2550">
        <v>199.70310000000001</v>
      </c>
      <c r="O2550">
        <v>40.222430000000003</v>
      </c>
      <c r="P2550">
        <v>8.6611180000000001</v>
      </c>
      <c r="Q2550">
        <v>12.965540000000001</v>
      </c>
      <c r="R2550">
        <v>870.12469999999996</v>
      </c>
      <c r="S2550">
        <v>3821.5569999999998</v>
      </c>
      <c r="T2550">
        <v>10.427199999999999</v>
      </c>
      <c r="U2550">
        <v>1.3076680000000001</v>
      </c>
      <c r="V2550">
        <v>314.89870000000002</v>
      </c>
      <c r="W2550">
        <v>57.758850000000002</v>
      </c>
      <c r="X2550">
        <v>227.5558</v>
      </c>
      <c r="Y2550">
        <v>12.7159</v>
      </c>
      <c r="Z2550">
        <v>6.402749</v>
      </c>
      <c r="AA2550">
        <v>6.3640879999999997</v>
      </c>
      <c r="AB2550">
        <v>10.96855</v>
      </c>
      <c r="AC2550">
        <v>296.49970000000002</v>
      </c>
      <c r="AD2550">
        <v>6.3818890000000001</v>
      </c>
      <c r="AE2550">
        <v>798.66719999999998</v>
      </c>
      <c r="AF2550">
        <v>22.128799999999998</v>
      </c>
      <c r="AG2550">
        <v>457.90030000000002</v>
      </c>
      <c r="AH2550">
        <v>54.38438</v>
      </c>
      <c r="AI2550">
        <v>67.553359999999998</v>
      </c>
      <c r="AJ2550">
        <v>407.7663</v>
      </c>
      <c r="AK2550">
        <v>23.638940000000002</v>
      </c>
      <c r="AL2550">
        <v>62.601750000000003</v>
      </c>
      <c r="AM2550">
        <v>34.082569999999997</v>
      </c>
      <c r="AN2550">
        <v>94.349459999999993</v>
      </c>
      <c r="AO2550">
        <v>30.866910000000001</v>
      </c>
      <c r="AP2550">
        <v>734.96950000000004</v>
      </c>
      <c r="AQ2550">
        <v>16.020689999999998</v>
      </c>
      <c r="AR2550">
        <v>352.89929999999998</v>
      </c>
      <c r="AS2550">
        <v>80.541920000000005</v>
      </c>
      <c r="AT2550">
        <v>6.4264830000000002</v>
      </c>
      <c r="AU2550">
        <v>37.741509999999998</v>
      </c>
      <c r="AV2550">
        <v>26.91461</v>
      </c>
      <c r="AW2550">
        <v>247.7396</v>
      </c>
      <c r="AX2550">
        <v>196.01580000000001</v>
      </c>
      <c r="AY2550">
        <v>105.188</v>
      </c>
      <c r="AZ2550">
        <v>5090.2889999999998</v>
      </c>
      <c r="BA2550">
        <v>302.2894</v>
      </c>
      <c r="BB2550">
        <v>222.77770000000001</v>
      </c>
      <c r="BC2550">
        <v>153.3605</v>
      </c>
      <c r="BD2550">
        <v>2998.6190000000001</v>
      </c>
      <c r="BE2550">
        <v>1492.49</v>
      </c>
      <c r="BF2550">
        <v>618.28980000000001</v>
      </c>
      <c r="BG2550">
        <v>120.43980000000001</v>
      </c>
      <c r="BH2550">
        <v>62.300130000000003</v>
      </c>
      <c r="BI2550" t="e">
        <f>SUM(#REF!)</f>
        <v>#REF!</v>
      </c>
      <c r="BJ2550">
        <v>5856.9849999999997</v>
      </c>
      <c r="BK2550" t="e">
        <f>SUM(#REF!)</f>
        <v>#REF!</v>
      </c>
      <c r="BL2550">
        <v>6541.8429999999998</v>
      </c>
      <c r="BM2550">
        <v>1721.309</v>
      </c>
      <c r="BN2550">
        <v>1023.8339999999999</v>
      </c>
      <c r="BO2550">
        <v>425.00599999999997</v>
      </c>
      <c r="BP2550" t="e">
        <f>SUM(#REF!)</f>
        <v>#REF!</v>
      </c>
      <c r="BQ2550">
        <v>2658.2269999999999</v>
      </c>
      <c r="BR2550">
        <v>346.08569999999997</v>
      </c>
      <c r="BS2550">
        <v>167.46440000000001</v>
      </c>
      <c r="BT2550">
        <v>15053.07</v>
      </c>
      <c r="BU2550">
        <v>1475.0350000000001</v>
      </c>
      <c r="BV2550">
        <v>177.352</v>
      </c>
      <c r="BW2550">
        <v>323.8175</v>
      </c>
      <c r="BX2550">
        <v>333.54700000000003</v>
      </c>
      <c r="BY2550">
        <v>460.28149999999999</v>
      </c>
      <c r="BZ2550">
        <v>173.8535</v>
      </c>
      <c r="CA2550">
        <v>4294.933</v>
      </c>
      <c r="CB2550">
        <v>133.01439999999999</v>
      </c>
      <c r="CC2550">
        <v>771.01300000000003</v>
      </c>
      <c r="CD2550">
        <v>2762.4270000000001</v>
      </c>
      <c r="CE2550">
        <v>2357.5949999999998</v>
      </c>
      <c r="CF2550">
        <v>373.82150000000001</v>
      </c>
      <c r="CG2550">
        <v>901.48249999999996</v>
      </c>
      <c r="CH2550" t="e">
        <f>SUM(#REF!)</f>
        <v>#REF!</v>
      </c>
      <c r="CI2550">
        <v>7348.0249999999996</v>
      </c>
      <c r="CJ2550">
        <v>1442.135</v>
      </c>
      <c r="CK2550">
        <v>382.65820000000002</v>
      </c>
      <c r="CL2550">
        <v>5372.1490000000003</v>
      </c>
      <c r="CM2550">
        <v>395.47590000000002</v>
      </c>
      <c r="CN2550">
        <v>482.61110000000002</v>
      </c>
      <c r="CO2550">
        <v>4698.5060000000003</v>
      </c>
      <c r="CP2550">
        <v>6204.018</v>
      </c>
      <c r="CQ2550">
        <v>1403.89</v>
      </c>
      <c r="CR2550">
        <v>4380.6589999999997</v>
      </c>
      <c r="CS2550">
        <v>115.5356</v>
      </c>
      <c r="CT2550">
        <v>121.3224</v>
      </c>
      <c r="CU2550">
        <v>164.8759</v>
      </c>
      <c r="CV2550">
        <v>1332.348</v>
      </c>
      <c r="CW2550">
        <v>617.46950000000004</v>
      </c>
      <c r="CX2550">
        <v>1620.3520000000001</v>
      </c>
      <c r="CY2550">
        <v>895.29600000000005</v>
      </c>
      <c r="CZ2550">
        <v>224.36189999999999</v>
      </c>
      <c r="DA2550">
        <v>819.84310000000005</v>
      </c>
      <c r="DB2550">
        <v>1179.0640000000001</v>
      </c>
      <c r="DC2550">
        <v>105.1345</v>
      </c>
      <c r="DD2550">
        <v>1186.4590000000001</v>
      </c>
      <c r="DE2550">
        <v>10583.29</v>
      </c>
      <c r="DF2550">
        <v>616.31700000000001</v>
      </c>
      <c r="DG2550">
        <v>4966.0720000000001</v>
      </c>
      <c r="DH2550">
        <v>220.00200000000001</v>
      </c>
      <c r="DI2550">
        <v>2156.9119999999998</v>
      </c>
      <c r="DJ2550">
        <v>8917.5020000000004</v>
      </c>
      <c r="DK2550">
        <v>6154.2470000000003</v>
      </c>
      <c r="DL2550">
        <v>273.6318</v>
      </c>
      <c r="DM2550">
        <v>1561.6210000000001</v>
      </c>
      <c r="DN2550">
        <v>302.30720000000002</v>
      </c>
      <c r="DO2550">
        <v>731.91819999999996</v>
      </c>
      <c r="DP2550">
        <v>496.74340000000001</v>
      </c>
      <c r="DQ2550">
        <v>321.4033</v>
      </c>
      <c r="DR2550">
        <v>5823.3649999999998</v>
      </c>
      <c r="DS2550">
        <v>103.8711</v>
      </c>
      <c r="DT2550">
        <v>281.14030000000002</v>
      </c>
      <c r="DU2550">
        <v>147.80420000000001</v>
      </c>
      <c r="DV2550">
        <v>170.21350000000001</v>
      </c>
      <c r="DW2550">
        <v>141.49680000000001</v>
      </c>
      <c r="DX2550">
        <v>135.7818</v>
      </c>
      <c r="DY2550">
        <v>58.667299999999997</v>
      </c>
      <c r="DZ2550">
        <v>2100.71</v>
      </c>
      <c r="EA2550">
        <v>2304.9119999999998</v>
      </c>
      <c r="EB2550">
        <v>2735.7190000000001</v>
      </c>
      <c r="EC2550">
        <v>934.8546</v>
      </c>
      <c r="ED2550">
        <v>1379.5329999999999</v>
      </c>
      <c r="EE2550">
        <v>621.23320000000001</v>
      </c>
      <c r="EF2550">
        <v>486.78089999999997</v>
      </c>
      <c r="EG2550">
        <v>250.12209999999999</v>
      </c>
      <c r="EH2550">
        <v>2465.6219999999998</v>
      </c>
      <c r="EI2550">
        <v>3507.9180000000001</v>
      </c>
      <c r="EJ2550">
        <v>0.24541260000000001</v>
      </c>
      <c r="EK2550" t="e">
        <f>SUM(#REF!)</f>
        <v>#REF!</v>
      </c>
      <c r="EL2550">
        <v>28.507529999999999</v>
      </c>
      <c r="EM2550">
        <v>1383.3520000000001</v>
      </c>
      <c r="EN2550">
        <v>131.3083</v>
      </c>
      <c r="EO2550" t="e">
        <f>SUM(#REF!)</f>
        <v>#REF!</v>
      </c>
      <c r="EP2550">
        <v>654.68579999999997</v>
      </c>
      <c r="EQ2550">
        <v>931.09230000000002</v>
      </c>
      <c r="ER2550">
        <v>636.48059999999998</v>
      </c>
      <c r="ES2550">
        <v>646.12040000000002</v>
      </c>
      <c r="ET2550">
        <v>557.40020000000004</v>
      </c>
      <c r="EU2550">
        <v>189.5213</v>
      </c>
      <c r="EV2550">
        <v>19476.3</v>
      </c>
      <c r="EW2550">
        <v>280.84109999999998</v>
      </c>
      <c r="EX2550">
        <v>466.69290000000001</v>
      </c>
      <c r="EY2550">
        <v>421.5684</v>
      </c>
      <c r="EZ2550">
        <v>355.13339999999999</v>
      </c>
      <c r="FA2550" t="e">
        <f>SUM(#REF!)</f>
        <v>#REF!</v>
      </c>
      <c r="FB2550">
        <v>3699.38</v>
      </c>
      <c r="FC2550">
        <v>256.36880000000002</v>
      </c>
      <c r="FD2550" t="e">
        <f>SUM(#REF!)</f>
        <v>#REF!</v>
      </c>
      <c r="FE2550">
        <v>2263.1849999999999</v>
      </c>
      <c r="FF2550">
        <v>2840.4850000000001</v>
      </c>
      <c r="FG2550">
        <v>1088.5830000000001</v>
      </c>
      <c r="FH2550">
        <v>7.7075610000000001</v>
      </c>
      <c r="FI2550">
        <v>25.49325</v>
      </c>
      <c r="FJ2550">
        <v>1995.797</v>
      </c>
      <c r="FK2550">
        <v>350.24540000000002</v>
      </c>
      <c r="FL2550">
        <v>297.78410000000002</v>
      </c>
      <c r="FM2550">
        <v>3500.598</v>
      </c>
      <c r="FN2550">
        <v>681662.1</v>
      </c>
    </row>
    <row r="2551" spans="1:170" hidden="1" outlineLevel="1" x14ac:dyDescent="0.35">
      <c r="A2551">
        <v>2550</v>
      </c>
      <c r="B2551">
        <v>2015</v>
      </c>
      <c r="C2551">
        <v>4</v>
      </c>
      <c r="D2551">
        <v>17</v>
      </c>
      <c r="E2551">
        <v>5</v>
      </c>
      <c r="F2551">
        <v>226.25489999999999</v>
      </c>
      <c r="G2551">
        <v>12.991569999999999</v>
      </c>
      <c r="H2551">
        <v>45.66892</v>
      </c>
      <c r="I2551">
        <v>40.35951</v>
      </c>
      <c r="J2551">
        <v>136.62639999999999</v>
      </c>
      <c r="K2551">
        <v>5.8987769999999999</v>
      </c>
      <c r="L2551">
        <v>183.80250000000001</v>
      </c>
      <c r="M2551">
        <v>262.74639999999999</v>
      </c>
      <c r="N2551">
        <v>274.64690000000002</v>
      </c>
      <c r="O2551">
        <v>55.316940000000002</v>
      </c>
      <c r="P2551">
        <v>8.6174859999999995</v>
      </c>
      <c r="Q2551">
        <v>8.8237710000000007</v>
      </c>
      <c r="R2551">
        <v>1453.0239999999999</v>
      </c>
      <c r="S2551">
        <v>5221.3130000000001</v>
      </c>
      <c r="T2551">
        <v>7.0962860000000001</v>
      </c>
      <c r="U2551">
        <v>2.183678</v>
      </c>
      <c r="V2551">
        <v>214.30609999999999</v>
      </c>
      <c r="W2551">
        <v>79.434359999999998</v>
      </c>
      <c r="X2551">
        <v>260.96910000000003</v>
      </c>
      <c r="Y2551">
        <v>14.58305</v>
      </c>
      <c r="Z2551">
        <v>7.3428990000000001</v>
      </c>
      <c r="AA2551">
        <v>7.2985620000000004</v>
      </c>
      <c r="AB2551">
        <v>15.08478</v>
      </c>
      <c r="AC2551">
        <v>201.78450000000001</v>
      </c>
      <c r="AD2551">
        <v>7.3189770000000003</v>
      </c>
      <c r="AE2551">
        <v>1091.202</v>
      </c>
      <c r="AF2551">
        <v>29.373819999999998</v>
      </c>
      <c r="AG2551">
        <v>764.649</v>
      </c>
      <c r="AH2551">
        <v>37.011600000000001</v>
      </c>
      <c r="AI2551">
        <v>77.472589999999997</v>
      </c>
      <c r="AJ2551">
        <v>541.26980000000003</v>
      </c>
      <c r="AK2551">
        <v>27.10998</v>
      </c>
      <c r="AL2551">
        <v>70.267269999999996</v>
      </c>
      <c r="AM2551">
        <v>45.241280000000003</v>
      </c>
      <c r="AN2551">
        <v>125.2397</v>
      </c>
      <c r="AO2551">
        <v>42.450519999999997</v>
      </c>
      <c r="AP2551">
        <v>1010.7859999999999</v>
      </c>
      <c r="AQ2551">
        <v>18.165189999999999</v>
      </c>
      <c r="AR2551">
        <v>400.1377</v>
      </c>
      <c r="AS2551">
        <v>92.36833</v>
      </c>
      <c r="AT2551">
        <v>7.3701179999999997</v>
      </c>
      <c r="AU2551">
        <v>50.098170000000003</v>
      </c>
      <c r="AV2551">
        <v>30.866630000000001</v>
      </c>
      <c r="AW2551">
        <v>413.7011</v>
      </c>
      <c r="AX2551">
        <v>150.2963</v>
      </c>
      <c r="AY2551">
        <v>71.586290000000005</v>
      </c>
      <c r="AZ2551">
        <v>8250.1749999999993</v>
      </c>
      <c r="BA2551">
        <v>401.25970000000001</v>
      </c>
      <c r="BB2551">
        <v>295.71559999999999</v>
      </c>
      <c r="BC2551">
        <v>176.18</v>
      </c>
      <c r="BD2551">
        <v>3080.0010000000002</v>
      </c>
      <c r="BE2551">
        <v>1478.5409999999999</v>
      </c>
      <c r="BF2551">
        <v>670.0471</v>
      </c>
      <c r="BG2551">
        <v>130.32669999999999</v>
      </c>
      <c r="BH2551">
        <v>61.717889999999997</v>
      </c>
      <c r="BI2551" t="e">
        <f>SUM(#REF!)</f>
        <v>#REF!</v>
      </c>
      <c r="BJ2551">
        <v>6042.9210000000003</v>
      </c>
      <c r="BK2551" t="e">
        <f>SUM(#REF!)</f>
        <v>#REF!</v>
      </c>
      <c r="BL2551">
        <v>6719.3879999999999</v>
      </c>
      <c r="BM2551">
        <v>1865.4</v>
      </c>
      <c r="BN2551">
        <v>1281.9670000000001</v>
      </c>
      <c r="BO2551">
        <v>460.58350000000002</v>
      </c>
      <c r="BP2551" t="e">
        <f>SUM(#REF!)</f>
        <v>#REF!</v>
      </c>
      <c r="BQ2551">
        <v>2713.377</v>
      </c>
      <c r="BR2551">
        <v>338.34800000000001</v>
      </c>
      <c r="BS2551">
        <v>169.36019999999999</v>
      </c>
      <c r="BT2551">
        <v>15310.77</v>
      </c>
      <c r="BU2551">
        <v>1598.51</v>
      </c>
      <c r="BV2551">
        <v>179.3597</v>
      </c>
      <c r="BW2551">
        <v>405.4599</v>
      </c>
      <c r="BX2551">
        <v>330.4298</v>
      </c>
      <c r="BY2551">
        <v>451.75779999999997</v>
      </c>
      <c r="BZ2551">
        <v>178.96680000000001</v>
      </c>
      <c r="CA2551">
        <v>4647.5029999999997</v>
      </c>
      <c r="CB2551">
        <v>131.7713</v>
      </c>
      <c r="CC2551">
        <v>791.93820000000005</v>
      </c>
      <c r="CD2551">
        <v>2815.0450000000001</v>
      </c>
      <c r="CE2551">
        <v>2551.1289999999999</v>
      </c>
      <c r="CF2551">
        <v>380.22129999999999</v>
      </c>
      <c r="CG2551">
        <v>976.94600000000003</v>
      </c>
      <c r="CH2551" t="e">
        <f>SUM(#REF!)</f>
        <v>#REF!</v>
      </c>
      <c r="CI2551">
        <v>7963.1310000000003</v>
      </c>
      <c r="CJ2551">
        <v>1560.519</v>
      </c>
      <c r="CK2551">
        <v>414.69069999999999</v>
      </c>
      <c r="CL2551">
        <v>5432.9660000000003</v>
      </c>
      <c r="CM2551">
        <v>403.68079999999998</v>
      </c>
      <c r="CN2551">
        <v>492.62380000000002</v>
      </c>
      <c r="CO2551">
        <v>5494.57</v>
      </c>
      <c r="CP2551">
        <v>6386.4889999999996</v>
      </c>
      <c r="CQ2551">
        <v>1433.0160000000001</v>
      </c>
      <c r="CR2551">
        <v>4430.2510000000002</v>
      </c>
      <c r="CS2551">
        <v>125.2072</v>
      </c>
      <c r="CT2551">
        <v>169.0558</v>
      </c>
      <c r="CU2551">
        <v>191.5324</v>
      </c>
      <c r="CV2551">
        <v>1913.8689999999999</v>
      </c>
      <c r="CW2551">
        <v>717.29989999999998</v>
      </c>
      <c r="CX2551">
        <v>2327.578</v>
      </c>
      <c r="CY2551">
        <v>926.89469999999994</v>
      </c>
      <c r="CZ2551">
        <v>312.6354</v>
      </c>
      <c r="DA2551">
        <v>914.92</v>
      </c>
      <c r="DB2551">
        <v>1693.683</v>
      </c>
      <c r="DC2551">
        <v>108.84520000000001</v>
      </c>
      <c r="DD2551">
        <v>1653.2629999999999</v>
      </c>
      <c r="DE2551">
        <v>15202.52</v>
      </c>
      <c r="DF2551">
        <v>885.31719999999996</v>
      </c>
      <c r="DG2551">
        <v>7133.5839999999998</v>
      </c>
      <c r="DH2551">
        <v>227.76679999999999</v>
      </c>
      <c r="DI2551">
        <v>2521.9279999999999</v>
      </c>
      <c r="DJ2551">
        <v>12809.67</v>
      </c>
      <c r="DK2551">
        <v>6365.2489999999998</v>
      </c>
      <c r="DL2551">
        <v>317.87169999999998</v>
      </c>
      <c r="DM2551">
        <v>1825.895</v>
      </c>
      <c r="DN2551">
        <v>421.24770000000001</v>
      </c>
      <c r="DO2551">
        <v>1019.886</v>
      </c>
      <c r="DP2551">
        <v>513.77459999999996</v>
      </c>
      <c r="DQ2551">
        <v>332.4228</v>
      </c>
      <c r="DR2551">
        <v>8365.0550000000003</v>
      </c>
      <c r="DS2551">
        <v>144.73840000000001</v>
      </c>
      <c r="DT2551">
        <v>291.06290000000001</v>
      </c>
      <c r="DU2551">
        <v>212.31540000000001</v>
      </c>
      <c r="DV2551">
        <v>176.221</v>
      </c>
      <c r="DW2551">
        <v>146.49080000000001</v>
      </c>
      <c r="DX2551">
        <v>189.20410000000001</v>
      </c>
      <c r="DY2551">
        <v>81.749520000000004</v>
      </c>
      <c r="DZ2551">
        <v>3017.5940000000001</v>
      </c>
      <c r="EA2551">
        <v>3310.9229999999998</v>
      </c>
      <c r="EB2551">
        <v>3812.0680000000002</v>
      </c>
      <c r="EC2551">
        <v>966.9067</v>
      </c>
      <c r="ED2551">
        <v>1428.222</v>
      </c>
      <c r="EE2551">
        <v>865.65279999999996</v>
      </c>
      <c r="EF2551">
        <v>678.30129999999997</v>
      </c>
      <c r="EG2551">
        <v>348.5308</v>
      </c>
      <c r="EH2551">
        <v>3541.7779999999998</v>
      </c>
      <c r="EI2551">
        <v>3625.078</v>
      </c>
      <c r="EJ2551">
        <v>0.2718642</v>
      </c>
      <c r="EK2551" t="e">
        <f>SUM(#REF!)</f>
        <v>#REF!</v>
      </c>
      <c r="EL2551">
        <v>31.580200000000001</v>
      </c>
      <c r="EM2551">
        <v>1532.4559999999999</v>
      </c>
      <c r="EN2551">
        <v>133.9521</v>
      </c>
      <c r="EO2551" t="e">
        <f>SUM(#REF!)</f>
        <v>#REF!</v>
      </c>
      <c r="EP2551">
        <v>491.01440000000002</v>
      </c>
      <c r="EQ2551">
        <v>699.57749999999999</v>
      </c>
      <c r="ER2551">
        <v>510.5582</v>
      </c>
      <c r="ES2551">
        <v>484.59030000000001</v>
      </c>
      <c r="ET2551">
        <v>418.05009999999999</v>
      </c>
      <c r="EU2551">
        <v>142.39709999999999</v>
      </c>
      <c r="EV2551">
        <v>14407.13</v>
      </c>
      <c r="EW2551">
        <v>210.63079999999999</v>
      </c>
      <c r="EX2551">
        <v>350.65039999999999</v>
      </c>
      <c r="EY2551">
        <v>316.17630000000003</v>
      </c>
      <c r="EZ2551">
        <v>284.8732</v>
      </c>
      <c r="FA2551" t="e">
        <f>SUM(#REF!)</f>
        <v>#REF!</v>
      </c>
      <c r="FB2551">
        <v>2900.1309999999999</v>
      </c>
      <c r="FC2551">
        <v>204.5899</v>
      </c>
      <c r="FD2551" t="e">
        <f>SUM(#REF!)</f>
        <v>#REF!</v>
      </c>
      <c r="FE2551">
        <v>1806.0889999999999</v>
      </c>
      <c r="FF2551">
        <v>2059.3510000000001</v>
      </c>
      <c r="FG2551">
        <v>789.22230000000002</v>
      </c>
      <c r="FH2551">
        <v>6.0423470000000004</v>
      </c>
      <c r="FI2551">
        <v>20.344360000000002</v>
      </c>
      <c r="FJ2551">
        <v>1446.953</v>
      </c>
      <c r="FK2551">
        <v>274.57510000000002</v>
      </c>
      <c r="FL2551">
        <v>233.44800000000001</v>
      </c>
      <c r="FM2551">
        <v>2793.58</v>
      </c>
      <c r="FN2551">
        <v>677513.3</v>
      </c>
    </row>
    <row r="2552" spans="1:170" hidden="1" outlineLevel="1" x14ac:dyDescent="0.35">
      <c r="A2552">
        <v>2551</v>
      </c>
      <c r="B2552">
        <v>2015</v>
      </c>
      <c r="C2552">
        <v>4</v>
      </c>
      <c r="D2552">
        <v>17</v>
      </c>
      <c r="E2552">
        <v>6</v>
      </c>
      <c r="F2552">
        <v>300.3313</v>
      </c>
      <c r="G2552">
        <v>8.841488</v>
      </c>
      <c r="H2552">
        <v>47.794759999999997</v>
      </c>
      <c r="I2552">
        <v>55.505459999999999</v>
      </c>
      <c r="J2552">
        <v>104.7591</v>
      </c>
      <c r="K2552">
        <v>6.1733589999999996</v>
      </c>
      <c r="L2552">
        <v>252.7791</v>
      </c>
      <c r="M2552">
        <v>274.97699999999998</v>
      </c>
      <c r="N2552">
        <v>287.4314</v>
      </c>
      <c r="O2552">
        <v>57.891889999999997</v>
      </c>
      <c r="P2552">
        <v>9.8828379999999996</v>
      </c>
      <c r="Q2552">
        <v>9.9042329999999996</v>
      </c>
      <c r="R2552">
        <v>1985.2360000000001</v>
      </c>
      <c r="S2552">
        <v>5487.9340000000002</v>
      </c>
      <c r="T2552">
        <v>7.9652190000000003</v>
      </c>
      <c r="U2552">
        <v>2.9835129999999999</v>
      </c>
      <c r="V2552">
        <v>240.54759999999999</v>
      </c>
      <c r="W2552">
        <v>83.13194</v>
      </c>
      <c r="X2552">
        <v>358.90449999999998</v>
      </c>
      <c r="Y2552">
        <v>20.055710000000001</v>
      </c>
      <c r="Z2552">
        <v>10.098509999999999</v>
      </c>
      <c r="AA2552">
        <v>10.03754</v>
      </c>
      <c r="AB2552">
        <v>15.786960000000001</v>
      </c>
      <c r="AC2552">
        <v>226.49289999999999</v>
      </c>
      <c r="AD2552">
        <v>10.06561</v>
      </c>
      <c r="AE2552">
        <v>1146.923</v>
      </c>
      <c r="AF2552">
        <v>22.522549999999999</v>
      </c>
      <c r="AG2552">
        <v>1044.7239999999999</v>
      </c>
      <c r="AH2552">
        <v>41.54363</v>
      </c>
      <c r="AI2552">
        <v>106.5462</v>
      </c>
      <c r="AJ2552">
        <v>415.02190000000002</v>
      </c>
      <c r="AK2552">
        <v>37.283700000000003</v>
      </c>
      <c r="AL2552">
        <v>72.503050000000002</v>
      </c>
      <c r="AM2552">
        <v>34.689030000000002</v>
      </c>
      <c r="AN2552">
        <v>96.028279999999995</v>
      </c>
      <c r="AO2552">
        <v>44.426540000000003</v>
      </c>
      <c r="AP2552">
        <v>1057.837</v>
      </c>
      <c r="AQ2552">
        <v>12.36242</v>
      </c>
      <c r="AR2552">
        <v>272.31599999999997</v>
      </c>
      <c r="AS2552">
        <v>127.03189999999999</v>
      </c>
      <c r="AT2552">
        <v>10.135949999999999</v>
      </c>
      <c r="AU2552">
        <v>38.413069999999998</v>
      </c>
      <c r="AV2552">
        <v>42.450130000000001</v>
      </c>
      <c r="AW2552">
        <v>565.23119999999994</v>
      </c>
      <c r="AX2552">
        <v>168.16370000000001</v>
      </c>
      <c r="AY2552">
        <v>80.351950000000002</v>
      </c>
      <c r="AZ2552">
        <v>8031.8559999999998</v>
      </c>
      <c r="BA2552">
        <v>307.66829999999999</v>
      </c>
      <c r="BB2552">
        <v>226.74170000000001</v>
      </c>
      <c r="BC2552">
        <v>179.53579999999999</v>
      </c>
      <c r="BD2552">
        <v>3011.1390000000001</v>
      </c>
      <c r="BE2552">
        <v>1534.335</v>
      </c>
      <c r="BF2552">
        <v>688.23209999999995</v>
      </c>
      <c r="BG2552">
        <v>139.76410000000001</v>
      </c>
      <c r="BH2552">
        <v>64.046869999999998</v>
      </c>
      <c r="BI2552" t="e">
        <f>SUM(#REF!)</f>
        <v>#REF!</v>
      </c>
      <c r="BJ2552">
        <v>6507.7610000000004</v>
      </c>
      <c r="BK2552" t="e">
        <f>SUM(#REF!)</f>
        <v>#REF!</v>
      </c>
      <c r="BL2552">
        <v>6569.1580000000004</v>
      </c>
      <c r="BM2552">
        <v>1916.027</v>
      </c>
      <c r="BN2552">
        <v>1389.2809999999999</v>
      </c>
      <c r="BO2552">
        <v>473.08359999999999</v>
      </c>
      <c r="BP2552" t="e">
        <f>SUM(#REF!)</f>
        <v>#REF!</v>
      </c>
      <c r="BQ2552">
        <v>2652.712</v>
      </c>
      <c r="BR2552">
        <v>335.53429999999997</v>
      </c>
      <c r="BS2552">
        <v>183.2629</v>
      </c>
      <c r="BT2552">
        <v>15765.55</v>
      </c>
      <c r="BU2552">
        <v>1641.894</v>
      </c>
      <c r="BV2552">
        <v>194.08330000000001</v>
      </c>
      <c r="BW2552">
        <v>439.40109999999999</v>
      </c>
      <c r="BX2552">
        <v>342.89879999999999</v>
      </c>
      <c r="BY2552">
        <v>456.87200000000001</v>
      </c>
      <c r="BZ2552">
        <v>186.63679999999999</v>
      </c>
      <c r="CA2552">
        <v>4984.0460000000003</v>
      </c>
      <c r="CB2552">
        <v>136.74379999999999</v>
      </c>
      <c r="CC2552">
        <v>774.23220000000003</v>
      </c>
      <c r="CD2552">
        <v>2788.7359999999999</v>
      </c>
      <c r="CE2552">
        <v>2735.8649999999998</v>
      </c>
      <c r="CF2552">
        <v>391.51499999999999</v>
      </c>
      <c r="CG2552">
        <v>1003.46</v>
      </c>
      <c r="CH2552" t="e">
        <f>SUM(#REF!)</f>
        <v>#REF!</v>
      </c>
      <c r="CI2552">
        <v>8179.2489999999998</v>
      </c>
      <c r="CJ2552">
        <v>1673.5219999999999</v>
      </c>
      <c r="CK2552">
        <v>425.94540000000001</v>
      </c>
      <c r="CL2552">
        <v>5878.9549999999999</v>
      </c>
      <c r="CM2552">
        <v>394.65539999999999</v>
      </c>
      <c r="CN2552">
        <v>481.60989999999998</v>
      </c>
      <c r="CO2552">
        <v>6853.07</v>
      </c>
      <c r="CP2552">
        <v>6660.1949999999997</v>
      </c>
      <c r="CQ2552">
        <v>1400.9770000000001</v>
      </c>
      <c r="CR2552">
        <v>4793.9279999999999</v>
      </c>
      <c r="CS2552">
        <v>128.6053</v>
      </c>
      <c r="CT2552">
        <v>175.02250000000001</v>
      </c>
      <c r="CU2552">
        <v>186.596</v>
      </c>
      <c r="CV2552">
        <v>2237.7550000000001</v>
      </c>
      <c r="CW2552">
        <v>698.81280000000004</v>
      </c>
      <c r="CX2552">
        <v>2721.4760000000001</v>
      </c>
      <c r="CY2552">
        <v>1095.421</v>
      </c>
      <c r="CZ2552">
        <v>323.6696</v>
      </c>
      <c r="DA2552">
        <v>985.05859999999996</v>
      </c>
      <c r="DB2552">
        <v>1980.307</v>
      </c>
      <c r="DC2552">
        <v>128.6352</v>
      </c>
      <c r="DD2552">
        <v>1711.614</v>
      </c>
      <c r="DE2552">
        <v>17775.25</v>
      </c>
      <c r="DF2552">
        <v>1035.1400000000001</v>
      </c>
      <c r="DG2552">
        <v>8340.8060000000005</v>
      </c>
      <c r="DH2552">
        <v>269.1789</v>
      </c>
      <c r="DI2552">
        <v>2953.3110000000001</v>
      </c>
      <c r="DJ2552">
        <v>14977.46</v>
      </c>
      <c r="DK2552">
        <v>9143.4519999999993</v>
      </c>
      <c r="DL2552">
        <v>309.67919999999998</v>
      </c>
      <c r="DM2552">
        <v>2138.2199999999998</v>
      </c>
      <c r="DN2552">
        <v>436.11529999999999</v>
      </c>
      <c r="DO2552">
        <v>1055.8820000000001</v>
      </c>
      <c r="DP2552">
        <v>738.01869999999997</v>
      </c>
      <c r="DQ2552">
        <v>477.51339999999999</v>
      </c>
      <c r="DR2552">
        <v>9780.68</v>
      </c>
      <c r="DS2552">
        <v>149.8468</v>
      </c>
      <c r="DT2552">
        <v>343.98340000000002</v>
      </c>
      <c r="DU2552">
        <v>248.2457</v>
      </c>
      <c r="DV2552">
        <v>208.2612</v>
      </c>
      <c r="DW2552">
        <v>173.12549999999999</v>
      </c>
      <c r="DX2552">
        <v>195.8819</v>
      </c>
      <c r="DY2552">
        <v>84.634799999999998</v>
      </c>
      <c r="DZ2552">
        <v>3528.2640000000001</v>
      </c>
      <c r="EA2552">
        <v>3871.2330000000002</v>
      </c>
      <c r="EB2552">
        <v>3946.6109999999999</v>
      </c>
      <c r="EC2552">
        <v>1388.9269999999999</v>
      </c>
      <c r="ED2552">
        <v>1687.8989999999999</v>
      </c>
      <c r="EE2552">
        <v>896.20529999999997</v>
      </c>
      <c r="EF2552">
        <v>702.24130000000002</v>
      </c>
      <c r="EG2552">
        <v>360.83190000000002</v>
      </c>
      <c r="EH2552">
        <v>4141.1549999999997</v>
      </c>
      <c r="EI2552">
        <v>4045.4769999999999</v>
      </c>
      <c r="EJ2552">
        <v>0.37326219999999999</v>
      </c>
      <c r="EK2552" t="e">
        <f>SUM(#REF!)</f>
        <v>#REF!</v>
      </c>
      <c r="EL2552">
        <v>43.358759999999997</v>
      </c>
      <c r="EM2552">
        <v>2104.02</v>
      </c>
      <c r="EN2552">
        <v>133.9521</v>
      </c>
      <c r="EO2552" t="e">
        <f>SUM(#REF!)</f>
        <v>#REF!</v>
      </c>
      <c r="EP2552">
        <v>368.92430000000002</v>
      </c>
      <c r="EQ2552">
        <v>561.17190000000005</v>
      </c>
      <c r="ER2552">
        <v>398.37270000000001</v>
      </c>
      <c r="ES2552">
        <v>364.0976</v>
      </c>
      <c r="ET2552">
        <v>314.10250000000002</v>
      </c>
      <c r="EU2552">
        <v>114.22499999999999</v>
      </c>
      <c r="EV2552">
        <v>10849.81</v>
      </c>
      <c r="EW2552">
        <v>158.2578</v>
      </c>
      <c r="EX2552">
        <v>281.27710000000002</v>
      </c>
      <c r="EY2552">
        <v>237.55950000000001</v>
      </c>
      <c r="EZ2552">
        <v>222.27770000000001</v>
      </c>
      <c r="FA2552" t="e">
        <f>SUM(#REF!)</f>
        <v>#REF!</v>
      </c>
      <c r="FB2552">
        <v>2489.0889999999999</v>
      </c>
      <c r="FC2552">
        <v>160.38839999999999</v>
      </c>
      <c r="FD2552" t="e">
        <f>SUM(#REF!)</f>
        <v>#REF!</v>
      </c>
      <c r="FE2552">
        <v>1415.884</v>
      </c>
      <c r="FF2552">
        <v>1643.423</v>
      </c>
      <c r="FG2552">
        <v>629.82270000000005</v>
      </c>
      <c r="FH2552">
        <v>5.1859520000000003</v>
      </c>
      <c r="FI2552">
        <v>15.948980000000001</v>
      </c>
      <c r="FJ2552">
        <v>1154.711</v>
      </c>
      <c r="FK2552">
        <v>235.65889999999999</v>
      </c>
      <c r="FL2552">
        <v>200.36089999999999</v>
      </c>
      <c r="FM2552">
        <v>2190.029</v>
      </c>
      <c r="FN2552">
        <v>677214.7</v>
      </c>
    </row>
    <row r="2553" spans="1:170" hidden="1" outlineLevel="1" x14ac:dyDescent="0.35">
      <c r="A2553">
        <v>2552</v>
      </c>
      <c r="B2553">
        <v>2015</v>
      </c>
      <c r="C2553">
        <v>4</v>
      </c>
      <c r="D2553">
        <v>17</v>
      </c>
      <c r="E2553">
        <v>7</v>
      </c>
      <c r="F2553">
        <v>230.2808</v>
      </c>
      <c r="G2553">
        <v>9.9241189999999992</v>
      </c>
      <c r="H2553">
        <v>30.421510000000001</v>
      </c>
      <c r="I2553">
        <v>58.089179999999999</v>
      </c>
      <c r="J2553">
        <v>117.21299999999999</v>
      </c>
      <c r="K2553">
        <v>3.9293619999999998</v>
      </c>
      <c r="L2553">
        <v>264.54570000000001</v>
      </c>
      <c r="M2553">
        <v>175.02369999999999</v>
      </c>
      <c r="N2553">
        <v>182.95099999999999</v>
      </c>
      <c r="O2553">
        <v>36.84836</v>
      </c>
      <c r="P2553">
        <v>13.59163</v>
      </c>
      <c r="Q2553">
        <v>10.21937</v>
      </c>
      <c r="R2553">
        <v>2086.61</v>
      </c>
      <c r="S2553">
        <v>5132.4399999999996</v>
      </c>
      <c r="T2553">
        <v>8.2186579999999996</v>
      </c>
      <c r="U2553">
        <v>3.1358630000000001</v>
      </c>
      <c r="V2553">
        <v>248.20140000000001</v>
      </c>
      <c r="W2553">
        <v>52.913739999999997</v>
      </c>
      <c r="X2553">
        <v>375.61110000000002</v>
      </c>
      <c r="Y2553">
        <v>20.98929</v>
      </c>
      <c r="Z2553">
        <v>10.56859</v>
      </c>
      <c r="AA2553">
        <v>10.504770000000001</v>
      </c>
      <c r="AB2553">
        <v>10.048450000000001</v>
      </c>
      <c r="AC2553">
        <v>233.6995</v>
      </c>
      <c r="AD2553">
        <v>10.53416</v>
      </c>
      <c r="AE2553">
        <v>1072.6289999999999</v>
      </c>
      <c r="AF2553">
        <v>25.200060000000001</v>
      </c>
      <c r="AG2553">
        <v>1098.0719999999999</v>
      </c>
      <c r="AH2553">
        <v>42.865470000000002</v>
      </c>
      <c r="AI2553">
        <v>111.50579999999999</v>
      </c>
      <c r="AJ2553">
        <v>464.36020000000002</v>
      </c>
      <c r="AK2553">
        <v>39.019219999999997</v>
      </c>
      <c r="AL2553">
        <v>75.697019999999995</v>
      </c>
      <c r="AM2553">
        <v>38.812899999999999</v>
      </c>
      <c r="AN2553">
        <v>107.4442</v>
      </c>
      <c r="AO2553">
        <v>28.277629999999998</v>
      </c>
      <c r="AP2553">
        <v>673.31640000000004</v>
      </c>
      <c r="AQ2553">
        <v>13.876189999999999</v>
      </c>
      <c r="AR2553">
        <v>305.66079999999999</v>
      </c>
      <c r="AS2553">
        <v>132.9451</v>
      </c>
      <c r="AT2553">
        <v>10.607760000000001</v>
      </c>
      <c r="AU2553">
        <v>42.979660000000003</v>
      </c>
      <c r="AV2553">
        <v>44.426139999999997</v>
      </c>
      <c r="AW2553">
        <v>594.09400000000005</v>
      </c>
      <c r="AX2553">
        <v>171.84229999999999</v>
      </c>
      <c r="AY2553">
        <v>82.908609999999996</v>
      </c>
      <c r="AZ2553">
        <v>7319.4449999999997</v>
      </c>
      <c r="BA2553">
        <v>344.24419999999998</v>
      </c>
      <c r="BB2553">
        <v>253.697</v>
      </c>
      <c r="BC2553">
        <v>177.8579</v>
      </c>
      <c r="BD2553">
        <v>3173.9029999999998</v>
      </c>
      <c r="BE2553">
        <v>1659.8720000000001</v>
      </c>
      <c r="BF2553">
        <v>672.84479999999996</v>
      </c>
      <c r="BG2553">
        <v>142.0111</v>
      </c>
      <c r="BH2553">
        <v>69.287059999999997</v>
      </c>
      <c r="BI2553" t="e">
        <f>SUM(#REF!)</f>
        <v>#REF!</v>
      </c>
      <c r="BJ2553">
        <v>6926.1170000000002</v>
      </c>
      <c r="BK2553" t="e">
        <f>SUM(#REF!)</f>
        <v>#REF!</v>
      </c>
      <c r="BL2553">
        <v>6924.2470000000003</v>
      </c>
      <c r="BM2553">
        <v>1873.1890000000001</v>
      </c>
      <c r="BN2553">
        <v>1426.9860000000001</v>
      </c>
      <c r="BO2553">
        <v>462.50659999999999</v>
      </c>
      <c r="BP2553" t="e">
        <f>SUM(#REF!)</f>
        <v>#REF!</v>
      </c>
      <c r="BQ2553">
        <v>2630.652</v>
      </c>
      <c r="BR2553">
        <v>346.08569999999997</v>
      </c>
      <c r="BS2553">
        <v>196.53370000000001</v>
      </c>
      <c r="BT2553">
        <v>17281.47</v>
      </c>
      <c r="BU2553">
        <v>1605.1849999999999</v>
      </c>
      <c r="BV2553">
        <v>208.13759999999999</v>
      </c>
      <c r="BW2553">
        <v>451.32639999999998</v>
      </c>
      <c r="BX2553">
        <v>370.95420000000001</v>
      </c>
      <c r="BY2553">
        <v>494.37650000000002</v>
      </c>
      <c r="BZ2553">
        <v>193.02850000000001</v>
      </c>
      <c r="CA2553">
        <v>5064.1750000000002</v>
      </c>
      <c r="CB2553">
        <v>147.93199999999999</v>
      </c>
      <c r="CC2553">
        <v>816.08259999999996</v>
      </c>
      <c r="CD2553">
        <v>2893.971</v>
      </c>
      <c r="CE2553">
        <v>2779.85</v>
      </c>
      <c r="CF2553">
        <v>429.16070000000002</v>
      </c>
      <c r="CG2553">
        <v>981.02509999999995</v>
      </c>
      <c r="CH2553" t="e">
        <f>SUM(#REF!)</f>
        <v>#REF!</v>
      </c>
      <c r="CI2553">
        <v>7996.38</v>
      </c>
      <c r="CJ2553">
        <v>1700.4280000000001</v>
      </c>
      <c r="CK2553">
        <v>416.42219999999998</v>
      </c>
      <c r="CL2553">
        <v>6304.6729999999998</v>
      </c>
      <c r="CM2553">
        <v>391.3734</v>
      </c>
      <c r="CN2553">
        <v>477.60480000000001</v>
      </c>
      <c r="CO2553">
        <v>7104.0029999999997</v>
      </c>
      <c r="CP2553">
        <v>6888.2839999999997</v>
      </c>
      <c r="CQ2553">
        <v>1389.327</v>
      </c>
      <c r="CR2553">
        <v>5141.0749999999998</v>
      </c>
      <c r="CS2553">
        <v>125.73</v>
      </c>
      <c r="CT2553">
        <v>206.84469999999999</v>
      </c>
      <c r="CU2553">
        <v>178.6978</v>
      </c>
      <c r="CV2553">
        <v>2620.529</v>
      </c>
      <c r="CW2553">
        <v>669.23339999999996</v>
      </c>
      <c r="CX2553">
        <v>3186.991</v>
      </c>
      <c r="CY2553">
        <v>1169.1510000000001</v>
      </c>
      <c r="CZ2553">
        <v>382.51859999999999</v>
      </c>
      <c r="DA2553">
        <v>981.94140000000004</v>
      </c>
      <c r="DB2553">
        <v>2319.0430000000001</v>
      </c>
      <c r="DC2553">
        <v>137.29329999999999</v>
      </c>
      <c r="DD2553">
        <v>2022.816</v>
      </c>
      <c r="DE2553">
        <v>20815.75</v>
      </c>
      <c r="DF2553">
        <v>1212.204</v>
      </c>
      <c r="DG2553">
        <v>9767.5220000000008</v>
      </c>
      <c r="DH2553">
        <v>287.29669999999999</v>
      </c>
      <c r="DI2553">
        <v>2986.4940000000001</v>
      </c>
      <c r="DJ2553">
        <v>17539.400000000001</v>
      </c>
      <c r="DK2553">
        <v>10690.81</v>
      </c>
      <c r="DL2553">
        <v>296.57100000000003</v>
      </c>
      <c r="DM2553">
        <v>2162.2449999999999</v>
      </c>
      <c r="DN2553">
        <v>515.40899999999999</v>
      </c>
      <c r="DO2553">
        <v>1247.8599999999999</v>
      </c>
      <c r="DP2553">
        <v>862.91420000000005</v>
      </c>
      <c r="DQ2553">
        <v>558.32339999999999</v>
      </c>
      <c r="DR2553">
        <v>11453.69</v>
      </c>
      <c r="DS2553">
        <v>177.0917</v>
      </c>
      <c r="DT2553">
        <v>367.13619999999997</v>
      </c>
      <c r="DU2553">
        <v>290.7088</v>
      </c>
      <c r="DV2553">
        <v>222.27879999999999</v>
      </c>
      <c r="DW2553">
        <v>184.7782</v>
      </c>
      <c r="DX2553">
        <v>231.49680000000001</v>
      </c>
      <c r="DY2553">
        <v>100.02290000000001</v>
      </c>
      <c r="DZ2553">
        <v>4131.7830000000004</v>
      </c>
      <c r="EA2553">
        <v>4533.4170000000004</v>
      </c>
      <c r="EB2553">
        <v>4664.1769999999997</v>
      </c>
      <c r="EC2553">
        <v>1623.9760000000001</v>
      </c>
      <c r="ED2553">
        <v>1801.5070000000001</v>
      </c>
      <c r="EE2553">
        <v>1059.152</v>
      </c>
      <c r="EF2553">
        <v>829.92160000000001</v>
      </c>
      <c r="EG2553">
        <v>426.43770000000001</v>
      </c>
      <c r="EH2553">
        <v>4849.5110000000004</v>
      </c>
      <c r="EI2553">
        <v>4355.6080000000002</v>
      </c>
      <c r="EJ2553">
        <v>0.39530530000000003</v>
      </c>
      <c r="EK2553" t="e">
        <f>SUM(#REF!)</f>
        <v>#REF!</v>
      </c>
      <c r="EL2553">
        <v>45.919319999999999</v>
      </c>
      <c r="EM2553">
        <v>2228.2739999999999</v>
      </c>
      <c r="EN2553">
        <v>141.00219999999999</v>
      </c>
      <c r="EO2553" t="e">
        <f>SUM(#REF!)</f>
        <v>#REF!</v>
      </c>
      <c r="EP2553">
        <v>295.9357</v>
      </c>
      <c r="EQ2553">
        <v>437.86500000000001</v>
      </c>
      <c r="ER2553">
        <v>338.8458</v>
      </c>
      <c r="ES2553">
        <v>292.06389999999999</v>
      </c>
      <c r="ET2553">
        <v>251.9599</v>
      </c>
      <c r="EU2553">
        <v>89.126249999999999</v>
      </c>
      <c r="EV2553">
        <v>8608.7019999999993</v>
      </c>
      <c r="EW2553">
        <v>126.9478</v>
      </c>
      <c r="EX2553">
        <v>219.4718</v>
      </c>
      <c r="EY2553">
        <v>190.56030000000001</v>
      </c>
      <c r="EZ2553">
        <v>189.06379999999999</v>
      </c>
      <c r="FA2553" t="e">
        <f>SUM(#REF!)</f>
        <v>#REF!</v>
      </c>
      <c r="FB2553">
        <v>2283.5680000000002</v>
      </c>
      <c r="FC2553">
        <v>137.65620000000001</v>
      </c>
      <c r="FD2553" t="e">
        <f>SUM(#REF!)</f>
        <v>#REF!</v>
      </c>
      <c r="FE2553">
        <v>1215.2080000000001</v>
      </c>
      <c r="FF2553">
        <v>1288.3630000000001</v>
      </c>
      <c r="FG2553">
        <v>493.74990000000003</v>
      </c>
      <c r="FH2553">
        <v>4.7577540000000003</v>
      </c>
      <c r="FI2553">
        <v>13.68849</v>
      </c>
      <c r="FJ2553">
        <v>905.2364</v>
      </c>
      <c r="FK2553">
        <v>216.20089999999999</v>
      </c>
      <c r="FL2553">
        <v>183.81729999999999</v>
      </c>
      <c r="FM2553">
        <v>1879.6310000000001</v>
      </c>
      <c r="FN2553">
        <v>674765.3</v>
      </c>
    </row>
    <row r="2554" spans="1:170" hidden="1" outlineLevel="1" x14ac:dyDescent="0.35">
      <c r="A2554">
        <v>2553</v>
      </c>
      <c r="B2554">
        <v>2015</v>
      </c>
      <c r="C2554">
        <v>4</v>
      </c>
      <c r="D2554">
        <v>17</v>
      </c>
      <c r="E2554">
        <v>8</v>
      </c>
      <c r="F2554">
        <v>257.65679999999998</v>
      </c>
      <c r="G2554">
        <v>10.239890000000001</v>
      </c>
      <c r="H2554">
        <v>31.447780000000002</v>
      </c>
      <c r="I2554">
        <v>36.973939999999999</v>
      </c>
      <c r="J2554">
        <v>119.777</v>
      </c>
      <c r="K2554">
        <v>4.0619189999999996</v>
      </c>
      <c r="L2554">
        <v>168.38419999999999</v>
      </c>
      <c r="M2554">
        <v>180.9281</v>
      </c>
      <c r="N2554">
        <v>189.12280000000001</v>
      </c>
      <c r="O2554">
        <v>38.091439999999999</v>
      </c>
      <c r="P2554">
        <v>14.224309999999999</v>
      </c>
      <c r="Q2554">
        <v>10.669560000000001</v>
      </c>
      <c r="R2554">
        <v>1951.4449999999999</v>
      </c>
      <c r="S2554">
        <v>4776.9459999999999</v>
      </c>
      <c r="T2554">
        <v>8.5807129999999994</v>
      </c>
      <c r="U2554">
        <v>2.9327299999999998</v>
      </c>
      <c r="V2554">
        <v>259.1354</v>
      </c>
      <c r="W2554">
        <v>54.698779999999999</v>
      </c>
      <c r="X2554">
        <v>239.07759999999999</v>
      </c>
      <c r="Y2554">
        <v>13.35975</v>
      </c>
      <c r="Z2554">
        <v>6.7269379999999996</v>
      </c>
      <c r="AA2554">
        <v>6.6863210000000004</v>
      </c>
      <c r="AB2554">
        <v>10.38743</v>
      </c>
      <c r="AC2554">
        <v>243.99459999999999</v>
      </c>
      <c r="AD2554">
        <v>6.7050229999999997</v>
      </c>
      <c r="AE2554">
        <v>998.33399999999995</v>
      </c>
      <c r="AF2554">
        <v>25.75131</v>
      </c>
      <c r="AG2554">
        <v>1026.941</v>
      </c>
      <c r="AH2554">
        <v>44.753819999999997</v>
      </c>
      <c r="AI2554">
        <v>70.973789999999994</v>
      </c>
      <c r="AJ2554">
        <v>474.5181</v>
      </c>
      <c r="AK2554">
        <v>24.835850000000001</v>
      </c>
      <c r="AL2554">
        <v>83.043139999999994</v>
      </c>
      <c r="AM2554">
        <v>39.661929999999998</v>
      </c>
      <c r="AN2554">
        <v>109.7946</v>
      </c>
      <c r="AO2554">
        <v>29.231580000000001</v>
      </c>
      <c r="AP2554">
        <v>696.03070000000002</v>
      </c>
      <c r="AQ2554">
        <v>14.3177</v>
      </c>
      <c r="AR2554">
        <v>315.38630000000001</v>
      </c>
      <c r="AS2554">
        <v>84.62</v>
      </c>
      <c r="AT2554">
        <v>6.7518739999999999</v>
      </c>
      <c r="AU2554">
        <v>43.919840000000001</v>
      </c>
      <c r="AV2554">
        <v>28.277370000000001</v>
      </c>
      <c r="AW2554">
        <v>555.61019999999996</v>
      </c>
      <c r="AX2554">
        <v>172.36779999999999</v>
      </c>
      <c r="AY2554">
        <v>86.560969999999998</v>
      </c>
      <c r="AZ2554">
        <v>7032.183</v>
      </c>
      <c r="BA2554">
        <v>351.77449999999999</v>
      </c>
      <c r="BB2554">
        <v>259.2466</v>
      </c>
      <c r="BC2554">
        <v>184.56960000000001</v>
      </c>
      <c r="BD2554">
        <v>3499.4319999999998</v>
      </c>
      <c r="BE2554">
        <v>1771.46</v>
      </c>
      <c r="BF2554">
        <v>709.21479999999997</v>
      </c>
      <c r="BG2554">
        <v>138.41589999999999</v>
      </c>
      <c r="BH2554">
        <v>73.94502</v>
      </c>
      <c r="BI2554" t="e">
        <f>SUM(#REF!)</f>
        <v>#REF!</v>
      </c>
      <c r="BJ2554">
        <v>7065.5690000000004</v>
      </c>
      <c r="BK2554" t="e">
        <f>SUM(#REF!)</f>
        <v>#REF!</v>
      </c>
      <c r="BL2554">
        <v>7634.4260000000004</v>
      </c>
      <c r="BM2554">
        <v>1974.442</v>
      </c>
      <c r="BN2554">
        <v>1395.0820000000001</v>
      </c>
      <c r="BO2554">
        <v>487.50689999999997</v>
      </c>
      <c r="BP2554" t="e">
        <f>SUM(#REF!)</f>
        <v>#REF!</v>
      </c>
      <c r="BQ2554">
        <v>2713.377</v>
      </c>
      <c r="BR2554">
        <v>362.96789999999999</v>
      </c>
      <c r="BS2554">
        <v>199.6934</v>
      </c>
      <c r="BT2554">
        <v>20161.71</v>
      </c>
      <c r="BU2554">
        <v>1691.951</v>
      </c>
      <c r="BV2554">
        <v>211.48390000000001</v>
      </c>
      <c r="BW2554">
        <v>441.23579999999998</v>
      </c>
      <c r="BX2554">
        <v>395.89229999999998</v>
      </c>
      <c r="BY2554">
        <v>530.17610000000002</v>
      </c>
      <c r="BZ2554">
        <v>203.2552</v>
      </c>
      <c r="CA2554">
        <v>4935.9679999999998</v>
      </c>
      <c r="CB2554">
        <v>157.87700000000001</v>
      </c>
      <c r="CC2554">
        <v>899.78340000000003</v>
      </c>
      <c r="CD2554">
        <v>3130.7510000000002</v>
      </c>
      <c r="CE2554">
        <v>2709.4740000000002</v>
      </c>
      <c r="CF2554">
        <v>500.68740000000003</v>
      </c>
      <c r="CG2554">
        <v>1034.0530000000001</v>
      </c>
      <c r="CH2554" t="e">
        <f>SUM(#REF!)</f>
        <v>#REF!</v>
      </c>
      <c r="CI2554">
        <v>8428.6170000000002</v>
      </c>
      <c r="CJ2554">
        <v>1657.3789999999999</v>
      </c>
      <c r="CK2554">
        <v>438.93150000000003</v>
      </c>
      <c r="CL2554">
        <v>6406.0339999999997</v>
      </c>
      <c r="CM2554">
        <v>403.68079999999998</v>
      </c>
      <c r="CN2554">
        <v>492.62380000000002</v>
      </c>
      <c r="CO2554">
        <v>6809.8059999999996</v>
      </c>
      <c r="CP2554">
        <v>7253.2269999999999</v>
      </c>
      <c r="CQ2554">
        <v>1433.0160000000001</v>
      </c>
      <c r="CR2554">
        <v>5223.7290000000003</v>
      </c>
      <c r="CS2554">
        <v>132.52619999999999</v>
      </c>
      <c r="CT2554">
        <v>220.767</v>
      </c>
      <c r="CU2554">
        <v>170.79949999999999</v>
      </c>
      <c r="CV2554">
        <v>2649.973</v>
      </c>
      <c r="CW2554">
        <v>639.65409999999997</v>
      </c>
      <c r="CX2554">
        <v>3222.8</v>
      </c>
      <c r="CY2554">
        <v>1105.954</v>
      </c>
      <c r="CZ2554">
        <v>408.26499999999999</v>
      </c>
      <c r="DA2554">
        <v>983.5</v>
      </c>
      <c r="DB2554">
        <v>2345.1</v>
      </c>
      <c r="DC2554">
        <v>129.87209999999999</v>
      </c>
      <c r="DD2554">
        <v>2158.9670000000001</v>
      </c>
      <c r="DE2554">
        <v>21049.64</v>
      </c>
      <c r="DF2554">
        <v>1225.8240000000001</v>
      </c>
      <c r="DG2554">
        <v>9877.27</v>
      </c>
      <c r="DH2554">
        <v>271.7672</v>
      </c>
      <c r="DI2554">
        <v>2671.2530000000002</v>
      </c>
      <c r="DJ2554">
        <v>17736.47</v>
      </c>
      <c r="DK2554">
        <v>12519.5</v>
      </c>
      <c r="DL2554">
        <v>283.46289999999999</v>
      </c>
      <c r="DM2554">
        <v>1934.008</v>
      </c>
      <c r="DN2554">
        <v>550.1</v>
      </c>
      <c r="DO2554">
        <v>1331.8510000000001</v>
      </c>
      <c r="DP2554">
        <v>1010.518</v>
      </c>
      <c r="DQ2554">
        <v>653.8261</v>
      </c>
      <c r="DR2554">
        <v>11582.38</v>
      </c>
      <c r="DS2554">
        <v>189.01140000000001</v>
      </c>
      <c r="DT2554">
        <v>347.291</v>
      </c>
      <c r="DU2554">
        <v>293.97519999999997</v>
      </c>
      <c r="DV2554">
        <v>210.2637</v>
      </c>
      <c r="DW2554">
        <v>174.7902</v>
      </c>
      <c r="DX2554">
        <v>247.07830000000001</v>
      </c>
      <c r="DY2554">
        <v>106.75530000000001</v>
      </c>
      <c r="DZ2554">
        <v>4178.2070000000003</v>
      </c>
      <c r="EA2554">
        <v>4584.3549999999996</v>
      </c>
      <c r="EB2554">
        <v>4978.1120000000001</v>
      </c>
      <c r="EC2554">
        <v>1901.761</v>
      </c>
      <c r="ED2554">
        <v>1704.1279999999999</v>
      </c>
      <c r="EE2554">
        <v>1130.441</v>
      </c>
      <c r="EF2554">
        <v>885.7817</v>
      </c>
      <c r="EG2554">
        <v>455.14019999999999</v>
      </c>
      <c r="EH2554">
        <v>4904</v>
      </c>
      <c r="EI2554">
        <v>4341.8239999999996</v>
      </c>
      <c r="EJ2554">
        <v>0.40559200000000001</v>
      </c>
      <c r="EK2554" t="e">
        <f>SUM(#REF!)</f>
        <v>#REF!</v>
      </c>
      <c r="EL2554">
        <v>47.114249999999998</v>
      </c>
      <c r="EM2554">
        <v>2286.2579999999998</v>
      </c>
      <c r="EN2554">
        <v>232.65369999999999</v>
      </c>
      <c r="EO2554" t="e">
        <f>SUM(#REF!)</f>
        <v>#REF!</v>
      </c>
      <c r="EP2554">
        <v>230.90950000000001</v>
      </c>
      <c r="EQ2554">
        <v>372.43689999999998</v>
      </c>
      <c r="ER2554">
        <v>309.08229999999998</v>
      </c>
      <c r="ES2554">
        <v>227.88839999999999</v>
      </c>
      <c r="ET2554">
        <v>196.59649999999999</v>
      </c>
      <c r="EU2554">
        <v>75.808530000000005</v>
      </c>
      <c r="EV2554">
        <v>6509.8869999999997</v>
      </c>
      <c r="EW2554">
        <v>99.05341</v>
      </c>
      <c r="EX2554">
        <v>186.6772</v>
      </c>
      <c r="EY2554">
        <v>148.6883</v>
      </c>
      <c r="EZ2554">
        <v>172.45679999999999</v>
      </c>
      <c r="FA2554" t="e">
        <f>SUM(#REF!)</f>
        <v>#REF!</v>
      </c>
      <c r="FB2554">
        <v>2511.9250000000002</v>
      </c>
      <c r="FC2554">
        <v>126.2901</v>
      </c>
      <c r="FD2554" t="e">
        <f>SUM(#REF!)</f>
        <v>#REF!</v>
      </c>
      <c r="FE2554">
        <v>1114.8699999999999</v>
      </c>
      <c r="FF2554">
        <v>1105.76</v>
      </c>
      <c r="FG2554">
        <v>423.76960000000003</v>
      </c>
      <c r="FH2554">
        <v>5.2335289999999999</v>
      </c>
      <c r="FI2554">
        <v>12.558249999999999</v>
      </c>
      <c r="FJ2554">
        <v>776.93520000000001</v>
      </c>
      <c r="FK2554">
        <v>237.82089999999999</v>
      </c>
      <c r="FL2554">
        <v>202.19909999999999</v>
      </c>
      <c r="FM2554">
        <v>1724.432</v>
      </c>
      <c r="FN2554">
        <v>677898.9</v>
      </c>
    </row>
    <row r="2555" spans="1:170" hidden="1" outlineLevel="1" x14ac:dyDescent="0.35">
      <c r="A2555">
        <v>2554</v>
      </c>
      <c r="B2555">
        <v>2015</v>
      </c>
      <c r="C2555">
        <v>4</v>
      </c>
      <c r="D2555">
        <v>17</v>
      </c>
      <c r="E2555">
        <v>9</v>
      </c>
      <c r="F2555">
        <v>263.29309999999998</v>
      </c>
      <c r="G2555">
        <v>10.69098</v>
      </c>
      <c r="H2555">
        <v>31.15456</v>
      </c>
      <c r="I2555">
        <v>38.221260000000001</v>
      </c>
      <c r="J2555">
        <v>120.1433</v>
      </c>
      <c r="K2555">
        <v>4.0240450000000001</v>
      </c>
      <c r="L2555">
        <v>174.06460000000001</v>
      </c>
      <c r="M2555">
        <v>179.24109999999999</v>
      </c>
      <c r="N2555">
        <v>187.35939999999999</v>
      </c>
      <c r="O2555">
        <v>37.736269999999998</v>
      </c>
      <c r="P2555">
        <v>9.0538139999999991</v>
      </c>
      <c r="Q2555">
        <v>11.705</v>
      </c>
      <c r="R2555">
        <v>1816.28</v>
      </c>
      <c r="S2555">
        <v>5065.7849999999999</v>
      </c>
      <c r="T2555">
        <v>9.4134399999999996</v>
      </c>
      <c r="U2555">
        <v>2.7295970000000001</v>
      </c>
      <c r="V2555">
        <v>284.28359999999998</v>
      </c>
      <c r="W2555">
        <v>54.188769999999998</v>
      </c>
      <c r="X2555">
        <v>247.1429</v>
      </c>
      <c r="Y2555">
        <v>13.81044</v>
      </c>
      <c r="Z2555">
        <v>6.9538710000000004</v>
      </c>
      <c r="AA2555">
        <v>6.9118830000000004</v>
      </c>
      <c r="AB2555">
        <v>10.29058</v>
      </c>
      <c r="AC2555">
        <v>267.67340000000002</v>
      </c>
      <c r="AD2555">
        <v>6.931216</v>
      </c>
      <c r="AE2555">
        <v>1058.6980000000001</v>
      </c>
      <c r="AF2555">
        <v>25.83006</v>
      </c>
      <c r="AG2555">
        <v>955.81129999999996</v>
      </c>
      <c r="AH2555">
        <v>49.097009999999997</v>
      </c>
      <c r="AI2555">
        <v>73.368080000000006</v>
      </c>
      <c r="AJ2555">
        <v>475.9692</v>
      </c>
      <c r="AK2555">
        <v>25.673690000000001</v>
      </c>
      <c r="AL2555">
        <v>91.986249999999998</v>
      </c>
      <c r="AM2555">
        <v>39.78322</v>
      </c>
      <c r="AN2555">
        <v>110.13030000000001</v>
      </c>
      <c r="AO2555">
        <v>28.959019999999999</v>
      </c>
      <c r="AP2555">
        <v>689.54089999999997</v>
      </c>
      <c r="AQ2555">
        <v>14.94844</v>
      </c>
      <c r="AR2555">
        <v>329.28</v>
      </c>
      <c r="AS2555">
        <v>87.474649999999997</v>
      </c>
      <c r="AT2555">
        <v>6.9796490000000002</v>
      </c>
      <c r="AU2555">
        <v>44.05415</v>
      </c>
      <c r="AV2555">
        <v>29.231310000000001</v>
      </c>
      <c r="AW2555">
        <v>517.12639999999999</v>
      </c>
      <c r="AX2555">
        <v>178.14840000000001</v>
      </c>
      <c r="AY2555">
        <v>94.961399999999998</v>
      </c>
      <c r="AZ2555">
        <v>7284.9740000000002</v>
      </c>
      <c r="BA2555">
        <v>352.8503</v>
      </c>
      <c r="BB2555">
        <v>260.0394</v>
      </c>
      <c r="BC2555">
        <v>199.67070000000001</v>
      </c>
      <c r="BD2555">
        <v>3662.1959999999999</v>
      </c>
      <c r="BE2555">
        <v>1799.357</v>
      </c>
      <c r="BF2555">
        <v>781.95479999999998</v>
      </c>
      <c r="BG2555">
        <v>142.0111</v>
      </c>
      <c r="BH2555">
        <v>75.10951</v>
      </c>
      <c r="BI2555" t="e">
        <f>SUM(#REF!)</f>
        <v>#REF!</v>
      </c>
      <c r="BJ2555">
        <v>7065.5690000000004</v>
      </c>
      <c r="BK2555" t="e">
        <f>SUM(#REF!)</f>
        <v>#REF!</v>
      </c>
      <c r="BL2555">
        <v>7989.5159999999996</v>
      </c>
      <c r="BM2555">
        <v>2176.9490000000001</v>
      </c>
      <c r="BN2555">
        <v>1470.492</v>
      </c>
      <c r="BO2555">
        <v>537.50760000000002</v>
      </c>
      <c r="BP2555" t="e">
        <f>SUM(#REF!)</f>
        <v>#REF!</v>
      </c>
      <c r="BQ2555">
        <v>2845.7370000000001</v>
      </c>
      <c r="BR2555">
        <v>369.2987</v>
      </c>
      <c r="BS2555">
        <v>194.6378</v>
      </c>
      <c r="BT2555">
        <v>23648.32</v>
      </c>
      <c r="BU2555">
        <v>1865.4849999999999</v>
      </c>
      <c r="BV2555">
        <v>206.12979999999999</v>
      </c>
      <c r="BW2555">
        <v>465.08640000000003</v>
      </c>
      <c r="BX2555">
        <v>402.1268</v>
      </c>
      <c r="BY2555">
        <v>538.69989999999996</v>
      </c>
      <c r="BZ2555">
        <v>226.26519999999999</v>
      </c>
      <c r="CA2555">
        <v>5064.1750000000002</v>
      </c>
      <c r="CB2555">
        <v>160.36320000000001</v>
      </c>
      <c r="CC2555">
        <v>941.63379999999995</v>
      </c>
      <c r="CD2555">
        <v>3341.221</v>
      </c>
      <c r="CE2555">
        <v>2779.85</v>
      </c>
      <c r="CF2555">
        <v>587.27250000000004</v>
      </c>
      <c r="CG2555">
        <v>1140.1099999999999</v>
      </c>
      <c r="CH2555" t="e">
        <f>SUM(#REF!)</f>
        <v>#REF!</v>
      </c>
      <c r="CI2555">
        <v>9293.09</v>
      </c>
      <c r="CJ2555">
        <v>1700.4280000000001</v>
      </c>
      <c r="CK2555">
        <v>483.95010000000002</v>
      </c>
      <c r="CL2555">
        <v>6243.8559999999998</v>
      </c>
      <c r="CM2555">
        <v>423.3725</v>
      </c>
      <c r="CN2555">
        <v>516.65419999999995</v>
      </c>
      <c r="CO2555">
        <v>6489.65</v>
      </c>
      <c r="CP2555">
        <v>8074.3469999999998</v>
      </c>
      <c r="CQ2555">
        <v>1502.9190000000001</v>
      </c>
      <c r="CR2555">
        <v>5091.482</v>
      </c>
      <c r="CS2555">
        <v>146.11859999999999</v>
      </c>
      <c r="CT2555">
        <v>208.83359999999999</v>
      </c>
      <c r="CU2555">
        <v>177.7105</v>
      </c>
      <c r="CV2555">
        <v>2370.2539999999999</v>
      </c>
      <c r="CW2555">
        <v>665.53599999999994</v>
      </c>
      <c r="CX2555">
        <v>2882.616</v>
      </c>
      <c r="CY2555">
        <v>1074.355</v>
      </c>
      <c r="CZ2555">
        <v>386.19670000000002</v>
      </c>
      <c r="DA2555">
        <v>1013.114</v>
      </c>
      <c r="DB2555">
        <v>2097.5619999999999</v>
      </c>
      <c r="DC2555">
        <v>126.1614</v>
      </c>
      <c r="DD2555">
        <v>2042.2660000000001</v>
      </c>
      <c r="DE2555">
        <v>18827.73</v>
      </c>
      <c r="DF2555">
        <v>1096.431</v>
      </c>
      <c r="DG2555">
        <v>8834.6689999999999</v>
      </c>
      <c r="DH2555">
        <v>264.00240000000002</v>
      </c>
      <c r="DI2555">
        <v>2604.886</v>
      </c>
      <c r="DJ2555">
        <v>15864.29</v>
      </c>
      <c r="DK2555">
        <v>12660.16</v>
      </c>
      <c r="DL2555">
        <v>294.9325</v>
      </c>
      <c r="DM2555">
        <v>1885.9580000000001</v>
      </c>
      <c r="DN2555">
        <v>520.36490000000003</v>
      </c>
      <c r="DO2555">
        <v>1259.8589999999999</v>
      </c>
      <c r="DP2555">
        <v>1021.872</v>
      </c>
      <c r="DQ2555">
        <v>661.17250000000001</v>
      </c>
      <c r="DR2555">
        <v>10359.799999999999</v>
      </c>
      <c r="DS2555">
        <v>178.7945</v>
      </c>
      <c r="DT2555">
        <v>337.36840000000001</v>
      </c>
      <c r="DU2555">
        <v>262.94450000000001</v>
      </c>
      <c r="DV2555">
        <v>204.25620000000001</v>
      </c>
      <c r="DW2555">
        <v>169.7962</v>
      </c>
      <c r="DX2555">
        <v>233.72280000000001</v>
      </c>
      <c r="DY2555">
        <v>100.9847</v>
      </c>
      <c r="DZ2555">
        <v>3737.174</v>
      </c>
      <c r="EA2555">
        <v>4100.451</v>
      </c>
      <c r="EB2555">
        <v>4709.0249999999996</v>
      </c>
      <c r="EC2555">
        <v>1923.1289999999999</v>
      </c>
      <c r="ED2555">
        <v>1655.4390000000001</v>
      </c>
      <c r="EE2555">
        <v>1069.336</v>
      </c>
      <c r="EF2555">
        <v>837.90160000000003</v>
      </c>
      <c r="EG2555">
        <v>430.53809999999999</v>
      </c>
      <c r="EH2555">
        <v>4386.3549999999996</v>
      </c>
      <c r="EI2555">
        <v>4348.7160000000003</v>
      </c>
      <c r="EJ2555">
        <v>0.40706160000000002</v>
      </c>
      <c r="EK2555" t="e">
        <f>SUM(#REF!)</f>
        <v>#REF!</v>
      </c>
      <c r="EL2555">
        <v>47.284950000000002</v>
      </c>
      <c r="EM2555">
        <v>2294.5419999999999</v>
      </c>
      <c r="EN2555">
        <v>265.2604</v>
      </c>
      <c r="EO2555" t="e">
        <f>SUM(#REF!)</f>
        <v>#REF!</v>
      </c>
      <c r="EP2555">
        <v>196.4057</v>
      </c>
      <c r="EQ2555">
        <v>339.72289999999998</v>
      </c>
      <c r="ER2555">
        <v>326.63510000000002</v>
      </c>
      <c r="ES2555">
        <v>193.83609999999999</v>
      </c>
      <c r="ET2555">
        <v>167.2201</v>
      </c>
      <c r="EU2555">
        <v>69.149680000000004</v>
      </c>
      <c r="EV2555">
        <v>5353.759</v>
      </c>
      <c r="EW2555">
        <v>84.252330000000001</v>
      </c>
      <c r="EX2555">
        <v>170.2799</v>
      </c>
      <c r="EY2555">
        <v>126.4705</v>
      </c>
      <c r="EZ2555">
        <v>182.25069999999999</v>
      </c>
      <c r="FA2555" t="e">
        <f>SUM(#REF!)</f>
        <v>#REF!</v>
      </c>
      <c r="FB2555">
        <v>3471.0230000000001</v>
      </c>
      <c r="FC2555">
        <v>138.91909999999999</v>
      </c>
      <c r="FD2555" t="e">
        <f>SUM(#REF!)</f>
        <v>#REF!</v>
      </c>
      <c r="FE2555">
        <v>1226.357</v>
      </c>
      <c r="FF2555">
        <v>1014.4589999999999</v>
      </c>
      <c r="FG2555">
        <v>388.77949999999998</v>
      </c>
      <c r="FH2555">
        <v>7.2317859999999996</v>
      </c>
      <c r="FI2555">
        <v>13.814069999999999</v>
      </c>
      <c r="FJ2555">
        <v>712.78459999999995</v>
      </c>
      <c r="FK2555">
        <v>328.62529999999998</v>
      </c>
      <c r="FL2555">
        <v>279.4024</v>
      </c>
      <c r="FM2555">
        <v>1896.876</v>
      </c>
      <c r="FN2555">
        <v>694609.1</v>
      </c>
    </row>
    <row r="2556" spans="1:170" hidden="1" outlineLevel="1" x14ac:dyDescent="0.35">
      <c r="A2556">
        <v>2555</v>
      </c>
      <c r="B2556">
        <v>2015</v>
      </c>
      <c r="C2556">
        <v>4</v>
      </c>
      <c r="D2556">
        <v>17</v>
      </c>
      <c r="E2556">
        <v>10</v>
      </c>
      <c r="F2556">
        <v>264.09829999999999</v>
      </c>
      <c r="G2556">
        <v>11.7285</v>
      </c>
      <c r="H2556">
        <v>31.741</v>
      </c>
      <c r="I2556">
        <v>37.864879999999999</v>
      </c>
      <c r="J2556">
        <v>124.1725</v>
      </c>
      <c r="K2556">
        <v>4.0997919999999999</v>
      </c>
      <c r="L2556">
        <v>172.44159999999999</v>
      </c>
      <c r="M2556">
        <v>182.61510000000001</v>
      </c>
      <c r="N2556">
        <v>190.8862</v>
      </c>
      <c r="O2556">
        <v>38.446599999999997</v>
      </c>
      <c r="P2556">
        <v>9.3592440000000003</v>
      </c>
      <c r="Q2556">
        <v>12.965540000000001</v>
      </c>
      <c r="R2556">
        <v>1926.1010000000001</v>
      </c>
      <c r="S2556">
        <v>5599.0249999999996</v>
      </c>
      <c r="T2556">
        <v>10.427199999999999</v>
      </c>
      <c r="U2556">
        <v>2.8946429999999999</v>
      </c>
      <c r="V2556">
        <v>314.89870000000002</v>
      </c>
      <c r="W2556">
        <v>55.20879</v>
      </c>
      <c r="X2556">
        <v>244.83850000000001</v>
      </c>
      <c r="Y2556">
        <v>13.68167</v>
      </c>
      <c r="Z2556">
        <v>6.8890330000000004</v>
      </c>
      <c r="AA2556">
        <v>6.8474370000000002</v>
      </c>
      <c r="AB2556">
        <v>10.48429</v>
      </c>
      <c r="AC2556">
        <v>296.49970000000002</v>
      </c>
      <c r="AD2556">
        <v>6.8665900000000004</v>
      </c>
      <c r="AE2556">
        <v>1170.1400000000001</v>
      </c>
      <c r="AF2556">
        <v>26.69632</v>
      </c>
      <c r="AG2556">
        <v>1013.604</v>
      </c>
      <c r="AH2556">
        <v>54.38438</v>
      </c>
      <c r="AI2556">
        <v>72.683999999999997</v>
      </c>
      <c r="AJ2556">
        <v>491.9316</v>
      </c>
      <c r="AK2556">
        <v>25.43431</v>
      </c>
      <c r="AL2556">
        <v>98.374179999999996</v>
      </c>
      <c r="AM2556">
        <v>41.11741</v>
      </c>
      <c r="AN2556">
        <v>113.8237</v>
      </c>
      <c r="AO2556">
        <v>29.50413</v>
      </c>
      <c r="AP2556">
        <v>702.52049999999997</v>
      </c>
      <c r="AQ2556">
        <v>16.39913</v>
      </c>
      <c r="AR2556">
        <v>361.2355</v>
      </c>
      <c r="AS2556">
        <v>86.659030000000001</v>
      </c>
      <c r="AT2556">
        <v>6.9145700000000003</v>
      </c>
      <c r="AU2556">
        <v>45.531579999999998</v>
      </c>
      <c r="AV2556">
        <v>28.958760000000002</v>
      </c>
      <c r="AW2556">
        <v>548.39449999999999</v>
      </c>
      <c r="AX2556">
        <v>192.86269999999999</v>
      </c>
      <c r="AY2556">
        <v>105.188</v>
      </c>
      <c r="AZ2556">
        <v>7825.027</v>
      </c>
      <c r="BA2556">
        <v>364.68369999999999</v>
      </c>
      <c r="BB2556">
        <v>268.76029999999997</v>
      </c>
      <c r="BC2556">
        <v>213.09389999999999</v>
      </c>
      <c r="BD2556">
        <v>3768.6190000000001</v>
      </c>
      <c r="BE2556">
        <v>1785.4079999999999</v>
      </c>
      <c r="BF2556">
        <v>818.32479999999998</v>
      </c>
      <c r="BG2556">
        <v>193.24299999999999</v>
      </c>
      <c r="BH2556">
        <v>74.527259999999998</v>
      </c>
      <c r="BI2556" t="e">
        <f>SUM(#REF!)</f>
        <v>#REF!</v>
      </c>
      <c r="BJ2556">
        <v>7437.4409999999998</v>
      </c>
      <c r="BK2556" t="e">
        <f>SUM(#REF!)</f>
        <v>#REF!</v>
      </c>
      <c r="BL2556">
        <v>8221.69</v>
      </c>
      <c r="BM2556">
        <v>2278.203</v>
      </c>
      <c r="BN2556">
        <v>1621.3119999999999</v>
      </c>
      <c r="BO2556">
        <v>562.50800000000004</v>
      </c>
      <c r="BP2556" t="e">
        <f>SUM(#REF!)</f>
        <v>#REF!</v>
      </c>
      <c r="BQ2556">
        <v>2895.3719999999998</v>
      </c>
      <c r="BR2556">
        <v>372.8159</v>
      </c>
      <c r="BS2556">
        <v>199.6934</v>
      </c>
      <c r="BT2556">
        <v>27438.12</v>
      </c>
      <c r="BU2556">
        <v>1952.252</v>
      </c>
      <c r="BV2556">
        <v>211.48390000000001</v>
      </c>
      <c r="BW2556">
        <v>512.78750000000002</v>
      </c>
      <c r="BX2556">
        <v>399.0095</v>
      </c>
      <c r="BY2556">
        <v>525.06190000000004</v>
      </c>
      <c r="BZ2556">
        <v>259.50189999999998</v>
      </c>
      <c r="CA2556">
        <v>6891.1239999999998</v>
      </c>
      <c r="CB2556">
        <v>159.12010000000001</v>
      </c>
      <c r="CC2556">
        <v>968.99749999999995</v>
      </c>
      <c r="CD2556">
        <v>3393.8389999999999</v>
      </c>
      <c r="CE2556">
        <v>3782.7080000000001</v>
      </c>
      <c r="CF2556">
        <v>681.38670000000002</v>
      </c>
      <c r="CG2556">
        <v>1193.1389999999999</v>
      </c>
      <c r="CH2556" t="e">
        <f>SUM(#REF!)</f>
        <v>#REF!</v>
      </c>
      <c r="CI2556">
        <v>9725.3269999999993</v>
      </c>
      <c r="CJ2556">
        <v>2313.873</v>
      </c>
      <c r="CK2556">
        <v>506.45940000000002</v>
      </c>
      <c r="CL2556">
        <v>6406.0339999999997</v>
      </c>
      <c r="CM2556">
        <v>430.75689999999997</v>
      </c>
      <c r="CN2556">
        <v>525.66560000000004</v>
      </c>
      <c r="CO2556">
        <v>6835.7640000000001</v>
      </c>
      <c r="CP2556">
        <v>9260.4089999999997</v>
      </c>
      <c r="CQ2556">
        <v>1529.133</v>
      </c>
      <c r="CR2556">
        <v>5223.7290000000003</v>
      </c>
      <c r="CS2556">
        <v>152.91480000000001</v>
      </c>
      <c r="CT2556">
        <v>202.86699999999999</v>
      </c>
      <c r="CU2556">
        <v>189.55789999999999</v>
      </c>
      <c r="CV2556">
        <v>2311.3649999999998</v>
      </c>
      <c r="CW2556">
        <v>709.90509999999995</v>
      </c>
      <c r="CX2556">
        <v>2810.998</v>
      </c>
      <c r="CY2556">
        <v>1042.7570000000001</v>
      </c>
      <c r="CZ2556">
        <v>375.16250000000002</v>
      </c>
      <c r="DA2556">
        <v>1005.321</v>
      </c>
      <c r="DB2556">
        <v>2045.4480000000001</v>
      </c>
      <c r="DC2556">
        <v>122.4508</v>
      </c>
      <c r="DD2556">
        <v>1983.9159999999999</v>
      </c>
      <c r="DE2556">
        <v>18359.96</v>
      </c>
      <c r="DF2556">
        <v>1069.191</v>
      </c>
      <c r="DG2556">
        <v>8615.1740000000009</v>
      </c>
      <c r="DH2556">
        <v>256.23759999999999</v>
      </c>
      <c r="DI2556">
        <v>2571.703</v>
      </c>
      <c r="DJ2556">
        <v>15470.14</v>
      </c>
      <c r="DK2556">
        <v>11323.81</v>
      </c>
      <c r="DL2556">
        <v>314.59469999999999</v>
      </c>
      <c r="DM2556">
        <v>1861.933</v>
      </c>
      <c r="DN2556">
        <v>505.4973</v>
      </c>
      <c r="DO2556">
        <v>1223.8630000000001</v>
      </c>
      <c r="DP2556">
        <v>914.00779999999997</v>
      </c>
      <c r="DQ2556">
        <v>591.38199999999995</v>
      </c>
      <c r="DR2556">
        <v>10102.41</v>
      </c>
      <c r="DS2556">
        <v>173.68610000000001</v>
      </c>
      <c r="DT2556">
        <v>327.44580000000002</v>
      </c>
      <c r="DU2556">
        <v>256.4117</v>
      </c>
      <c r="DV2556">
        <v>198.24870000000001</v>
      </c>
      <c r="DW2556">
        <v>164.8022</v>
      </c>
      <c r="DX2556">
        <v>227.04499999999999</v>
      </c>
      <c r="DY2556">
        <v>98.099429999999998</v>
      </c>
      <c r="DZ2556">
        <v>3644.3249999999998</v>
      </c>
      <c r="EA2556">
        <v>3998.576</v>
      </c>
      <c r="EB2556">
        <v>4574.4809999999998</v>
      </c>
      <c r="EC2556">
        <v>1720.1320000000001</v>
      </c>
      <c r="ED2556">
        <v>1606.75</v>
      </c>
      <c r="EE2556">
        <v>1038.7829999999999</v>
      </c>
      <c r="EF2556">
        <v>813.9615</v>
      </c>
      <c r="EG2556">
        <v>418.23700000000002</v>
      </c>
      <c r="EH2556">
        <v>4277.3779999999997</v>
      </c>
      <c r="EI2556">
        <v>4479.66</v>
      </c>
      <c r="EJ2556">
        <v>0.37767079999999997</v>
      </c>
      <c r="EK2556" t="e">
        <f>SUM(#REF!)</f>
        <v>#REF!</v>
      </c>
      <c r="EL2556">
        <v>43.87088</v>
      </c>
      <c r="EM2556">
        <v>2128.8710000000001</v>
      </c>
      <c r="EN2556">
        <v>282.00450000000001</v>
      </c>
      <c r="EO2556" t="e">
        <f>SUM(#REF!)</f>
        <v>#REF!</v>
      </c>
      <c r="EP2556">
        <v>179.15389999999999</v>
      </c>
      <c r="EQ2556">
        <v>359.01580000000001</v>
      </c>
      <c r="ER2556">
        <v>405.24119999999999</v>
      </c>
      <c r="ES2556">
        <v>176.81</v>
      </c>
      <c r="ET2556">
        <v>152.5318</v>
      </c>
      <c r="EU2556">
        <v>73.076689999999999</v>
      </c>
      <c r="EV2556">
        <v>4704.549</v>
      </c>
      <c r="EW2556">
        <v>76.851789999999994</v>
      </c>
      <c r="EX2556">
        <v>179.95009999999999</v>
      </c>
      <c r="EY2556">
        <v>115.3616</v>
      </c>
      <c r="EZ2556">
        <v>226.11009999999999</v>
      </c>
      <c r="FA2556" t="e">
        <f>SUM(#REF!)</f>
        <v>#REF!</v>
      </c>
      <c r="FB2556">
        <v>4818.3280000000004</v>
      </c>
      <c r="FC2556">
        <v>191.96090000000001</v>
      </c>
      <c r="FD2556" t="e">
        <f>SUM(#REF!)</f>
        <v>#REF!</v>
      </c>
      <c r="FE2556">
        <v>1694.6020000000001</v>
      </c>
      <c r="FF2556">
        <v>1115.905</v>
      </c>
      <c r="FG2556">
        <v>427.6574</v>
      </c>
      <c r="FH2556">
        <v>10.03886</v>
      </c>
      <c r="FI2556">
        <v>19.088539999999998</v>
      </c>
      <c r="FJ2556">
        <v>784.06309999999996</v>
      </c>
      <c r="FK2556">
        <v>456.18380000000002</v>
      </c>
      <c r="FL2556">
        <v>387.8546</v>
      </c>
      <c r="FM2556">
        <v>2621.1370000000002</v>
      </c>
      <c r="FN2556">
        <v>742582.4</v>
      </c>
    </row>
    <row r="2557" spans="1:170" hidden="1" outlineLevel="1" x14ac:dyDescent="0.35">
      <c r="A2557">
        <v>2556</v>
      </c>
      <c r="B2557">
        <v>2015</v>
      </c>
      <c r="C2557">
        <v>4</v>
      </c>
      <c r="D2557">
        <v>17</v>
      </c>
      <c r="E2557">
        <v>11</v>
      </c>
      <c r="F2557">
        <v>272.95519999999999</v>
      </c>
      <c r="G2557">
        <v>12.991569999999999</v>
      </c>
      <c r="H2557">
        <v>34.599890000000002</v>
      </c>
      <c r="I2557">
        <v>38.577629999999999</v>
      </c>
      <c r="J2557">
        <v>134.42859999999999</v>
      </c>
      <c r="K2557">
        <v>4.4690580000000004</v>
      </c>
      <c r="L2557">
        <v>175.6876</v>
      </c>
      <c r="M2557">
        <v>199.06309999999999</v>
      </c>
      <c r="N2557">
        <v>208.07919999999999</v>
      </c>
      <c r="O2557">
        <v>41.909460000000003</v>
      </c>
      <c r="P2557">
        <v>9.2719780000000007</v>
      </c>
      <c r="Q2557">
        <v>13.865930000000001</v>
      </c>
      <c r="R2557">
        <v>2128.8490000000002</v>
      </c>
      <c r="S2557">
        <v>5421.2790000000005</v>
      </c>
      <c r="T2557">
        <v>11.15131</v>
      </c>
      <c r="U2557">
        <v>3.1993420000000001</v>
      </c>
      <c r="V2557">
        <v>336.76670000000001</v>
      </c>
      <c r="W2557">
        <v>60.18141</v>
      </c>
      <c r="X2557">
        <v>249.44730000000001</v>
      </c>
      <c r="Y2557">
        <v>13.9392</v>
      </c>
      <c r="Z2557">
        <v>7.0187090000000003</v>
      </c>
      <c r="AA2557">
        <v>6.9763299999999999</v>
      </c>
      <c r="AB2557">
        <v>11.428599999999999</v>
      </c>
      <c r="AC2557">
        <v>317.08999999999997</v>
      </c>
      <c r="AD2557">
        <v>6.9958429999999998</v>
      </c>
      <c r="AE2557">
        <v>1132.9929999999999</v>
      </c>
      <c r="AF2557">
        <v>28.901319999999998</v>
      </c>
      <c r="AG2557">
        <v>1120.3</v>
      </c>
      <c r="AH2557">
        <v>58.161079999999998</v>
      </c>
      <c r="AI2557">
        <v>74.052170000000004</v>
      </c>
      <c r="AJ2557">
        <v>532.56309999999996</v>
      </c>
      <c r="AK2557">
        <v>25.913070000000001</v>
      </c>
      <c r="AL2557">
        <v>101.5682</v>
      </c>
      <c r="AM2557">
        <v>44.513539999999999</v>
      </c>
      <c r="AN2557">
        <v>123.2251</v>
      </c>
      <c r="AO2557">
        <v>32.161549999999998</v>
      </c>
      <c r="AP2557">
        <v>765.79600000000005</v>
      </c>
      <c r="AQ2557">
        <v>18.165189999999999</v>
      </c>
      <c r="AR2557">
        <v>400.1377</v>
      </c>
      <c r="AS2557">
        <v>88.290260000000004</v>
      </c>
      <c r="AT2557">
        <v>7.044727</v>
      </c>
      <c r="AU2557">
        <v>49.292299999999997</v>
      </c>
      <c r="AV2557">
        <v>29.50386</v>
      </c>
      <c r="AW2557">
        <v>606.12019999999995</v>
      </c>
      <c r="AX2557">
        <v>206.52600000000001</v>
      </c>
      <c r="AY2557">
        <v>112.4927</v>
      </c>
      <c r="AZ2557">
        <v>7411.3689999999997</v>
      </c>
      <c r="BA2557">
        <v>394.80509999999998</v>
      </c>
      <c r="BB2557">
        <v>290.9588</v>
      </c>
      <c r="BC2557">
        <v>216.44980000000001</v>
      </c>
      <c r="BD2557">
        <v>3950.1640000000002</v>
      </c>
      <c r="BE2557">
        <v>1855.1510000000001</v>
      </c>
      <c r="BF2557">
        <v>842.10509999999999</v>
      </c>
      <c r="BG2557">
        <v>244.02549999999999</v>
      </c>
      <c r="BH2557">
        <v>77.438479999999998</v>
      </c>
      <c r="BI2557" t="e">
        <f>SUM(#REF!)</f>
        <v>#REF!</v>
      </c>
      <c r="BJ2557">
        <v>12271.78</v>
      </c>
      <c r="BK2557" t="e">
        <f>SUM(#REF!)</f>
        <v>#REF!</v>
      </c>
      <c r="BL2557">
        <v>8617.7510000000002</v>
      </c>
      <c r="BM2557">
        <v>2344.4070000000002</v>
      </c>
      <c r="BN2557">
        <v>1696.721</v>
      </c>
      <c r="BO2557">
        <v>578.85440000000006</v>
      </c>
      <c r="BP2557" t="e">
        <f>SUM(#REF!)</f>
        <v>#REF!</v>
      </c>
      <c r="BQ2557">
        <v>2922.9470000000001</v>
      </c>
      <c r="BR2557">
        <v>406.58030000000002</v>
      </c>
      <c r="BS2557">
        <v>271.7346</v>
      </c>
      <c r="BT2557">
        <v>27438.12</v>
      </c>
      <c r="BU2557">
        <v>2008.9839999999999</v>
      </c>
      <c r="BV2557">
        <v>287.77870000000001</v>
      </c>
      <c r="BW2557">
        <v>536.63810000000001</v>
      </c>
      <c r="BX2557">
        <v>414.5958</v>
      </c>
      <c r="BY2557">
        <v>538.69989999999996</v>
      </c>
      <c r="BZ2557">
        <v>287.62529999999998</v>
      </c>
      <c r="CA2557">
        <v>8702.0480000000007</v>
      </c>
      <c r="CB2557">
        <v>165.3357</v>
      </c>
      <c r="CC2557">
        <v>1015.677</v>
      </c>
      <c r="CD2557">
        <v>3367.53</v>
      </c>
      <c r="CE2557">
        <v>4776.768</v>
      </c>
      <c r="CF2557">
        <v>681.38670000000002</v>
      </c>
      <c r="CG2557">
        <v>1227.8109999999999</v>
      </c>
      <c r="CH2557" t="e">
        <f>SUM(#REF!)</f>
        <v>#REF!</v>
      </c>
      <c r="CI2557">
        <v>10007.94</v>
      </c>
      <c r="CJ2557">
        <v>2921.9380000000001</v>
      </c>
      <c r="CK2557">
        <v>521.1771</v>
      </c>
      <c r="CL2557">
        <v>8717.0720000000001</v>
      </c>
      <c r="CM2557">
        <v>434.85939999999999</v>
      </c>
      <c r="CN2557">
        <v>530.67200000000003</v>
      </c>
      <c r="CO2557">
        <v>7354.9359999999997</v>
      </c>
      <c r="CP2557">
        <v>10264</v>
      </c>
      <c r="CQ2557">
        <v>1543.6959999999999</v>
      </c>
      <c r="CR2557">
        <v>7108.2380000000003</v>
      </c>
      <c r="CS2557">
        <v>157.35849999999999</v>
      </c>
      <c r="CT2557">
        <v>196.90029999999999</v>
      </c>
      <c r="CU2557">
        <v>190.54509999999999</v>
      </c>
      <c r="CV2557">
        <v>2281.9209999999998</v>
      </c>
      <c r="CW2557">
        <v>713.60249999999996</v>
      </c>
      <c r="CX2557">
        <v>2775.1889999999999</v>
      </c>
      <c r="CY2557">
        <v>1063.8219999999999</v>
      </c>
      <c r="CZ2557">
        <v>364.12830000000002</v>
      </c>
      <c r="DA2557">
        <v>1011.5549999999999</v>
      </c>
      <c r="DB2557">
        <v>2019.3920000000001</v>
      </c>
      <c r="DC2557">
        <v>124.9246</v>
      </c>
      <c r="DD2557">
        <v>1925.5650000000001</v>
      </c>
      <c r="DE2557">
        <v>18126.080000000002</v>
      </c>
      <c r="DF2557">
        <v>1055.5709999999999</v>
      </c>
      <c r="DG2557">
        <v>8505.4269999999997</v>
      </c>
      <c r="DH2557">
        <v>261.41419999999999</v>
      </c>
      <c r="DI2557">
        <v>2571.703</v>
      </c>
      <c r="DJ2557">
        <v>15273.07</v>
      </c>
      <c r="DK2557">
        <v>11042.48</v>
      </c>
      <c r="DL2557">
        <v>316.23320000000001</v>
      </c>
      <c r="DM2557">
        <v>1861.933</v>
      </c>
      <c r="DN2557">
        <v>490.62970000000001</v>
      </c>
      <c r="DO2557">
        <v>1187.867</v>
      </c>
      <c r="DP2557">
        <v>891.29960000000005</v>
      </c>
      <c r="DQ2557">
        <v>576.6893</v>
      </c>
      <c r="DR2557">
        <v>9973.7189999999991</v>
      </c>
      <c r="DS2557">
        <v>168.57769999999999</v>
      </c>
      <c r="DT2557">
        <v>334.06079999999997</v>
      </c>
      <c r="DU2557">
        <v>253.14529999999999</v>
      </c>
      <c r="DV2557">
        <v>202.25370000000001</v>
      </c>
      <c r="DW2557">
        <v>168.13149999999999</v>
      </c>
      <c r="DX2557">
        <v>220.3672</v>
      </c>
      <c r="DY2557">
        <v>95.214150000000004</v>
      </c>
      <c r="DZ2557">
        <v>3597.9009999999998</v>
      </c>
      <c r="EA2557">
        <v>3947.6390000000001</v>
      </c>
      <c r="EB2557">
        <v>4439.9380000000001</v>
      </c>
      <c r="EC2557">
        <v>1677.396</v>
      </c>
      <c r="ED2557">
        <v>1639.2090000000001</v>
      </c>
      <c r="EE2557">
        <v>1008.231</v>
      </c>
      <c r="EF2557">
        <v>790.02149999999995</v>
      </c>
      <c r="EG2557">
        <v>405.9359</v>
      </c>
      <c r="EH2557">
        <v>4222.8890000000001</v>
      </c>
      <c r="EI2557">
        <v>4445.201</v>
      </c>
      <c r="EJ2557">
        <v>0.28068140000000003</v>
      </c>
      <c r="EK2557" t="e">
        <f>SUM(#REF!)</f>
        <v>#REF!</v>
      </c>
      <c r="EL2557">
        <v>32.604430000000001</v>
      </c>
      <c r="EM2557">
        <v>1582.1569999999999</v>
      </c>
      <c r="EN2557">
        <v>290.81709999999998</v>
      </c>
      <c r="EO2557" t="e">
        <f>SUM(#REF!)</f>
        <v>#REF!</v>
      </c>
      <c r="EP2557">
        <v>189.32810000000001</v>
      </c>
      <c r="EQ2557">
        <v>445.4144</v>
      </c>
      <c r="ER2557">
        <v>423.55720000000002</v>
      </c>
      <c r="ES2557">
        <v>186.851</v>
      </c>
      <c r="ET2557">
        <v>161.19409999999999</v>
      </c>
      <c r="EU2557">
        <v>90.662909999999997</v>
      </c>
      <c r="EV2557">
        <v>4900.201</v>
      </c>
      <c r="EW2557">
        <v>81.216210000000004</v>
      </c>
      <c r="EX2557">
        <v>223.25579999999999</v>
      </c>
      <c r="EY2557">
        <v>121.913</v>
      </c>
      <c r="EZ2557">
        <v>236.32980000000001</v>
      </c>
      <c r="FA2557" t="e">
        <f>SUM(#REF!)</f>
        <v>#REF!</v>
      </c>
      <c r="FB2557">
        <v>3996.2440000000001</v>
      </c>
      <c r="FC2557">
        <v>266.47199999999998</v>
      </c>
      <c r="FD2557" t="e">
        <f>SUM(#REF!)</f>
        <v>#REF!</v>
      </c>
      <c r="FE2557">
        <v>2352.375</v>
      </c>
      <c r="FF2557">
        <v>1541.9770000000001</v>
      </c>
      <c r="FG2557">
        <v>590.94479999999999</v>
      </c>
      <c r="FH2557">
        <v>8.3260690000000004</v>
      </c>
      <c r="FI2557">
        <v>26.497910000000001</v>
      </c>
      <c r="FJ2557">
        <v>1083.433</v>
      </c>
      <c r="FK2557">
        <v>378.35149999999999</v>
      </c>
      <c r="FL2557">
        <v>321.68040000000002</v>
      </c>
      <c r="FM2557">
        <v>3638.5520000000001</v>
      </c>
      <c r="FN2557">
        <v>794389.7</v>
      </c>
    </row>
    <row r="2558" spans="1:170" hidden="1" outlineLevel="1" x14ac:dyDescent="0.35">
      <c r="A2558">
        <v>2557</v>
      </c>
      <c r="B2558">
        <v>2015</v>
      </c>
      <c r="C2558">
        <v>4</v>
      </c>
      <c r="D2558">
        <v>17</v>
      </c>
      <c r="E2558">
        <v>12</v>
      </c>
      <c r="F2558">
        <v>295.50020000000001</v>
      </c>
      <c r="G2558">
        <v>13.89377</v>
      </c>
      <c r="H2558">
        <v>37.678690000000003</v>
      </c>
      <c r="I2558">
        <v>42.052289999999999</v>
      </c>
      <c r="J2558">
        <v>143.9522</v>
      </c>
      <c r="K2558">
        <v>4.8667280000000002</v>
      </c>
      <c r="L2558">
        <v>191.51159999999999</v>
      </c>
      <c r="M2558">
        <v>216.77629999999999</v>
      </c>
      <c r="N2558">
        <v>226.59469999999999</v>
      </c>
      <c r="O2558">
        <v>45.638689999999997</v>
      </c>
      <c r="P2558">
        <v>9.4465090000000007</v>
      </c>
      <c r="Q2558">
        <v>14.31612</v>
      </c>
      <c r="R2558">
        <v>2061.2660000000001</v>
      </c>
      <c r="S2558">
        <v>5221.3130000000001</v>
      </c>
      <c r="T2558">
        <v>11.51336</v>
      </c>
      <c r="U2558">
        <v>3.0977760000000001</v>
      </c>
      <c r="V2558">
        <v>347.70069999999998</v>
      </c>
      <c r="W2558">
        <v>65.536529999999999</v>
      </c>
      <c r="X2558">
        <v>271.91480000000001</v>
      </c>
      <c r="Y2558">
        <v>15.194699999999999</v>
      </c>
      <c r="Z2558">
        <v>7.6508789999999998</v>
      </c>
      <c r="AA2558">
        <v>7.6046829999999996</v>
      </c>
      <c r="AB2558">
        <v>12.445550000000001</v>
      </c>
      <c r="AC2558">
        <v>327.38510000000002</v>
      </c>
      <c r="AD2558">
        <v>7.6259540000000001</v>
      </c>
      <c r="AE2558">
        <v>1091.202</v>
      </c>
      <c r="AF2558">
        <v>30.948830000000001</v>
      </c>
      <c r="AG2558">
        <v>1084.7349999999999</v>
      </c>
      <c r="AH2558">
        <v>60.049430000000001</v>
      </c>
      <c r="AI2558">
        <v>80.721990000000005</v>
      </c>
      <c r="AJ2558">
        <v>570.29240000000004</v>
      </c>
      <c r="AK2558">
        <v>28.247039999999998</v>
      </c>
      <c r="AL2558">
        <v>104.1233</v>
      </c>
      <c r="AM2558">
        <v>47.667090000000002</v>
      </c>
      <c r="AN2558">
        <v>131.95490000000001</v>
      </c>
      <c r="AO2558">
        <v>35.023380000000003</v>
      </c>
      <c r="AP2558">
        <v>833.93889999999999</v>
      </c>
      <c r="AQ2558">
        <v>19.426659999999998</v>
      </c>
      <c r="AR2558">
        <v>427.92509999999999</v>
      </c>
      <c r="AS2558">
        <v>96.242500000000007</v>
      </c>
      <c r="AT2558">
        <v>7.6792400000000001</v>
      </c>
      <c r="AU2558">
        <v>52.784399999999998</v>
      </c>
      <c r="AV2558">
        <v>32.161250000000003</v>
      </c>
      <c r="AW2558">
        <v>586.87829999999997</v>
      </c>
      <c r="AX2558">
        <v>210.73009999999999</v>
      </c>
      <c r="AY2558">
        <v>116.1451</v>
      </c>
      <c r="AZ2558">
        <v>7078.1450000000004</v>
      </c>
      <c r="BA2558">
        <v>422.7749</v>
      </c>
      <c r="BB2558">
        <v>311.57170000000002</v>
      </c>
      <c r="BC2558">
        <v>214.77189999999999</v>
      </c>
      <c r="BD2558">
        <v>4419.6760000000004</v>
      </c>
      <c r="BE2558">
        <v>2622.319</v>
      </c>
      <c r="BF2558">
        <v>882.67169999999999</v>
      </c>
      <c r="BG2558">
        <v>260.6533</v>
      </c>
      <c r="BH2558">
        <v>109.4619</v>
      </c>
      <c r="BI2558" t="e">
        <f>SUM(#REF!)</f>
        <v>#REF!</v>
      </c>
      <c r="BJ2558">
        <v>13991.69</v>
      </c>
      <c r="BK2558" t="e">
        <f>SUM(#REF!)</f>
        <v>#REF!</v>
      </c>
      <c r="BL2558">
        <v>9642.0480000000007</v>
      </c>
      <c r="BM2558">
        <v>2457.3429999999998</v>
      </c>
      <c r="BN2558">
        <v>1746.028</v>
      </c>
      <c r="BO2558">
        <v>606.73940000000005</v>
      </c>
      <c r="BP2558" t="e">
        <f>SUM(#REF!)</f>
        <v>#REF!</v>
      </c>
      <c r="BQ2558">
        <v>3187.6669999999999</v>
      </c>
      <c r="BR2558">
        <v>509.98399999999998</v>
      </c>
      <c r="BS2558">
        <v>343.14400000000001</v>
      </c>
      <c r="BT2558">
        <v>27438.12</v>
      </c>
      <c r="BU2558">
        <v>2105.7620000000002</v>
      </c>
      <c r="BV2558">
        <v>363.4042</v>
      </c>
      <c r="BW2558">
        <v>552.23270000000002</v>
      </c>
      <c r="BX2558">
        <v>586.0453</v>
      </c>
      <c r="BY2558">
        <v>733.04100000000005</v>
      </c>
      <c r="BZ2558">
        <v>287.62529999999998</v>
      </c>
      <c r="CA2558">
        <v>9295.0049999999992</v>
      </c>
      <c r="CB2558">
        <v>233.70760000000001</v>
      </c>
      <c r="CC2558">
        <v>1136.3989999999999</v>
      </c>
      <c r="CD2558">
        <v>3499.0740000000001</v>
      </c>
      <c r="CE2558">
        <v>5102.2569999999996</v>
      </c>
      <c r="CF2558">
        <v>681.38670000000002</v>
      </c>
      <c r="CG2558">
        <v>1286.9580000000001</v>
      </c>
      <c r="CH2558" t="e">
        <f>SUM(#REF!)</f>
        <v>#REF!</v>
      </c>
      <c r="CI2558">
        <v>10490.05</v>
      </c>
      <c r="CJ2558">
        <v>3121.0390000000002</v>
      </c>
      <c r="CK2558">
        <v>546.28359999999998</v>
      </c>
      <c r="CL2558">
        <v>11007.84</v>
      </c>
      <c r="CM2558">
        <v>474.24279999999999</v>
      </c>
      <c r="CN2558">
        <v>578.7328</v>
      </c>
      <c r="CO2558">
        <v>7380.8950000000004</v>
      </c>
      <c r="CP2558">
        <v>10264</v>
      </c>
      <c r="CQ2558">
        <v>1683.5029999999999</v>
      </c>
      <c r="CR2558">
        <v>8976.2170000000006</v>
      </c>
      <c r="CS2558">
        <v>164.93889999999999</v>
      </c>
      <c r="CT2558">
        <v>200.87809999999999</v>
      </c>
      <c r="CU2558">
        <v>178.6978</v>
      </c>
      <c r="CV2558">
        <v>2281.9209999999998</v>
      </c>
      <c r="CW2558">
        <v>669.23339999999996</v>
      </c>
      <c r="CX2558">
        <v>2775.1889999999999</v>
      </c>
      <c r="CY2558">
        <v>1100.6869999999999</v>
      </c>
      <c r="CZ2558">
        <v>371.48439999999999</v>
      </c>
      <c r="DA2558">
        <v>1047.404</v>
      </c>
      <c r="DB2558">
        <v>2019.3920000000001</v>
      </c>
      <c r="DC2558">
        <v>129.25360000000001</v>
      </c>
      <c r="DD2558">
        <v>1964.4659999999999</v>
      </c>
      <c r="DE2558">
        <v>18126.080000000002</v>
      </c>
      <c r="DF2558">
        <v>1055.5709999999999</v>
      </c>
      <c r="DG2558">
        <v>8505.4269999999997</v>
      </c>
      <c r="DH2558">
        <v>270.47309999999999</v>
      </c>
      <c r="DI2558">
        <v>2621.4780000000001</v>
      </c>
      <c r="DJ2558">
        <v>15273.07</v>
      </c>
      <c r="DK2558">
        <v>10901.81</v>
      </c>
      <c r="DL2558">
        <v>296.57100000000003</v>
      </c>
      <c r="DM2558">
        <v>1897.97</v>
      </c>
      <c r="DN2558">
        <v>500.54140000000001</v>
      </c>
      <c r="DO2558">
        <v>1211.865</v>
      </c>
      <c r="DP2558">
        <v>879.94539999999995</v>
      </c>
      <c r="DQ2558">
        <v>569.34299999999996</v>
      </c>
      <c r="DR2558">
        <v>9973.7189999999991</v>
      </c>
      <c r="DS2558">
        <v>171.98330000000001</v>
      </c>
      <c r="DT2558">
        <v>345.63720000000001</v>
      </c>
      <c r="DU2558">
        <v>253.14529999999999</v>
      </c>
      <c r="DV2558">
        <v>209.26249999999999</v>
      </c>
      <c r="DW2558">
        <v>173.9579</v>
      </c>
      <c r="DX2558">
        <v>224.81899999999999</v>
      </c>
      <c r="DY2558">
        <v>97.13767</v>
      </c>
      <c r="DZ2558">
        <v>3597.9009999999998</v>
      </c>
      <c r="EA2558">
        <v>3947.6390000000001</v>
      </c>
      <c r="EB2558">
        <v>4529.6329999999998</v>
      </c>
      <c r="EC2558">
        <v>1656.028</v>
      </c>
      <c r="ED2558">
        <v>1696.0139999999999</v>
      </c>
      <c r="EE2558">
        <v>1028.5989999999999</v>
      </c>
      <c r="EF2558">
        <v>805.98149999999998</v>
      </c>
      <c r="EG2558">
        <v>414.13659999999999</v>
      </c>
      <c r="EH2558">
        <v>4222.8890000000001</v>
      </c>
      <c r="EI2558">
        <v>4472.768</v>
      </c>
      <c r="EJ2558">
        <v>0.1146238</v>
      </c>
      <c r="EK2558" t="e">
        <f>SUM(#REF!)</f>
        <v>#REF!</v>
      </c>
      <c r="EL2558">
        <v>13.3149</v>
      </c>
      <c r="EM2558">
        <v>646.11649999999997</v>
      </c>
      <c r="EN2558">
        <v>267.02300000000002</v>
      </c>
      <c r="EO2558" t="e">
        <f>SUM(#REF!)</f>
        <v>#REF!</v>
      </c>
      <c r="EP2558">
        <v>234.89060000000001</v>
      </c>
      <c r="EQ2558">
        <v>465.5462</v>
      </c>
      <c r="ER2558">
        <v>428.89940000000001</v>
      </c>
      <c r="ES2558">
        <v>231.8175</v>
      </c>
      <c r="ET2558">
        <v>199.98609999999999</v>
      </c>
      <c r="EU2558">
        <v>94.760670000000005</v>
      </c>
      <c r="EV2558">
        <v>6154.1549999999997</v>
      </c>
      <c r="EW2558">
        <v>100.7612</v>
      </c>
      <c r="EX2558">
        <v>233.34649999999999</v>
      </c>
      <c r="EY2558">
        <v>151.25190000000001</v>
      </c>
      <c r="EZ2558">
        <v>239.31049999999999</v>
      </c>
      <c r="FA2558" t="e">
        <f>SUM(#REF!)</f>
        <v>#REF!</v>
      </c>
      <c r="FB2558">
        <v>4361.6149999999998</v>
      </c>
      <c r="FC2558">
        <v>221.0076</v>
      </c>
      <c r="FD2558" t="e">
        <f>SUM(#REF!)</f>
        <v>#REF!</v>
      </c>
      <c r="FE2558">
        <v>1951.0219999999999</v>
      </c>
      <c r="FF2558">
        <v>2140.5079999999998</v>
      </c>
      <c r="FG2558">
        <v>820.32470000000001</v>
      </c>
      <c r="FH2558">
        <v>9.0873100000000004</v>
      </c>
      <c r="FI2558">
        <v>21.976939999999999</v>
      </c>
      <c r="FJ2558">
        <v>1503.9749999999999</v>
      </c>
      <c r="FK2558">
        <v>412.9436</v>
      </c>
      <c r="FL2558">
        <v>351.09109999999998</v>
      </c>
      <c r="FM2558">
        <v>3017.7570000000001</v>
      </c>
      <c r="FN2558">
        <v>842285.5</v>
      </c>
    </row>
    <row r="2559" spans="1:170" hidden="1" outlineLevel="1" x14ac:dyDescent="0.35">
      <c r="A2559">
        <v>2558</v>
      </c>
      <c r="B2559">
        <v>2015</v>
      </c>
      <c r="C2559">
        <v>4</v>
      </c>
      <c r="D2559">
        <v>17</v>
      </c>
      <c r="E2559">
        <v>13</v>
      </c>
      <c r="F2559">
        <v>316.4348</v>
      </c>
      <c r="G2559">
        <v>14.344860000000001</v>
      </c>
      <c r="H2559">
        <v>39.65793</v>
      </c>
      <c r="I2559">
        <v>45.794229999999999</v>
      </c>
      <c r="J2559">
        <v>146.88249999999999</v>
      </c>
      <c r="K2559">
        <v>5.1223729999999996</v>
      </c>
      <c r="L2559">
        <v>208.55289999999999</v>
      </c>
      <c r="M2559">
        <v>228.1634</v>
      </c>
      <c r="N2559">
        <v>238.4975</v>
      </c>
      <c r="O2559">
        <v>48.036059999999999</v>
      </c>
      <c r="P2559">
        <v>10.29735</v>
      </c>
      <c r="Q2559">
        <v>14.676270000000001</v>
      </c>
      <c r="R2559">
        <v>1985.2360000000001</v>
      </c>
      <c r="S2559">
        <v>5554.5889999999999</v>
      </c>
      <c r="T2559">
        <v>11.80301</v>
      </c>
      <c r="U2559">
        <v>2.9835129999999999</v>
      </c>
      <c r="V2559">
        <v>356.4479</v>
      </c>
      <c r="W2559">
        <v>68.979110000000006</v>
      </c>
      <c r="X2559">
        <v>296.11059999999998</v>
      </c>
      <c r="Y2559">
        <v>16.546769999999999</v>
      </c>
      <c r="Z2559">
        <v>8.3316780000000001</v>
      </c>
      <c r="AA2559">
        <v>8.281371</v>
      </c>
      <c r="AB2559">
        <v>13.099309999999999</v>
      </c>
      <c r="AC2559">
        <v>335.62119999999999</v>
      </c>
      <c r="AD2559">
        <v>8.3045340000000003</v>
      </c>
      <c r="AE2559">
        <v>1160.8530000000001</v>
      </c>
      <c r="AF2559">
        <v>31.57883</v>
      </c>
      <c r="AG2559">
        <v>1044.7239999999999</v>
      </c>
      <c r="AH2559">
        <v>61.560099999999998</v>
      </c>
      <c r="AI2559">
        <v>87.904880000000006</v>
      </c>
      <c r="AJ2559">
        <v>581.90139999999997</v>
      </c>
      <c r="AK2559">
        <v>30.760549999999999</v>
      </c>
      <c r="AL2559">
        <v>108.27549999999999</v>
      </c>
      <c r="AM2559">
        <v>48.637410000000003</v>
      </c>
      <c r="AN2559">
        <v>134.64099999999999</v>
      </c>
      <c r="AO2559">
        <v>36.863129999999998</v>
      </c>
      <c r="AP2559">
        <v>877.745</v>
      </c>
      <c r="AQ2559">
        <v>20.057400000000001</v>
      </c>
      <c r="AR2559">
        <v>441.81869999999998</v>
      </c>
      <c r="AS2559">
        <v>104.8065</v>
      </c>
      <c r="AT2559">
        <v>8.3625629999999997</v>
      </c>
      <c r="AU2559">
        <v>53.858890000000002</v>
      </c>
      <c r="AV2559">
        <v>35.023060000000001</v>
      </c>
      <c r="AW2559">
        <v>565.23119999999994</v>
      </c>
      <c r="AX2559">
        <v>208.62809999999999</v>
      </c>
      <c r="AY2559">
        <v>119.06699999999999</v>
      </c>
      <c r="AZ2559">
        <v>7480.3119999999999</v>
      </c>
      <c r="BA2559">
        <v>431.38099999999997</v>
      </c>
      <c r="BB2559">
        <v>317.91410000000002</v>
      </c>
      <c r="BC2559">
        <v>223.16139999999999</v>
      </c>
      <c r="BD2559">
        <v>5033.1719999999996</v>
      </c>
      <c r="BE2559">
        <v>3905.5810000000001</v>
      </c>
      <c r="BF2559">
        <v>987.58510000000001</v>
      </c>
      <c r="BG2559">
        <v>271.43900000000002</v>
      </c>
      <c r="BH2559">
        <v>163.0284</v>
      </c>
      <c r="BI2559" t="e">
        <f>SUM(#REF!)</f>
        <v>#REF!</v>
      </c>
      <c r="BJ2559">
        <v>14874.88</v>
      </c>
      <c r="BK2559" t="e">
        <f>SUM(#REF!)</f>
        <v>#REF!</v>
      </c>
      <c r="BL2559">
        <v>10980.46</v>
      </c>
      <c r="BM2559">
        <v>2749.4209999999998</v>
      </c>
      <c r="BN2559">
        <v>1830.1389999999999</v>
      </c>
      <c r="BO2559">
        <v>678.85580000000004</v>
      </c>
      <c r="BP2559" t="e">
        <f>SUM(#REF!)</f>
        <v>#REF!</v>
      </c>
      <c r="BQ2559">
        <v>3998.3710000000001</v>
      </c>
      <c r="BR2559">
        <v>738.59749999999997</v>
      </c>
      <c r="BS2559">
        <v>366.5258</v>
      </c>
      <c r="BT2559">
        <v>25922.2</v>
      </c>
      <c r="BU2559">
        <v>2356.0509999999999</v>
      </c>
      <c r="BV2559">
        <v>388.16660000000002</v>
      </c>
      <c r="BW2559">
        <v>578.83529999999996</v>
      </c>
      <c r="BX2559">
        <v>872.83339999999998</v>
      </c>
      <c r="BY2559">
        <v>925.67729999999995</v>
      </c>
      <c r="BZ2559">
        <v>288.90359999999998</v>
      </c>
      <c r="CA2559">
        <v>9679.6260000000002</v>
      </c>
      <c r="CB2559">
        <v>348.0752</v>
      </c>
      <c r="CC2559">
        <v>1294.143</v>
      </c>
      <c r="CD2559">
        <v>4946.0600000000004</v>
      </c>
      <c r="CE2559">
        <v>5313.3850000000002</v>
      </c>
      <c r="CF2559">
        <v>643.74099999999999</v>
      </c>
      <c r="CG2559">
        <v>1439.925</v>
      </c>
      <c r="CH2559" t="e">
        <f>SUM(#REF!)</f>
        <v>#REF!</v>
      </c>
      <c r="CI2559">
        <v>11736.89</v>
      </c>
      <c r="CJ2559">
        <v>3250.1849999999999</v>
      </c>
      <c r="CK2559">
        <v>611.21429999999998</v>
      </c>
      <c r="CL2559">
        <v>11757.91</v>
      </c>
      <c r="CM2559">
        <v>594.85479999999995</v>
      </c>
      <c r="CN2559">
        <v>725.91920000000005</v>
      </c>
      <c r="CO2559">
        <v>6853.07</v>
      </c>
      <c r="CP2559">
        <v>10309.620000000001</v>
      </c>
      <c r="CQ2559">
        <v>2111.66</v>
      </c>
      <c r="CR2559">
        <v>9587.857</v>
      </c>
      <c r="CS2559">
        <v>184.54339999999999</v>
      </c>
      <c r="CT2559">
        <v>207.83920000000001</v>
      </c>
      <c r="CU2559">
        <v>180.67230000000001</v>
      </c>
      <c r="CV2559">
        <v>2326.0880000000002</v>
      </c>
      <c r="CW2559">
        <v>676.62829999999997</v>
      </c>
      <c r="CX2559">
        <v>2828.902</v>
      </c>
      <c r="CY2559">
        <v>1116.4870000000001</v>
      </c>
      <c r="CZ2559">
        <v>384.35759999999999</v>
      </c>
      <c r="DA2559">
        <v>1176.771</v>
      </c>
      <c r="DB2559">
        <v>2058.4769999999999</v>
      </c>
      <c r="DC2559">
        <v>131.10890000000001</v>
      </c>
      <c r="DD2559">
        <v>2032.5409999999999</v>
      </c>
      <c r="DE2559">
        <v>18476.900000000001</v>
      </c>
      <c r="DF2559">
        <v>1076.001</v>
      </c>
      <c r="DG2559">
        <v>8670.0480000000007</v>
      </c>
      <c r="DH2559">
        <v>274.35539999999997</v>
      </c>
      <c r="DI2559">
        <v>2671.2530000000002</v>
      </c>
      <c r="DJ2559">
        <v>15568.68</v>
      </c>
      <c r="DK2559">
        <v>10901.81</v>
      </c>
      <c r="DL2559">
        <v>299.84809999999999</v>
      </c>
      <c r="DM2559">
        <v>1934.008</v>
      </c>
      <c r="DN2559">
        <v>517.88689999999997</v>
      </c>
      <c r="DO2559">
        <v>1253.8599999999999</v>
      </c>
      <c r="DP2559">
        <v>879.94539999999995</v>
      </c>
      <c r="DQ2559">
        <v>569.34299999999996</v>
      </c>
      <c r="DR2559">
        <v>10166.76</v>
      </c>
      <c r="DS2559">
        <v>177.94309999999999</v>
      </c>
      <c r="DT2559">
        <v>350.5985</v>
      </c>
      <c r="DU2559">
        <v>258.04489999999998</v>
      </c>
      <c r="DV2559">
        <v>212.2663</v>
      </c>
      <c r="DW2559">
        <v>176.45490000000001</v>
      </c>
      <c r="DX2559">
        <v>232.60980000000001</v>
      </c>
      <c r="DY2559">
        <v>100.5038</v>
      </c>
      <c r="DZ2559">
        <v>3667.538</v>
      </c>
      <c r="EA2559">
        <v>4024.0450000000001</v>
      </c>
      <c r="EB2559">
        <v>4686.6009999999997</v>
      </c>
      <c r="EC2559">
        <v>1656.028</v>
      </c>
      <c r="ED2559">
        <v>1720.3579999999999</v>
      </c>
      <c r="EE2559">
        <v>1064.2439999999999</v>
      </c>
      <c r="EF2559">
        <v>833.91160000000002</v>
      </c>
      <c r="EG2559">
        <v>428.48790000000002</v>
      </c>
      <c r="EH2559">
        <v>4304.6220000000003</v>
      </c>
      <c r="EI2559">
        <v>4631.2790000000005</v>
      </c>
      <c r="EJ2559">
        <v>8.934781E-2</v>
      </c>
      <c r="EK2559" t="e">
        <f>SUM(#REF!)</f>
        <v>#REF!</v>
      </c>
      <c r="EL2559">
        <v>10.37879</v>
      </c>
      <c r="EM2559">
        <v>503.6395</v>
      </c>
      <c r="EN2559">
        <v>197.40309999999999</v>
      </c>
      <c r="EO2559" t="e">
        <f>SUM(#REF!)</f>
        <v>#REF!</v>
      </c>
      <c r="EP2559">
        <v>245.50720000000001</v>
      </c>
      <c r="EQ2559">
        <v>471.41789999999997</v>
      </c>
      <c r="ER2559">
        <v>518.18979999999999</v>
      </c>
      <c r="ES2559">
        <v>242.29509999999999</v>
      </c>
      <c r="ET2559">
        <v>209.02510000000001</v>
      </c>
      <c r="EU2559">
        <v>95.955849999999998</v>
      </c>
      <c r="EV2559">
        <v>6438.74</v>
      </c>
      <c r="EW2559">
        <v>105.3154</v>
      </c>
      <c r="EX2559">
        <v>236.28960000000001</v>
      </c>
      <c r="EY2559">
        <v>158.0882</v>
      </c>
      <c r="EZ2559">
        <v>289.13139999999999</v>
      </c>
      <c r="FA2559" t="e">
        <f>SUM(#REF!)</f>
        <v>#REF!</v>
      </c>
      <c r="FB2559">
        <v>4361.6149999999998</v>
      </c>
      <c r="FC2559">
        <v>241.214</v>
      </c>
      <c r="FD2559" t="e">
        <f>SUM(#REF!)</f>
        <v>#REF!</v>
      </c>
      <c r="FE2559">
        <v>2129.4009999999998</v>
      </c>
      <c r="FF2559">
        <v>1775.3030000000001</v>
      </c>
      <c r="FG2559">
        <v>680.36410000000001</v>
      </c>
      <c r="FH2559">
        <v>9.0873100000000004</v>
      </c>
      <c r="FI2559">
        <v>23.986260000000001</v>
      </c>
      <c r="FJ2559">
        <v>1247.373</v>
      </c>
      <c r="FK2559">
        <v>412.9436</v>
      </c>
      <c r="FL2559">
        <v>351.09109999999998</v>
      </c>
      <c r="FM2559">
        <v>3293.6660000000002</v>
      </c>
      <c r="FN2559">
        <v>892547.6</v>
      </c>
    </row>
    <row r="2560" spans="1:170" hidden="1" outlineLevel="1" x14ac:dyDescent="0.35">
      <c r="A2560">
        <v>2559</v>
      </c>
      <c r="B2560">
        <v>2015</v>
      </c>
      <c r="C2560">
        <v>4</v>
      </c>
      <c r="D2560">
        <v>17</v>
      </c>
      <c r="E2560">
        <v>14</v>
      </c>
      <c r="F2560">
        <v>322.87619999999998</v>
      </c>
      <c r="G2560">
        <v>14.70574</v>
      </c>
      <c r="H2560">
        <v>40.977409999999999</v>
      </c>
      <c r="I2560">
        <v>48.199770000000001</v>
      </c>
      <c r="J2560">
        <v>145.41730000000001</v>
      </c>
      <c r="K2560">
        <v>5.2928030000000001</v>
      </c>
      <c r="L2560">
        <v>219.50800000000001</v>
      </c>
      <c r="M2560">
        <v>235.75479999999999</v>
      </c>
      <c r="N2560">
        <v>246.43270000000001</v>
      </c>
      <c r="O2560">
        <v>49.634300000000003</v>
      </c>
      <c r="P2560">
        <v>11.21364</v>
      </c>
      <c r="Q2560">
        <v>15.261520000000001</v>
      </c>
      <c r="R2560">
        <v>2111.953</v>
      </c>
      <c r="S2560">
        <v>6998.7820000000002</v>
      </c>
      <c r="T2560">
        <v>12.273680000000001</v>
      </c>
      <c r="U2560">
        <v>3.1739510000000002</v>
      </c>
      <c r="V2560">
        <v>370.66199999999998</v>
      </c>
      <c r="W2560">
        <v>71.274169999999998</v>
      </c>
      <c r="X2560">
        <v>311.6651</v>
      </c>
      <c r="Y2560">
        <v>17.415959999999998</v>
      </c>
      <c r="Z2560">
        <v>8.7693340000000006</v>
      </c>
      <c r="AA2560">
        <v>8.7163839999999997</v>
      </c>
      <c r="AB2560">
        <v>13.53514</v>
      </c>
      <c r="AC2560">
        <v>349.00490000000002</v>
      </c>
      <c r="AD2560">
        <v>8.7407649999999997</v>
      </c>
      <c r="AE2560">
        <v>1462.675</v>
      </c>
      <c r="AF2560">
        <v>31.263829999999999</v>
      </c>
      <c r="AG2560">
        <v>1111.4079999999999</v>
      </c>
      <c r="AH2560">
        <v>64.014949999999999</v>
      </c>
      <c r="AI2560">
        <v>92.522450000000006</v>
      </c>
      <c r="AJ2560">
        <v>576.09690000000001</v>
      </c>
      <c r="AK2560">
        <v>32.376379999999997</v>
      </c>
      <c r="AL2560">
        <v>174.0712</v>
      </c>
      <c r="AM2560">
        <v>48.152250000000002</v>
      </c>
      <c r="AN2560">
        <v>133.298</v>
      </c>
      <c r="AO2560">
        <v>38.08963</v>
      </c>
      <c r="AP2560">
        <v>906.94910000000004</v>
      </c>
      <c r="AQ2560">
        <v>20.561979999999998</v>
      </c>
      <c r="AR2560">
        <v>452.93369999999999</v>
      </c>
      <c r="AS2560">
        <v>110.31180000000001</v>
      </c>
      <c r="AT2560">
        <v>8.8018409999999996</v>
      </c>
      <c r="AU2560">
        <v>53.321640000000002</v>
      </c>
      <c r="AV2560">
        <v>36.862789999999997</v>
      </c>
      <c r="AW2560">
        <v>601.30970000000002</v>
      </c>
      <c r="AX2560">
        <v>218.61279999999999</v>
      </c>
      <c r="AY2560">
        <v>123.8151</v>
      </c>
      <c r="AZ2560">
        <v>9422.2060000000001</v>
      </c>
      <c r="BA2560">
        <v>427.07799999999997</v>
      </c>
      <c r="BB2560">
        <v>314.74290000000002</v>
      </c>
      <c r="BC2560">
        <v>315.44619999999998</v>
      </c>
      <c r="BD2560">
        <v>5515.2049999999999</v>
      </c>
      <c r="BE2560">
        <v>4156.6540000000005</v>
      </c>
      <c r="BF2560">
        <v>1124.672</v>
      </c>
      <c r="BG2560">
        <v>257.50749999999999</v>
      </c>
      <c r="BH2560">
        <v>173.50880000000001</v>
      </c>
      <c r="BI2560" t="e">
        <f>SUM(#REF!)</f>
        <v>#REF!</v>
      </c>
      <c r="BJ2560">
        <v>15339.72</v>
      </c>
      <c r="BK2560" t="e">
        <f>SUM(#REF!)</f>
        <v>#REF!</v>
      </c>
      <c r="BL2560">
        <v>12032.07</v>
      </c>
      <c r="BM2560">
        <v>3131.0680000000002</v>
      </c>
      <c r="BN2560">
        <v>2047.6669999999999</v>
      </c>
      <c r="BO2560">
        <v>773.08789999999999</v>
      </c>
      <c r="BP2560" t="e">
        <f>SUM(#REF!)</f>
        <v>#REF!</v>
      </c>
      <c r="BQ2560">
        <v>5790.7439999999997</v>
      </c>
      <c r="BR2560">
        <v>773.76880000000006</v>
      </c>
      <c r="BS2560">
        <v>381.69240000000002</v>
      </c>
      <c r="BT2560">
        <v>19100.57</v>
      </c>
      <c r="BU2560">
        <v>2683.0949999999998</v>
      </c>
      <c r="BV2560">
        <v>404.22859999999997</v>
      </c>
      <c r="BW2560">
        <v>647.63509999999997</v>
      </c>
      <c r="BX2560">
        <v>928.94410000000005</v>
      </c>
      <c r="BY2560">
        <v>988.75289999999995</v>
      </c>
      <c r="BZ2560">
        <v>277.39859999999999</v>
      </c>
      <c r="CA2560">
        <v>9182.8240000000005</v>
      </c>
      <c r="CB2560">
        <v>370.45150000000001</v>
      </c>
      <c r="CC2560">
        <v>1418.0840000000001</v>
      </c>
      <c r="CD2560">
        <v>7366.4719999999998</v>
      </c>
      <c r="CE2560">
        <v>5040.6779999999999</v>
      </c>
      <c r="CF2560">
        <v>474.33550000000002</v>
      </c>
      <c r="CG2560">
        <v>1639.8009999999999</v>
      </c>
      <c r="CH2560" t="e">
        <f>SUM(#REF!)</f>
        <v>#REF!</v>
      </c>
      <c r="CI2560">
        <v>13366.09</v>
      </c>
      <c r="CJ2560">
        <v>3083.3710000000001</v>
      </c>
      <c r="CK2560">
        <v>696.05709999999999</v>
      </c>
      <c r="CL2560">
        <v>12244.44</v>
      </c>
      <c r="CM2560">
        <v>861.51379999999995</v>
      </c>
      <c r="CN2560">
        <v>1051.3309999999999</v>
      </c>
      <c r="CO2560">
        <v>6913.64</v>
      </c>
      <c r="CP2560">
        <v>9899.0580000000009</v>
      </c>
      <c r="CQ2560">
        <v>3058.2660000000001</v>
      </c>
      <c r="CR2560">
        <v>9984.5949999999993</v>
      </c>
      <c r="CS2560">
        <v>210.15989999999999</v>
      </c>
      <c r="CT2560">
        <v>210.82249999999999</v>
      </c>
      <c r="CU2560">
        <v>223.12540000000001</v>
      </c>
      <c r="CV2560">
        <v>2370.2539999999999</v>
      </c>
      <c r="CW2560">
        <v>835.61739999999998</v>
      </c>
      <c r="CX2560">
        <v>2882.616</v>
      </c>
      <c r="CY2560">
        <v>1105.954</v>
      </c>
      <c r="CZ2560">
        <v>389.87470000000002</v>
      </c>
      <c r="DA2560">
        <v>1396.539</v>
      </c>
      <c r="DB2560">
        <v>2097.5619999999999</v>
      </c>
      <c r="DC2560">
        <v>129.87209999999999</v>
      </c>
      <c r="DD2560">
        <v>2061.7159999999999</v>
      </c>
      <c r="DE2560">
        <v>18827.73</v>
      </c>
      <c r="DF2560">
        <v>1096.431</v>
      </c>
      <c r="DG2560">
        <v>8834.6689999999999</v>
      </c>
      <c r="DH2560">
        <v>271.7672</v>
      </c>
      <c r="DI2560">
        <v>2721.0279999999998</v>
      </c>
      <c r="DJ2560">
        <v>15864.29</v>
      </c>
      <c r="DK2560">
        <v>11112.81</v>
      </c>
      <c r="DL2560">
        <v>370.30419999999998</v>
      </c>
      <c r="DM2560">
        <v>1970.0450000000001</v>
      </c>
      <c r="DN2560">
        <v>525.32069999999999</v>
      </c>
      <c r="DO2560">
        <v>1271.8579999999999</v>
      </c>
      <c r="DP2560">
        <v>896.97659999999996</v>
      </c>
      <c r="DQ2560">
        <v>580.36249999999995</v>
      </c>
      <c r="DR2560">
        <v>10359.799999999999</v>
      </c>
      <c r="DS2560">
        <v>180.4973</v>
      </c>
      <c r="DT2560">
        <v>347.291</v>
      </c>
      <c r="DU2560">
        <v>262.94450000000001</v>
      </c>
      <c r="DV2560">
        <v>210.2637</v>
      </c>
      <c r="DW2560">
        <v>174.7902</v>
      </c>
      <c r="DX2560">
        <v>235.9487</v>
      </c>
      <c r="DY2560">
        <v>101.9465</v>
      </c>
      <c r="DZ2560">
        <v>3737.174</v>
      </c>
      <c r="EA2560">
        <v>4100.451</v>
      </c>
      <c r="EB2560">
        <v>4753.8729999999996</v>
      </c>
      <c r="EC2560">
        <v>1688.08</v>
      </c>
      <c r="ED2560">
        <v>1704.1279999999999</v>
      </c>
      <c r="EE2560">
        <v>1079.52</v>
      </c>
      <c r="EF2560">
        <v>845.88160000000005</v>
      </c>
      <c r="EG2560">
        <v>434.63839999999999</v>
      </c>
      <c r="EH2560">
        <v>4386.3549999999996</v>
      </c>
      <c r="EI2560">
        <v>5203.2969999999996</v>
      </c>
      <c r="EJ2560">
        <v>7.3329859999999997E-2</v>
      </c>
      <c r="EK2560" t="e">
        <f>SUM(#REF!)</f>
        <v>#REF!</v>
      </c>
      <c r="EL2560">
        <v>8.5181199999999997</v>
      </c>
      <c r="EM2560">
        <v>413.34890000000001</v>
      </c>
      <c r="EN2560">
        <v>77.286850000000001</v>
      </c>
      <c r="EO2560" t="e">
        <f>SUM(#REF!)</f>
        <v>#REF!</v>
      </c>
      <c r="EP2560">
        <v>248.6037</v>
      </c>
      <c r="EQ2560">
        <v>569.56010000000003</v>
      </c>
      <c r="ER2560">
        <v>535.74260000000004</v>
      </c>
      <c r="ES2560">
        <v>245.3511</v>
      </c>
      <c r="ET2560">
        <v>211.66139999999999</v>
      </c>
      <c r="EU2560">
        <v>115.9324</v>
      </c>
      <c r="EV2560">
        <v>7176.8829999999998</v>
      </c>
      <c r="EW2560">
        <v>106.6437</v>
      </c>
      <c r="EX2560">
        <v>285.48149999999998</v>
      </c>
      <c r="EY2560">
        <v>160.0821</v>
      </c>
      <c r="EZ2560">
        <v>298.92520000000002</v>
      </c>
      <c r="FA2560" t="e">
        <f>SUM(#REF!)</f>
        <v>#REF!</v>
      </c>
      <c r="FB2560">
        <v>4338.7790000000005</v>
      </c>
      <c r="FC2560">
        <v>241.214</v>
      </c>
      <c r="FD2560" t="e">
        <f>SUM(#REF!)</f>
        <v>#REF!</v>
      </c>
      <c r="FE2560">
        <v>2129.4009999999998</v>
      </c>
      <c r="FF2560">
        <v>1937.616</v>
      </c>
      <c r="FG2560">
        <v>742.56880000000001</v>
      </c>
      <c r="FH2560">
        <v>9.0397320000000008</v>
      </c>
      <c r="FI2560">
        <v>23.986260000000001</v>
      </c>
      <c r="FJ2560">
        <v>1361.4190000000001</v>
      </c>
      <c r="FK2560">
        <v>410.78160000000003</v>
      </c>
      <c r="FL2560">
        <v>349.25299999999999</v>
      </c>
      <c r="FM2560">
        <v>3293.6660000000002</v>
      </c>
      <c r="FN2560">
        <v>905491.8</v>
      </c>
    </row>
    <row r="2561" spans="1:170" hidden="1" outlineLevel="1" x14ac:dyDescent="0.35">
      <c r="A2561">
        <v>2560</v>
      </c>
      <c r="B2561">
        <v>2015</v>
      </c>
      <c r="C2561">
        <v>4</v>
      </c>
      <c r="D2561">
        <v>17</v>
      </c>
      <c r="E2561">
        <v>15</v>
      </c>
      <c r="F2561">
        <v>319.65550000000002</v>
      </c>
      <c r="G2561">
        <v>15.292160000000001</v>
      </c>
      <c r="H2561">
        <v>42.51681</v>
      </c>
      <c r="I2561">
        <v>49.803460000000001</v>
      </c>
      <c r="J2561">
        <v>152.37690000000001</v>
      </c>
      <c r="K2561">
        <v>5.491638</v>
      </c>
      <c r="L2561">
        <v>226.81139999999999</v>
      </c>
      <c r="M2561">
        <v>244.6114</v>
      </c>
      <c r="N2561">
        <v>255.69049999999999</v>
      </c>
      <c r="O2561">
        <v>51.498919999999998</v>
      </c>
      <c r="P2561">
        <v>11.802680000000001</v>
      </c>
      <c r="Q2561">
        <v>24.535489999999999</v>
      </c>
      <c r="R2561">
        <v>2661.0610000000001</v>
      </c>
      <c r="S2561">
        <v>8820.6869999999999</v>
      </c>
      <c r="T2561">
        <v>19.732019999999999</v>
      </c>
      <c r="U2561">
        <v>3.9991780000000001</v>
      </c>
      <c r="V2561">
        <v>595.90210000000002</v>
      </c>
      <c r="W2561">
        <v>73.951729999999998</v>
      </c>
      <c r="X2561">
        <v>322.03469999999999</v>
      </c>
      <c r="Y2561">
        <v>17.995419999999999</v>
      </c>
      <c r="Z2561">
        <v>9.0611049999999995</v>
      </c>
      <c r="AA2561">
        <v>9.0063940000000002</v>
      </c>
      <c r="AB2561">
        <v>14.043620000000001</v>
      </c>
      <c r="AC2561">
        <v>561.08460000000002</v>
      </c>
      <c r="AD2561">
        <v>9.0315849999999998</v>
      </c>
      <c r="AE2561">
        <v>1843.4349999999999</v>
      </c>
      <c r="AF2561">
        <v>32.760080000000002</v>
      </c>
      <c r="AG2561">
        <v>1400.375</v>
      </c>
      <c r="AH2561">
        <v>102.9149</v>
      </c>
      <c r="AI2561">
        <v>95.600830000000002</v>
      </c>
      <c r="AJ2561">
        <v>603.66819999999996</v>
      </c>
      <c r="AK2561">
        <v>33.453589999999998</v>
      </c>
      <c r="AL2561">
        <v>213.6764</v>
      </c>
      <c r="AM2561">
        <v>50.456760000000003</v>
      </c>
      <c r="AN2561">
        <v>139.67750000000001</v>
      </c>
      <c r="AO2561">
        <v>39.52055</v>
      </c>
      <c r="AP2561">
        <v>941.02049999999997</v>
      </c>
      <c r="AQ2561">
        <v>21.38194</v>
      </c>
      <c r="AR2561">
        <v>470.99549999999999</v>
      </c>
      <c r="AS2561">
        <v>113.9821</v>
      </c>
      <c r="AT2561">
        <v>9.0946940000000005</v>
      </c>
      <c r="AU2561">
        <v>55.873559999999998</v>
      </c>
      <c r="AV2561">
        <v>38.089280000000002</v>
      </c>
      <c r="AW2561">
        <v>757.65030000000002</v>
      </c>
      <c r="AX2561">
        <v>359.44990000000001</v>
      </c>
      <c r="AY2561">
        <v>199.05369999999999</v>
      </c>
      <c r="AZ2561">
        <v>12179.92</v>
      </c>
      <c r="BA2561">
        <v>447.51749999999998</v>
      </c>
      <c r="BB2561">
        <v>329.80610000000001</v>
      </c>
      <c r="BC2561">
        <v>469.8134</v>
      </c>
      <c r="BD2561">
        <v>5884.5540000000001</v>
      </c>
      <c r="BE2561">
        <v>4268.2420000000002</v>
      </c>
      <c r="BF2561">
        <v>1232.383</v>
      </c>
      <c r="BG2561">
        <v>196.8382</v>
      </c>
      <c r="BH2561">
        <v>178.16669999999999</v>
      </c>
      <c r="BI2561" t="e">
        <f>SUM(#REF!)</f>
        <v>#REF!</v>
      </c>
      <c r="BJ2561">
        <v>14084.65</v>
      </c>
      <c r="BK2561" t="e">
        <f>SUM(#REF!)</f>
        <v>#REF!</v>
      </c>
      <c r="BL2561">
        <v>12837.85</v>
      </c>
      <c r="BM2561">
        <v>3430.9340000000002</v>
      </c>
      <c r="BN2561">
        <v>2331.904</v>
      </c>
      <c r="BO2561">
        <v>847.12739999999997</v>
      </c>
      <c r="BP2561" t="e">
        <f>SUM(#REF!)</f>
        <v>#REF!</v>
      </c>
      <c r="BQ2561">
        <v>6066.4939999999997</v>
      </c>
      <c r="BR2561">
        <v>801.9058</v>
      </c>
      <c r="BS2561">
        <v>362.10219999999998</v>
      </c>
      <c r="BT2561">
        <v>7716.0230000000001</v>
      </c>
      <c r="BU2561">
        <v>2940.058</v>
      </c>
      <c r="BV2561">
        <v>383.48180000000002</v>
      </c>
      <c r="BW2561">
        <v>737.53340000000003</v>
      </c>
      <c r="BX2561">
        <v>953.88220000000001</v>
      </c>
      <c r="BY2561">
        <v>1029.6669999999999</v>
      </c>
      <c r="BZ2561">
        <v>210.92519999999999</v>
      </c>
      <c r="CA2561">
        <v>7019.3310000000001</v>
      </c>
      <c r="CB2561">
        <v>380.3965</v>
      </c>
      <c r="CC2561">
        <v>1513.0530000000001</v>
      </c>
      <c r="CD2561">
        <v>7840.0309999999999</v>
      </c>
      <c r="CE2561">
        <v>3853.0839999999998</v>
      </c>
      <c r="CF2561">
        <v>191.6165</v>
      </c>
      <c r="CG2561">
        <v>1796.846</v>
      </c>
      <c r="CH2561" t="e">
        <f>SUM(#REF!)</f>
        <v>#REF!</v>
      </c>
      <c r="CI2561">
        <v>14646.18</v>
      </c>
      <c r="CJ2561">
        <v>2356.922</v>
      </c>
      <c r="CK2561">
        <v>762.7192</v>
      </c>
      <c r="CL2561">
        <v>11616</v>
      </c>
      <c r="CM2561">
        <v>902.53830000000005</v>
      </c>
      <c r="CN2561">
        <v>1101.395</v>
      </c>
      <c r="CO2561">
        <v>9431.6239999999998</v>
      </c>
      <c r="CP2561">
        <v>7526.933</v>
      </c>
      <c r="CQ2561">
        <v>3203.8980000000001</v>
      </c>
      <c r="CR2561">
        <v>9472.1409999999996</v>
      </c>
      <c r="CS2561">
        <v>230.28710000000001</v>
      </c>
      <c r="CT2561">
        <v>208.83359999999999</v>
      </c>
      <c r="CU2561">
        <v>332.71350000000001</v>
      </c>
      <c r="CV2561">
        <v>2414.42</v>
      </c>
      <c r="CW2561">
        <v>1246.0309999999999</v>
      </c>
      <c r="CX2561">
        <v>2936.3290000000002</v>
      </c>
      <c r="CY2561">
        <v>1184.951</v>
      </c>
      <c r="CZ2561">
        <v>386.19670000000002</v>
      </c>
      <c r="DA2561">
        <v>1605.396</v>
      </c>
      <c r="DB2561">
        <v>2136.6460000000002</v>
      </c>
      <c r="DC2561">
        <v>139.14859999999999</v>
      </c>
      <c r="DD2561">
        <v>2042.2660000000001</v>
      </c>
      <c r="DE2561">
        <v>19178.560000000001</v>
      </c>
      <c r="DF2561">
        <v>1116.8620000000001</v>
      </c>
      <c r="DG2561">
        <v>8999.2900000000009</v>
      </c>
      <c r="DH2561">
        <v>291.17910000000001</v>
      </c>
      <c r="DI2561">
        <v>2969.902</v>
      </c>
      <c r="DJ2561">
        <v>16159.89</v>
      </c>
      <c r="DK2561">
        <v>11323.81</v>
      </c>
      <c r="DL2561">
        <v>552.17920000000004</v>
      </c>
      <c r="DM2561">
        <v>2150.232</v>
      </c>
      <c r="DN2561">
        <v>520.36490000000003</v>
      </c>
      <c r="DO2561">
        <v>1259.8589999999999</v>
      </c>
      <c r="DP2561">
        <v>914.00779999999997</v>
      </c>
      <c r="DQ2561">
        <v>591.38199999999995</v>
      </c>
      <c r="DR2561">
        <v>10552.84</v>
      </c>
      <c r="DS2561">
        <v>178.7945</v>
      </c>
      <c r="DT2561">
        <v>372.09750000000003</v>
      </c>
      <c r="DU2561">
        <v>267.84410000000003</v>
      </c>
      <c r="DV2561">
        <v>225.2826</v>
      </c>
      <c r="DW2561">
        <v>187.27520000000001</v>
      </c>
      <c r="DX2561">
        <v>233.72280000000001</v>
      </c>
      <c r="DY2561">
        <v>100.9847</v>
      </c>
      <c r="DZ2561">
        <v>3806.8110000000001</v>
      </c>
      <c r="EA2561">
        <v>4176.857</v>
      </c>
      <c r="EB2561">
        <v>4709.0249999999996</v>
      </c>
      <c r="EC2561">
        <v>1720.1320000000001</v>
      </c>
      <c r="ED2561">
        <v>1825.8520000000001</v>
      </c>
      <c r="EE2561">
        <v>1069.336</v>
      </c>
      <c r="EF2561">
        <v>837.90160000000003</v>
      </c>
      <c r="EG2561">
        <v>430.53809999999999</v>
      </c>
      <c r="EH2561">
        <v>4468.0889999999999</v>
      </c>
      <c r="EI2561">
        <v>6175.0389999999998</v>
      </c>
      <c r="EJ2561">
        <v>6.2896160000000007E-2</v>
      </c>
      <c r="EK2561" t="e">
        <f>SUM(#REF!)</f>
        <v>#REF!</v>
      </c>
      <c r="EL2561">
        <v>7.3061230000000004</v>
      </c>
      <c r="EM2561">
        <v>354.53570000000002</v>
      </c>
      <c r="EN2561">
        <v>60.895339999999997</v>
      </c>
      <c r="EO2561" t="e">
        <f>SUM(#REF!)</f>
        <v>#REF!</v>
      </c>
      <c r="EP2561">
        <v>300.35919999999999</v>
      </c>
      <c r="EQ2561">
        <v>588.85299999999995</v>
      </c>
      <c r="ER2561">
        <v>523.53200000000004</v>
      </c>
      <c r="ES2561">
        <v>296.42950000000002</v>
      </c>
      <c r="ET2561">
        <v>255.72620000000001</v>
      </c>
      <c r="EU2561">
        <v>119.85939999999999</v>
      </c>
      <c r="EV2561">
        <v>9071.1530000000002</v>
      </c>
      <c r="EW2561">
        <v>128.84530000000001</v>
      </c>
      <c r="EX2561">
        <v>295.15179999999998</v>
      </c>
      <c r="EY2561">
        <v>193.40880000000001</v>
      </c>
      <c r="EZ2561">
        <v>292.1121</v>
      </c>
      <c r="FA2561" t="e">
        <f>SUM(#REF!)</f>
        <v>#REF!</v>
      </c>
      <c r="FB2561">
        <v>4384.451</v>
      </c>
      <c r="FC2561">
        <v>239.9511</v>
      </c>
      <c r="FD2561" t="e">
        <f>SUM(#REF!)</f>
        <v>#REF!</v>
      </c>
      <c r="FE2561">
        <v>2118.252</v>
      </c>
      <c r="FF2561">
        <v>1937.616</v>
      </c>
      <c r="FG2561">
        <v>742.56880000000001</v>
      </c>
      <c r="FH2561">
        <v>9.1348870000000009</v>
      </c>
      <c r="FI2561">
        <v>23.860669999999999</v>
      </c>
      <c r="FJ2561">
        <v>1361.4190000000001</v>
      </c>
      <c r="FK2561">
        <v>415.10559999999998</v>
      </c>
      <c r="FL2561">
        <v>352.92930000000001</v>
      </c>
      <c r="FM2561">
        <v>3276.4209999999998</v>
      </c>
      <c r="FN2561">
        <v>836745.4</v>
      </c>
    </row>
    <row r="2562" spans="1:170" hidden="1" outlineLevel="1" x14ac:dyDescent="0.35">
      <c r="A2562">
        <v>2561</v>
      </c>
      <c r="B2562">
        <v>2015</v>
      </c>
      <c r="C2562">
        <v>4</v>
      </c>
      <c r="D2562">
        <v>17</v>
      </c>
      <c r="E2562">
        <v>16</v>
      </c>
      <c r="F2562">
        <v>334.95389999999998</v>
      </c>
      <c r="G2562">
        <v>24.58475</v>
      </c>
      <c r="H2562">
        <v>44.935870000000001</v>
      </c>
      <c r="I2562">
        <v>51.674430000000001</v>
      </c>
      <c r="J2562">
        <v>250.5427</v>
      </c>
      <c r="K2562">
        <v>5.8040940000000001</v>
      </c>
      <c r="L2562">
        <v>235.3321</v>
      </c>
      <c r="M2562">
        <v>258.529</v>
      </c>
      <c r="N2562">
        <v>270.23840000000001</v>
      </c>
      <c r="O2562">
        <v>54.429029999999997</v>
      </c>
      <c r="P2562">
        <v>12.19538</v>
      </c>
      <c r="Q2562">
        <v>30.11787</v>
      </c>
      <c r="R2562">
        <v>3353.7809999999999</v>
      </c>
      <c r="S2562">
        <v>9553.893</v>
      </c>
      <c r="T2562">
        <v>24.221509999999999</v>
      </c>
      <c r="U2562">
        <v>5.0402329999999997</v>
      </c>
      <c r="V2562">
        <v>731.48350000000005</v>
      </c>
      <c r="W2562">
        <v>78.159329999999997</v>
      </c>
      <c r="X2562">
        <v>334.13260000000002</v>
      </c>
      <c r="Y2562">
        <v>18.67145</v>
      </c>
      <c r="Z2562">
        <v>9.4015039999999992</v>
      </c>
      <c r="AA2562">
        <v>9.3447379999999995</v>
      </c>
      <c r="AB2562">
        <v>14.842650000000001</v>
      </c>
      <c r="AC2562">
        <v>688.74419999999998</v>
      </c>
      <c r="AD2562">
        <v>9.3708749999999998</v>
      </c>
      <c r="AE2562">
        <v>1996.6679999999999</v>
      </c>
      <c r="AF2562">
        <v>53.865130000000001</v>
      </c>
      <c r="AG2562">
        <v>1764.9169999999999</v>
      </c>
      <c r="AH2562">
        <v>126.3304</v>
      </c>
      <c r="AI2562">
        <v>99.192279999999997</v>
      </c>
      <c r="AJ2562">
        <v>992.56989999999996</v>
      </c>
      <c r="AK2562">
        <v>34.710349999999998</v>
      </c>
      <c r="AL2562">
        <v>222.93889999999999</v>
      </c>
      <c r="AM2562">
        <v>82.962569999999999</v>
      </c>
      <c r="AN2562">
        <v>229.66200000000001</v>
      </c>
      <c r="AO2562">
        <v>41.769129999999997</v>
      </c>
      <c r="AP2562">
        <v>994.56140000000005</v>
      </c>
      <c r="AQ2562">
        <v>34.375100000000003</v>
      </c>
      <c r="AR2562">
        <v>757.20510000000002</v>
      </c>
      <c r="AS2562">
        <v>118.2641</v>
      </c>
      <c r="AT2562">
        <v>9.4363550000000007</v>
      </c>
      <c r="AU2562">
        <v>91.869029999999995</v>
      </c>
      <c r="AV2562">
        <v>39.520189999999999</v>
      </c>
      <c r="AW2562">
        <v>954.87990000000002</v>
      </c>
      <c r="AX2562">
        <v>390.98059999999998</v>
      </c>
      <c r="AY2562">
        <v>244.34299999999999</v>
      </c>
      <c r="AZ2562">
        <v>14707.83</v>
      </c>
      <c r="BA2562">
        <v>735.822</v>
      </c>
      <c r="BB2562">
        <v>542.27739999999994</v>
      </c>
      <c r="BC2562">
        <v>500.01569999999998</v>
      </c>
      <c r="BD2562">
        <v>5609.107</v>
      </c>
      <c r="BE2562">
        <v>3821.89</v>
      </c>
      <c r="BF2562">
        <v>1314.915</v>
      </c>
      <c r="BG2562">
        <v>78.645399999999995</v>
      </c>
      <c r="BH2562">
        <v>159.53489999999999</v>
      </c>
      <c r="BI2562" t="e">
        <f>SUM(#REF!)</f>
        <v>#REF!</v>
      </c>
      <c r="BJ2562">
        <v>10412.42</v>
      </c>
      <c r="BK2562" t="e">
        <f>SUM(#REF!)</f>
        <v>#REF!</v>
      </c>
      <c r="BL2562">
        <v>12236.93</v>
      </c>
      <c r="BM2562">
        <v>3660.7020000000002</v>
      </c>
      <c r="BN2562">
        <v>2555.2330000000002</v>
      </c>
      <c r="BO2562">
        <v>903.85900000000004</v>
      </c>
      <c r="BP2562" t="e">
        <f>SUM(#REF!)</f>
        <v>#REF!</v>
      </c>
      <c r="BQ2562">
        <v>6287.0940000000001</v>
      </c>
      <c r="BR2562">
        <v>745.63170000000002</v>
      </c>
      <c r="BS2562">
        <v>276.79020000000003</v>
      </c>
      <c r="BT2562">
        <v>5896.9210000000003</v>
      </c>
      <c r="BU2562">
        <v>3136.951</v>
      </c>
      <c r="BV2562">
        <v>293.1327</v>
      </c>
      <c r="BW2562">
        <v>808.16780000000006</v>
      </c>
      <c r="BX2562">
        <v>854.12980000000005</v>
      </c>
      <c r="BY2562">
        <v>976.81970000000001</v>
      </c>
      <c r="BZ2562">
        <v>86.287580000000005</v>
      </c>
      <c r="CA2562">
        <v>2804.527</v>
      </c>
      <c r="CB2562">
        <v>340.6164</v>
      </c>
      <c r="CC2562">
        <v>1442.229</v>
      </c>
      <c r="CD2562">
        <v>8050.5020000000004</v>
      </c>
      <c r="CE2562">
        <v>1539.4739999999999</v>
      </c>
      <c r="CF2562">
        <v>146.4417</v>
      </c>
      <c r="CG2562">
        <v>1917.18</v>
      </c>
      <c r="CH2562" t="e">
        <f>SUM(#REF!)</f>
        <v>#REF!</v>
      </c>
      <c r="CI2562">
        <v>15627.02</v>
      </c>
      <c r="CJ2562">
        <v>941.69269999999995</v>
      </c>
      <c r="CK2562">
        <v>813.79809999999998</v>
      </c>
      <c r="CL2562">
        <v>8879.25</v>
      </c>
      <c r="CM2562">
        <v>935.35789999999997</v>
      </c>
      <c r="CN2562">
        <v>1141.4449999999999</v>
      </c>
      <c r="CO2562">
        <v>14536.82</v>
      </c>
      <c r="CP2562">
        <v>3079.2</v>
      </c>
      <c r="CQ2562">
        <v>3320.4029999999998</v>
      </c>
      <c r="CR2562">
        <v>7240.4849999999997</v>
      </c>
      <c r="CS2562">
        <v>245.70930000000001</v>
      </c>
      <c r="CT2562">
        <v>223.75030000000001</v>
      </c>
      <c r="CU2562">
        <v>361.34469999999999</v>
      </c>
      <c r="CV2562">
        <v>2635.2510000000002</v>
      </c>
      <c r="CW2562">
        <v>1353.2570000000001</v>
      </c>
      <c r="CX2562">
        <v>3204.8960000000002</v>
      </c>
      <c r="CY2562">
        <v>1437.74</v>
      </c>
      <c r="CZ2562">
        <v>413.78210000000001</v>
      </c>
      <c r="DA2562">
        <v>2166.5059999999999</v>
      </c>
      <c r="DB2562">
        <v>2332.0709999999999</v>
      </c>
      <c r="DC2562">
        <v>168.83369999999999</v>
      </c>
      <c r="DD2562">
        <v>2188.1419999999998</v>
      </c>
      <c r="DE2562">
        <v>20932.7</v>
      </c>
      <c r="DF2562">
        <v>1219.0139999999999</v>
      </c>
      <c r="DG2562">
        <v>9822.3960000000006</v>
      </c>
      <c r="DH2562">
        <v>353.29730000000001</v>
      </c>
      <c r="DI2562">
        <v>3451.06</v>
      </c>
      <c r="DJ2562">
        <v>17637.93</v>
      </c>
      <c r="DK2562">
        <v>11534.82</v>
      </c>
      <c r="DL2562">
        <v>599.6961</v>
      </c>
      <c r="DM2562">
        <v>2498.5940000000001</v>
      </c>
      <c r="DN2562">
        <v>557.53380000000004</v>
      </c>
      <c r="DO2562">
        <v>1349.8489999999999</v>
      </c>
      <c r="DP2562">
        <v>931.03899999999999</v>
      </c>
      <c r="DQ2562">
        <v>602.40160000000003</v>
      </c>
      <c r="DR2562">
        <v>11518.04</v>
      </c>
      <c r="DS2562">
        <v>191.56559999999999</v>
      </c>
      <c r="DT2562">
        <v>451.47829999999999</v>
      </c>
      <c r="DU2562">
        <v>292.34199999999998</v>
      </c>
      <c r="DV2562">
        <v>273.34289999999999</v>
      </c>
      <c r="DW2562">
        <v>227.22730000000001</v>
      </c>
      <c r="DX2562">
        <v>250.41720000000001</v>
      </c>
      <c r="DY2562">
        <v>108.1979</v>
      </c>
      <c r="DZ2562">
        <v>4154.9949999999999</v>
      </c>
      <c r="EA2562">
        <v>4558.8860000000004</v>
      </c>
      <c r="EB2562">
        <v>5045.384</v>
      </c>
      <c r="EC2562">
        <v>1752.1849999999999</v>
      </c>
      <c r="ED2562">
        <v>2215.3670000000002</v>
      </c>
      <c r="EE2562">
        <v>1145.7170000000001</v>
      </c>
      <c r="EF2562">
        <v>897.75170000000003</v>
      </c>
      <c r="EG2562">
        <v>461.29079999999999</v>
      </c>
      <c r="EH2562">
        <v>4876.7550000000001</v>
      </c>
      <c r="EI2562">
        <v>7098.5379999999996</v>
      </c>
      <c r="EJ2562">
        <v>5.64302E-2</v>
      </c>
      <c r="EK2562" t="e">
        <f>SUM(#REF!)</f>
        <v>#REF!</v>
      </c>
      <c r="EL2562">
        <v>6.5550259999999998</v>
      </c>
      <c r="EM2562">
        <v>318.0881</v>
      </c>
      <c r="EN2562">
        <v>51.906440000000003</v>
      </c>
      <c r="EO2562" t="e">
        <f>SUM(#REF!)</f>
        <v>#REF!</v>
      </c>
      <c r="EP2562">
        <v>310.53339999999997</v>
      </c>
      <c r="EQ2562">
        <v>575.43179999999995</v>
      </c>
      <c r="ER2562">
        <v>517.42669999999998</v>
      </c>
      <c r="ES2562">
        <v>306.47059999999999</v>
      </c>
      <c r="ET2562">
        <v>264.38850000000002</v>
      </c>
      <c r="EU2562">
        <v>117.1276</v>
      </c>
      <c r="EV2562">
        <v>9515.8179999999993</v>
      </c>
      <c r="EW2562">
        <v>133.2098</v>
      </c>
      <c r="EX2562">
        <v>288.4246</v>
      </c>
      <c r="EY2562">
        <v>199.96019999999999</v>
      </c>
      <c r="EZ2562">
        <v>288.70549999999997</v>
      </c>
      <c r="FA2562" t="e">
        <f>SUM(#REF!)</f>
        <v>#REF!</v>
      </c>
      <c r="FB2562">
        <v>4544.3</v>
      </c>
      <c r="FC2562">
        <v>242.4769</v>
      </c>
      <c r="FD2562" t="e">
        <f>SUM(#REF!)</f>
        <v>#REF!</v>
      </c>
      <c r="FE2562">
        <v>2140.5500000000002</v>
      </c>
      <c r="FF2562">
        <v>1927.472</v>
      </c>
      <c r="FG2562">
        <v>738.68100000000004</v>
      </c>
      <c r="FH2562">
        <v>9.4679300000000008</v>
      </c>
      <c r="FI2562">
        <v>24.111840000000001</v>
      </c>
      <c r="FJ2562">
        <v>1354.2909999999999</v>
      </c>
      <c r="FK2562">
        <v>430.23970000000003</v>
      </c>
      <c r="FL2562">
        <v>365.79649999999998</v>
      </c>
      <c r="FM2562">
        <v>3310.91</v>
      </c>
      <c r="FN2562">
        <v>727812.3</v>
      </c>
    </row>
    <row r="2563" spans="1:170" hidden="1" outlineLevel="1" x14ac:dyDescent="0.35">
      <c r="A2563">
        <v>2562</v>
      </c>
      <c r="B2563">
        <v>2015</v>
      </c>
      <c r="C2563">
        <v>4</v>
      </c>
      <c r="D2563">
        <v>17</v>
      </c>
      <c r="E2563">
        <v>17</v>
      </c>
      <c r="F2563">
        <v>550.74149999999997</v>
      </c>
      <c r="G2563">
        <v>30.178339999999999</v>
      </c>
      <c r="H2563">
        <v>76.970100000000002</v>
      </c>
      <c r="I2563">
        <v>54.614519999999999</v>
      </c>
      <c r="J2563">
        <v>272.52019999999999</v>
      </c>
      <c r="K2563">
        <v>9.9417589999999993</v>
      </c>
      <c r="L2563">
        <v>248.7217</v>
      </c>
      <c r="M2563">
        <v>442.83100000000002</v>
      </c>
      <c r="N2563">
        <v>462.88799999999998</v>
      </c>
      <c r="O2563">
        <v>93.230800000000002</v>
      </c>
      <c r="P2563">
        <v>12.65352</v>
      </c>
      <c r="Q2563">
        <v>31.42343</v>
      </c>
      <c r="R2563">
        <v>3632.5590000000002</v>
      </c>
      <c r="S2563">
        <v>9864.9500000000007</v>
      </c>
      <c r="T2563">
        <v>25.271470000000001</v>
      </c>
      <c r="U2563">
        <v>5.4591950000000002</v>
      </c>
      <c r="V2563">
        <v>763.19209999999998</v>
      </c>
      <c r="W2563">
        <v>133.87809999999999</v>
      </c>
      <c r="X2563">
        <v>353.14359999999999</v>
      </c>
      <c r="Y2563">
        <v>19.733789999999999</v>
      </c>
      <c r="Z2563">
        <v>9.9364170000000005</v>
      </c>
      <c r="AA2563">
        <v>9.8764210000000006</v>
      </c>
      <c r="AB2563">
        <v>25.42379</v>
      </c>
      <c r="AC2563">
        <v>718.6001</v>
      </c>
      <c r="AD2563">
        <v>9.9040459999999992</v>
      </c>
      <c r="AE2563">
        <v>2061.6759999999999</v>
      </c>
      <c r="AF2563">
        <v>58.590139999999998</v>
      </c>
      <c r="AG2563">
        <v>1911.623</v>
      </c>
      <c r="AH2563">
        <v>131.8066</v>
      </c>
      <c r="AI2563">
        <v>104.836</v>
      </c>
      <c r="AJ2563">
        <v>1079.6369999999999</v>
      </c>
      <c r="AK2563">
        <v>36.685250000000003</v>
      </c>
      <c r="AL2563">
        <v>222.30009999999999</v>
      </c>
      <c r="AM2563">
        <v>90.239980000000003</v>
      </c>
      <c r="AN2563">
        <v>249.80779999999999</v>
      </c>
      <c r="AO2563">
        <v>71.545810000000003</v>
      </c>
      <c r="AP2563">
        <v>1703.5719999999999</v>
      </c>
      <c r="AQ2563">
        <v>42.196219999999997</v>
      </c>
      <c r="AR2563">
        <v>929.48659999999995</v>
      </c>
      <c r="AS2563">
        <v>124.99290000000001</v>
      </c>
      <c r="AT2563">
        <v>9.9732509999999994</v>
      </c>
      <c r="AU2563">
        <v>99.927710000000005</v>
      </c>
      <c r="AV2563">
        <v>41.768749999999997</v>
      </c>
      <c r="AW2563">
        <v>1034.2529999999999</v>
      </c>
      <c r="AX2563">
        <v>412.00099999999998</v>
      </c>
      <c r="AY2563">
        <v>254.9348</v>
      </c>
      <c r="AZ2563">
        <v>13788.59</v>
      </c>
      <c r="BA2563">
        <v>800.36779999999999</v>
      </c>
      <c r="BB2563">
        <v>589.84559999999999</v>
      </c>
      <c r="BC2563">
        <v>513.43899999999996</v>
      </c>
      <c r="BD2563">
        <v>5302.3590000000004</v>
      </c>
      <c r="BE2563">
        <v>2678.1129999999998</v>
      </c>
      <c r="BF2563">
        <v>1253.366</v>
      </c>
      <c r="BG2563">
        <v>62.017519999999998</v>
      </c>
      <c r="BH2563">
        <v>111.79089999999999</v>
      </c>
      <c r="BI2563" t="e">
        <f>SUM(#REF!)</f>
        <v>#REF!</v>
      </c>
      <c r="BJ2563">
        <v>4076.6469999999999</v>
      </c>
      <c r="BK2563" t="e">
        <f>SUM(#REF!)</f>
        <v>#REF!</v>
      </c>
      <c r="BL2563">
        <v>11567.73</v>
      </c>
      <c r="BM2563">
        <v>3489.35</v>
      </c>
      <c r="BN2563">
        <v>2726.3560000000002</v>
      </c>
      <c r="BO2563">
        <v>861.55070000000001</v>
      </c>
      <c r="BP2563" t="e">
        <f>SUM(#REF!)</f>
        <v>#REF!</v>
      </c>
      <c r="BQ2563">
        <v>5845.8940000000002</v>
      </c>
      <c r="BR2563">
        <v>532.49360000000001</v>
      </c>
      <c r="BS2563">
        <v>110.58969999999999</v>
      </c>
      <c r="BT2563">
        <v>4729.6639999999998</v>
      </c>
      <c r="BU2563">
        <v>2990.1149999999998</v>
      </c>
      <c r="BV2563">
        <v>117.11920000000001</v>
      </c>
      <c r="BW2563">
        <v>862.2903</v>
      </c>
      <c r="BX2563">
        <v>598.51430000000005</v>
      </c>
      <c r="BY2563">
        <v>746.6789</v>
      </c>
      <c r="BZ2563">
        <v>66.601230000000001</v>
      </c>
      <c r="CA2563">
        <v>2211.5700000000002</v>
      </c>
      <c r="CB2563">
        <v>238.68010000000001</v>
      </c>
      <c r="CC2563">
        <v>1363.357</v>
      </c>
      <c r="CD2563">
        <v>7208.6189999999997</v>
      </c>
      <c r="CE2563">
        <v>1213.9849999999999</v>
      </c>
      <c r="CF2563">
        <v>117.4545</v>
      </c>
      <c r="CG2563">
        <v>1827.44</v>
      </c>
      <c r="CH2563" t="e">
        <f>SUM(#REF!)</f>
        <v>#REF!</v>
      </c>
      <c r="CI2563">
        <v>14895.54</v>
      </c>
      <c r="CJ2563">
        <v>742.59190000000001</v>
      </c>
      <c r="CK2563">
        <v>775.70540000000005</v>
      </c>
      <c r="CL2563">
        <v>3547.645</v>
      </c>
      <c r="CM2563">
        <v>869.71870000000001</v>
      </c>
      <c r="CN2563">
        <v>1061.3440000000001</v>
      </c>
      <c r="CO2563">
        <v>15834.74</v>
      </c>
      <c r="CP2563">
        <v>2376.6860000000001</v>
      </c>
      <c r="CQ2563">
        <v>3087.3919999999998</v>
      </c>
      <c r="CR2563">
        <v>2892.8879999999999</v>
      </c>
      <c r="CS2563">
        <v>234.208</v>
      </c>
      <c r="CT2563">
        <v>271.4837</v>
      </c>
      <c r="CU2563">
        <v>383.06490000000002</v>
      </c>
      <c r="CV2563">
        <v>3062.1909999999998</v>
      </c>
      <c r="CW2563">
        <v>1434.6</v>
      </c>
      <c r="CX2563">
        <v>3724.1239999999998</v>
      </c>
      <c r="CY2563">
        <v>2048.6480000000001</v>
      </c>
      <c r="CZ2563">
        <v>502.0557</v>
      </c>
      <c r="DA2563">
        <v>2182.0920000000001</v>
      </c>
      <c r="DB2563">
        <v>2709.893</v>
      </c>
      <c r="DC2563">
        <v>240.57259999999999</v>
      </c>
      <c r="DD2563">
        <v>2654.9459999999999</v>
      </c>
      <c r="DE2563">
        <v>24324.03</v>
      </c>
      <c r="DF2563">
        <v>1416.508</v>
      </c>
      <c r="DG2563">
        <v>11413.73</v>
      </c>
      <c r="DH2563">
        <v>503.41640000000001</v>
      </c>
      <c r="DI2563">
        <v>4347.0079999999998</v>
      </c>
      <c r="DJ2563">
        <v>20495.47</v>
      </c>
      <c r="DK2563">
        <v>12589.83</v>
      </c>
      <c r="DL2563">
        <v>635.74350000000004</v>
      </c>
      <c r="DM2563">
        <v>3147.2669999999998</v>
      </c>
      <c r="DN2563">
        <v>676.47429999999997</v>
      </c>
      <c r="DO2563">
        <v>1637.817</v>
      </c>
      <c r="DP2563">
        <v>1016.1950000000001</v>
      </c>
      <c r="DQ2563">
        <v>657.49929999999995</v>
      </c>
      <c r="DR2563">
        <v>13384.09</v>
      </c>
      <c r="DS2563">
        <v>232.43289999999999</v>
      </c>
      <c r="DT2563">
        <v>643.3152</v>
      </c>
      <c r="DU2563">
        <v>339.7047</v>
      </c>
      <c r="DV2563">
        <v>389.48849999999999</v>
      </c>
      <c r="DW2563">
        <v>323.77800000000002</v>
      </c>
      <c r="DX2563">
        <v>303.83960000000002</v>
      </c>
      <c r="DY2563">
        <v>131.2801</v>
      </c>
      <c r="DZ2563">
        <v>4828.1509999999998</v>
      </c>
      <c r="EA2563">
        <v>5297.4769999999999</v>
      </c>
      <c r="EB2563">
        <v>6121.732</v>
      </c>
      <c r="EC2563">
        <v>1912.4449999999999</v>
      </c>
      <c r="ED2563">
        <v>3156.6950000000002</v>
      </c>
      <c r="EE2563">
        <v>1390.1369999999999</v>
      </c>
      <c r="EF2563">
        <v>1089.2719999999999</v>
      </c>
      <c r="EG2563">
        <v>559.69949999999994</v>
      </c>
      <c r="EH2563">
        <v>5666.8440000000001</v>
      </c>
      <c r="EI2563">
        <v>9579.58</v>
      </c>
      <c r="EJ2563">
        <v>5.7311920000000002E-2</v>
      </c>
      <c r="EK2563" t="e">
        <f>SUM(#REF!)</f>
        <v>#REF!</v>
      </c>
      <c r="EL2563">
        <v>6.6574479999999996</v>
      </c>
      <c r="EM2563">
        <v>323.05829999999997</v>
      </c>
      <c r="EN2563">
        <v>46.706989999999998</v>
      </c>
      <c r="EO2563" t="e">
        <f>SUM(#REF!)</f>
        <v>#REF!</v>
      </c>
      <c r="EP2563">
        <v>303.45569999999998</v>
      </c>
      <c r="EQ2563">
        <v>568.72130000000004</v>
      </c>
      <c r="ER2563">
        <v>554.82180000000005</v>
      </c>
      <c r="ES2563">
        <v>299.4855</v>
      </c>
      <c r="ET2563">
        <v>258.36250000000001</v>
      </c>
      <c r="EU2563">
        <v>115.7617</v>
      </c>
      <c r="EV2563">
        <v>9249.0190000000002</v>
      </c>
      <c r="EW2563">
        <v>130.17359999999999</v>
      </c>
      <c r="EX2563">
        <v>285.06110000000001</v>
      </c>
      <c r="EY2563">
        <v>195.40270000000001</v>
      </c>
      <c r="EZ2563">
        <v>309.57069999999999</v>
      </c>
      <c r="FA2563" t="e">
        <f>SUM(#REF!)</f>
        <v>#REF!</v>
      </c>
      <c r="FB2563">
        <v>4726.9859999999999</v>
      </c>
      <c r="FC2563">
        <v>251.31720000000001</v>
      </c>
      <c r="FD2563" t="e">
        <f>SUM(#REF!)</f>
        <v>#REF!</v>
      </c>
      <c r="FE2563">
        <v>2218.5909999999999</v>
      </c>
      <c r="FF2563">
        <v>1947.761</v>
      </c>
      <c r="FG2563">
        <v>746.45659999999998</v>
      </c>
      <c r="FH2563">
        <v>9.8485499999999995</v>
      </c>
      <c r="FI2563">
        <v>24.990919999999999</v>
      </c>
      <c r="FJ2563">
        <v>1368.546</v>
      </c>
      <c r="FK2563">
        <v>447.53579999999999</v>
      </c>
      <c r="FL2563">
        <v>380.50189999999998</v>
      </c>
      <c r="FM2563">
        <v>3431.62</v>
      </c>
      <c r="FN2563">
        <v>687018.3</v>
      </c>
    </row>
    <row r="2564" spans="1:170" hidden="1" outlineLevel="1" x14ac:dyDescent="0.35">
      <c r="A2564">
        <v>2563</v>
      </c>
      <c r="B2564">
        <v>2015</v>
      </c>
      <c r="C2564">
        <v>4</v>
      </c>
      <c r="D2564">
        <v>17</v>
      </c>
      <c r="E2564">
        <v>18</v>
      </c>
      <c r="F2564">
        <v>599.05219999999997</v>
      </c>
      <c r="G2564">
        <v>31.486519999999999</v>
      </c>
      <c r="H2564">
        <v>101.8937</v>
      </c>
      <c r="I2564">
        <v>93.54853</v>
      </c>
      <c r="J2564">
        <v>287.17180000000002</v>
      </c>
      <c r="K2564">
        <v>13.161</v>
      </c>
      <c r="L2564">
        <v>426.03219999999999</v>
      </c>
      <c r="M2564">
        <v>586.22389999999996</v>
      </c>
      <c r="N2564">
        <v>612.77549999999997</v>
      </c>
      <c r="O2564">
        <v>123.4198</v>
      </c>
      <c r="P2564">
        <v>13.37346</v>
      </c>
      <c r="Q2564">
        <v>31.333390000000001</v>
      </c>
      <c r="R2564">
        <v>3750.8290000000002</v>
      </c>
      <c r="S2564">
        <v>9020.652</v>
      </c>
      <c r="T2564">
        <v>25.199059999999999</v>
      </c>
      <c r="U2564">
        <v>5.6369360000000004</v>
      </c>
      <c r="V2564">
        <v>761.00530000000003</v>
      </c>
      <c r="W2564">
        <v>177.22909999999999</v>
      </c>
      <c r="X2564">
        <v>604.89520000000005</v>
      </c>
      <c r="Y2564">
        <v>33.801760000000002</v>
      </c>
      <c r="Z2564">
        <v>17.019960000000001</v>
      </c>
      <c r="AA2564">
        <v>16.917200000000001</v>
      </c>
      <c r="AB2564">
        <v>33.656260000000003</v>
      </c>
      <c r="AC2564">
        <v>716.54110000000003</v>
      </c>
      <c r="AD2564">
        <v>16.96452</v>
      </c>
      <c r="AE2564">
        <v>1885.2260000000001</v>
      </c>
      <c r="AF2564">
        <v>61.74015</v>
      </c>
      <c r="AG2564">
        <v>1973.8610000000001</v>
      </c>
      <c r="AH2564">
        <v>131.4289</v>
      </c>
      <c r="AI2564">
        <v>179.57220000000001</v>
      </c>
      <c r="AJ2564">
        <v>1137.682</v>
      </c>
      <c r="AK2564">
        <v>62.837699999999998</v>
      </c>
      <c r="AL2564">
        <v>191.63800000000001</v>
      </c>
      <c r="AM2564">
        <v>95.0916</v>
      </c>
      <c r="AN2564">
        <v>263.23840000000001</v>
      </c>
      <c r="AO2564">
        <v>94.713030000000003</v>
      </c>
      <c r="AP2564">
        <v>2255.2040000000002</v>
      </c>
      <c r="AQ2564">
        <v>44.025350000000003</v>
      </c>
      <c r="AR2564">
        <v>969.77829999999994</v>
      </c>
      <c r="AS2564">
        <v>214.09880000000001</v>
      </c>
      <c r="AT2564">
        <v>17.08306</v>
      </c>
      <c r="AU2564">
        <v>105.3002</v>
      </c>
      <c r="AV2564">
        <v>71.545159999999996</v>
      </c>
      <c r="AW2564">
        <v>1067.9259999999999</v>
      </c>
      <c r="AX2564">
        <v>418.83269999999999</v>
      </c>
      <c r="AY2564">
        <v>254.20439999999999</v>
      </c>
      <c r="AZ2564">
        <v>12639.54</v>
      </c>
      <c r="BA2564">
        <v>843.39829999999995</v>
      </c>
      <c r="BB2564">
        <v>621.55769999999995</v>
      </c>
      <c r="BC2564">
        <v>459.74599999999998</v>
      </c>
      <c r="BD2564">
        <v>4732.6840000000002</v>
      </c>
      <c r="BE2564">
        <v>997.31799999999998</v>
      </c>
      <c r="BF2564">
        <v>1184.8219999999999</v>
      </c>
      <c r="BG2564">
        <v>52.130670000000002</v>
      </c>
      <c r="BH2564">
        <v>41.630459999999999</v>
      </c>
      <c r="BI2564" t="e">
        <f>SUM(#REF!)</f>
        <v>#REF!</v>
      </c>
      <c r="BJ2564">
        <v>3212.0450000000001</v>
      </c>
      <c r="BK2564" t="e">
        <f>SUM(#REF!)</f>
        <v>#REF!</v>
      </c>
      <c r="BL2564">
        <v>10324.91</v>
      </c>
      <c r="BM2564">
        <v>3298.5259999999998</v>
      </c>
      <c r="BN2564">
        <v>2598.739</v>
      </c>
      <c r="BO2564">
        <v>814.43460000000005</v>
      </c>
      <c r="BP2564" t="e">
        <f>SUM(#REF!)</f>
        <v>#REF!</v>
      </c>
      <c r="BQ2564">
        <v>4174.8509999999997</v>
      </c>
      <c r="BR2564">
        <v>207.51070000000001</v>
      </c>
      <c r="BS2564">
        <v>87.207859999999997</v>
      </c>
      <c r="BT2564">
        <v>3865.5909999999999</v>
      </c>
      <c r="BU2564">
        <v>2826.5929999999998</v>
      </c>
      <c r="BV2564">
        <v>92.356880000000004</v>
      </c>
      <c r="BW2564">
        <v>821.92780000000005</v>
      </c>
      <c r="BX2564">
        <v>222.88419999999999</v>
      </c>
      <c r="BY2564">
        <v>298.3306</v>
      </c>
      <c r="BZ2564">
        <v>53.306550000000001</v>
      </c>
      <c r="CA2564">
        <v>1859.001</v>
      </c>
      <c r="CB2564">
        <v>88.883489999999995</v>
      </c>
      <c r="CC2564">
        <v>1216.8810000000001</v>
      </c>
      <c r="CD2564">
        <v>5051.2950000000001</v>
      </c>
      <c r="CE2564">
        <v>1020.451</v>
      </c>
      <c r="CF2564">
        <v>95.996470000000002</v>
      </c>
      <c r="CG2564">
        <v>1727.502</v>
      </c>
      <c r="CH2564" t="e">
        <f>SUM(#REF!)</f>
        <v>#REF!</v>
      </c>
      <c r="CI2564">
        <v>14080.94</v>
      </c>
      <c r="CJ2564">
        <v>624.20770000000005</v>
      </c>
      <c r="CK2564">
        <v>733.28399999999999</v>
      </c>
      <c r="CL2564">
        <v>2797.5720000000001</v>
      </c>
      <c r="CM2564">
        <v>621.11040000000003</v>
      </c>
      <c r="CN2564">
        <v>757.95979999999997</v>
      </c>
      <c r="CO2564">
        <v>16700.03</v>
      </c>
      <c r="CP2564">
        <v>1902.261</v>
      </c>
      <c r="CQ2564">
        <v>2204.864</v>
      </c>
      <c r="CR2564">
        <v>2281.2489999999998</v>
      </c>
      <c r="CS2564">
        <v>221.3998</v>
      </c>
      <c r="CT2564">
        <v>386.83949999999999</v>
      </c>
      <c r="CU2564">
        <v>368.25569999999999</v>
      </c>
      <c r="CV2564">
        <v>3857.183</v>
      </c>
      <c r="CW2564">
        <v>1379.1389999999999</v>
      </c>
      <c r="CX2564">
        <v>4690.9639999999999</v>
      </c>
      <c r="CY2564">
        <v>2169.7759999999998</v>
      </c>
      <c r="CZ2564">
        <v>715.38329999999996</v>
      </c>
      <c r="DA2564">
        <v>2182.0920000000001</v>
      </c>
      <c r="DB2564">
        <v>3413.4229999999998</v>
      </c>
      <c r="DC2564">
        <v>254.79660000000001</v>
      </c>
      <c r="DD2564">
        <v>3783.0549999999998</v>
      </c>
      <c r="DE2564">
        <v>30638.92</v>
      </c>
      <c r="DF2564">
        <v>1784.2550000000001</v>
      </c>
      <c r="DG2564">
        <v>14376.91</v>
      </c>
      <c r="DH2564">
        <v>533.18129999999996</v>
      </c>
      <c r="DI2564">
        <v>4512.924</v>
      </c>
      <c r="DJ2564">
        <v>25816.41</v>
      </c>
      <c r="DK2564">
        <v>14629.52</v>
      </c>
      <c r="DL2564">
        <v>611.16570000000002</v>
      </c>
      <c r="DM2564">
        <v>3267.3919999999998</v>
      </c>
      <c r="DN2564">
        <v>963.91399999999999</v>
      </c>
      <c r="DO2564">
        <v>2333.739</v>
      </c>
      <c r="DP2564">
        <v>1180.83</v>
      </c>
      <c r="DQ2564">
        <v>764.02149999999995</v>
      </c>
      <c r="DR2564">
        <v>16858.8</v>
      </c>
      <c r="DS2564">
        <v>331.19560000000001</v>
      </c>
      <c r="DT2564">
        <v>681.35180000000003</v>
      </c>
      <c r="DU2564">
        <v>427.8972</v>
      </c>
      <c r="DV2564">
        <v>412.51740000000001</v>
      </c>
      <c r="DW2564">
        <v>342.92169999999999</v>
      </c>
      <c r="DX2564">
        <v>432.9436</v>
      </c>
      <c r="DY2564">
        <v>187.06209999999999</v>
      </c>
      <c r="DZ2564">
        <v>6081.6130000000003</v>
      </c>
      <c r="EA2564">
        <v>6672.7830000000004</v>
      </c>
      <c r="EB2564">
        <v>8722.9079999999994</v>
      </c>
      <c r="EC2564">
        <v>2222.2829999999999</v>
      </c>
      <c r="ED2564">
        <v>3343.3380000000002</v>
      </c>
      <c r="EE2564">
        <v>1980.817</v>
      </c>
      <c r="EF2564">
        <v>1552.1130000000001</v>
      </c>
      <c r="EG2564">
        <v>797.52049999999997</v>
      </c>
      <c r="EH2564">
        <v>7138.0439999999999</v>
      </c>
      <c r="EI2564">
        <v>9648.4979999999996</v>
      </c>
      <c r="EJ2564">
        <v>6.6276089999999996E-2</v>
      </c>
      <c r="EK2564" t="e">
        <f>SUM(#REF!)</f>
        <v>#REF!</v>
      </c>
      <c r="EL2564">
        <v>7.6987410000000001</v>
      </c>
      <c r="EM2564">
        <v>373.58789999999999</v>
      </c>
      <c r="EN2564">
        <v>43.798819999999999</v>
      </c>
      <c r="EO2564" t="e">
        <f>SUM(#REF!)</f>
        <v>#REF!</v>
      </c>
      <c r="EP2564">
        <v>299.9169</v>
      </c>
      <c r="EQ2564">
        <v>609.82349999999997</v>
      </c>
      <c r="ER2564">
        <v>597.55909999999994</v>
      </c>
      <c r="ES2564">
        <v>295.99299999999999</v>
      </c>
      <c r="ET2564">
        <v>255.34950000000001</v>
      </c>
      <c r="EU2564">
        <v>124.1279</v>
      </c>
      <c r="EV2564">
        <v>8893.2880000000005</v>
      </c>
      <c r="EW2564">
        <v>128.65559999999999</v>
      </c>
      <c r="EX2564">
        <v>305.66289999999998</v>
      </c>
      <c r="EY2564">
        <v>193.12389999999999</v>
      </c>
      <c r="EZ2564">
        <v>333.41660000000002</v>
      </c>
      <c r="FA2564" t="e">
        <f>SUM(#REF!)</f>
        <v>#REF!</v>
      </c>
      <c r="FB2564">
        <v>4841.1639999999998</v>
      </c>
      <c r="FC2564">
        <v>261.42039999999997</v>
      </c>
      <c r="FD2564" t="e">
        <f>SUM(#REF!)</f>
        <v>#REF!</v>
      </c>
      <c r="FE2564">
        <v>2307.7800000000002</v>
      </c>
      <c r="FF2564">
        <v>2018.7729999999999</v>
      </c>
      <c r="FG2564">
        <v>773.67110000000002</v>
      </c>
      <c r="FH2564">
        <v>10.08644</v>
      </c>
      <c r="FI2564">
        <v>25.99558</v>
      </c>
      <c r="FJ2564">
        <v>1418.441</v>
      </c>
      <c r="FK2564">
        <v>458.3458</v>
      </c>
      <c r="FL2564">
        <v>389.69279999999998</v>
      </c>
      <c r="FM2564">
        <v>3569.5749999999998</v>
      </c>
      <c r="FN2564">
        <v>652074.19999999995</v>
      </c>
    </row>
    <row r="2565" spans="1:170" hidden="1" outlineLevel="1" x14ac:dyDescent="0.35">
      <c r="A2565">
        <v>2564</v>
      </c>
      <c r="B2565">
        <v>2015</v>
      </c>
      <c r="C2565">
        <v>4</v>
      </c>
      <c r="D2565">
        <v>17</v>
      </c>
      <c r="E2565">
        <v>19</v>
      </c>
      <c r="F2565">
        <v>631.25930000000005</v>
      </c>
      <c r="G2565">
        <v>31.3963</v>
      </c>
      <c r="H2565">
        <v>107.7581</v>
      </c>
      <c r="I2565">
        <v>123.8404</v>
      </c>
      <c r="J2565">
        <v>291.93360000000001</v>
      </c>
      <c r="K2565">
        <v>13.91846</v>
      </c>
      <c r="L2565">
        <v>563.9855</v>
      </c>
      <c r="M2565">
        <v>619.96339999999998</v>
      </c>
      <c r="N2565">
        <v>648.04319999999996</v>
      </c>
      <c r="O2565">
        <v>130.5231</v>
      </c>
      <c r="P2565">
        <v>22.907240000000002</v>
      </c>
      <c r="Q2565">
        <v>27.01155</v>
      </c>
      <c r="R2565">
        <v>3429.8119999999999</v>
      </c>
      <c r="S2565">
        <v>8220.7909999999993</v>
      </c>
      <c r="T2565">
        <v>21.723320000000001</v>
      </c>
      <c r="U2565">
        <v>5.154496</v>
      </c>
      <c r="V2565">
        <v>656.03899999999999</v>
      </c>
      <c r="W2565">
        <v>187.42939999999999</v>
      </c>
      <c r="X2565">
        <v>800.76610000000005</v>
      </c>
      <c r="Y2565">
        <v>44.747100000000003</v>
      </c>
      <c r="Z2565">
        <v>22.531189999999999</v>
      </c>
      <c r="AA2565">
        <v>22.395150000000001</v>
      </c>
      <c r="AB2565">
        <v>35.593310000000002</v>
      </c>
      <c r="AC2565">
        <v>617.70780000000002</v>
      </c>
      <c r="AD2565">
        <v>22.457789999999999</v>
      </c>
      <c r="AE2565">
        <v>1718.0630000000001</v>
      </c>
      <c r="AF2565">
        <v>62.7639</v>
      </c>
      <c r="AG2565">
        <v>1804.9269999999999</v>
      </c>
      <c r="AH2565">
        <v>113.3008</v>
      </c>
      <c r="AI2565">
        <v>237.71940000000001</v>
      </c>
      <c r="AJ2565">
        <v>1156.547</v>
      </c>
      <c r="AK2565">
        <v>83.185140000000004</v>
      </c>
      <c r="AL2565">
        <v>129.67509999999999</v>
      </c>
      <c r="AM2565">
        <v>96.668369999999996</v>
      </c>
      <c r="AN2565">
        <v>267.60329999999999</v>
      </c>
      <c r="AO2565">
        <v>100.1641</v>
      </c>
      <c r="AP2565">
        <v>2385</v>
      </c>
      <c r="AQ2565">
        <v>43.899209999999997</v>
      </c>
      <c r="AR2565">
        <v>966.99950000000001</v>
      </c>
      <c r="AS2565">
        <v>283.42599999999999</v>
      </c>
      <c r="AT2565">
        <v>22.614709999999999</v>
      </c>
      <c r="AU2565">
        <v>107.0462</v>
      </c>
      <c r="AV2565">
        <v>94.71217</v>
      </c>
      <c r="AW2565">
        <v>976.52700000000004</v>
      </c>
      <c r="AX2565">
        <v>378.8938</v>
      </c>
      <c r="AY2565">
        <v>219.14169999999999</v>
      </c>
      <c r="AZ2565">
        <v>11720.3</v>
      </c>
      <c r="BA2565">
        <v>857.38319999999999</v>
      </c>
      <c r="BB2565">
        <v>631.86419999999998</v>
      </c>
      <c r="BC2565">
        <v>322.15780000000001</v>
      </c>
      <c r="BD2565">
        <v>3430.57</v>
      </c>
      <c r="BE2565">
        <v>743.45519999999999</v>
      </c>
      <c r="BF2565">
        <v>1057.527</v>
      </c>
      <c r="BG2565">
        <v>45.389629999999997</v>
      </c>
      <c r="BH2565">
        <v>31.033619999999999</v>
      </c>
      <c r="BI2565" t="e">
        <f>SUM(#REF!)</f>
        <v>#REF!</v>
      </c>
      <c r="BJ2565">
        <v>2737.9079999999999</v>
      </c>
      <c r="BK2565" t="e">
        <f>SUM(#REF!)</f>
        <v>#REF!</v>
      </c>
      <c r="BL2565">
        <v>7484.1959999999999</v>
      </c>
      <c r="BM2565">
        <v>2944.1390000000001</v>
      </c>
      <c r="BN2565">
        <v>2456.6210000000001</v>
      </c>
      <c r="BO2565">
        <v>726.93340000000001</v>
      </c>
      <c r="BP2565" t="e">
        <f>SUM(#REF!)</f>
        <v>#REF!</v>
      </c>
      <c r="BQ2565">
        <v>1626.923</v>
      </c>
      <c r="BR2565">
        <v>155.4572</v>
      </c>
      <c r="BS2565">
        <v>73.305160000000001</v>
      </c>
      <c r="BT2565">
        <v>3319.8609999999999</v>
      </c>
      <c r="BU2565">
        <v>2522.91</v>
      </c>
      <c r="BV2565">
        <v>77.633319999999998</v>
      </c>
      <c r="BW2565">
        <v>776.97860000000003</v>
      </c>
      <c r="BX2565">
        <v>166.15010000000001</v>
      </c>
      <c r="BY2565">
        <v>235.255</v>
      </c>
      <c r="BZ2565">
        <v>43.463380000000001</v>
      </c>
      <c r="CA2565">
        <v>1618.6130000000001</v>
      </c>
      <c r="CB2565">
        <v>66.258600000000001</v>
      </c>
      <c r="CC2565">
        <v>882.07749999999999</v>
      </c>
      <c r="CD2565">
        <v>1881.0809999999999</v>
      </c>
      <c r="CE2565">
        <v>888.49649999999997</v>
      </c>
      <c r="CF2565">
        <v>82.444019999999995</v>
      </c>
      <c r="CG2565">
        <v>1541.902</v>
      </c>
      <c r="CH2565" t="e">
        <f>SUM(#REF!)</f>
        <v>#REF!</v>
      </c>
      <c r="CI2565">
        <v>12568.11</v>
      </c>
      <c r="CJ2565">
        <v>543.49120000000005</v>
      </c>
      <c r="CK2565">
        <v>654.50139999999999</v>
      </c>
      <c r="CL2565">
        <v>2351.5819999999999</v>
      </c>
      <c r="CM2565">
        <v>242.0444</v>
      </c>
      <c r="CN2565">
        <v>295.37400000000002</v>
      </c>
      <c r="CO2565">
        <v>15834.74</v>
      </c>
      <c r="CP2565">
        <v>1551.0039999999999</v>
      </c>
      <c r="CQ2565">
        <v>859.22720000000004</v>
      </c>
      <c r="CR2565">
        <v>1917.5709999999999</v>
      </c>
      <c r="CS2565">
        <v>197.613</v>
      </c>
      <c r="CT2565">
        <v>409.71170000000001</v>
      </c>
      <c r="CU2565">
        <v>275.4513</v>
      </c>
      <c r="CV2565">
        <v>4004.404</v>
      </c>
      <c r="CW2565">
        <v>1031.5809999999999</v>
      </c>
      <c r="CX2565">
        <v>4870.009</v>
      </c>
      <c r="CY2565">
        <v>2238.2399999999998</v>
      </c>
      <c r="CZ2565">
        <v>757.68110000000001</v>
      </c>
      <c r="DA2565">
        <v>1979.4690000000001</v>
      </c>
      <c r="DB2565">
        <v>3543.7060000000001</v>
      </c>
      <c r="DC2565">
        <v>262.83629999999999</v>
      </c>
      <c r="DD2565">
        <v>4006.732</v>
      </c>
      <c r="DE2565">
        <v>31808.34</v>
      </c>
      <c r="DF2565">
        <v>1852.356</v>
      </c>
      <c r="DG2565">
        <v>14925.65</v>
      </c>
      <c r="DH2565">
        <v>550.005</v>
      </c>
      <c r="DI2565">
        <v>4595.8819999999996</v>
      </c>
      <c r="DJ2565">
        <v>26801.77</v>
      </c>
      <c r="DK2565">
        <v>18427.57</v>
      </c>
      <c r="DL2565">
        <v>457.1454</v>
      </c>
      <c r="DM2565">
        <v>3327.4540000000002</v>
      </c>
      <c r="DN2565">
        <v>1020.9059999999999</v>
      </c>
      <c r="DO2565">
        <v>2471.7240000000002</v>
      </c>
      <c r="DP2565">
        <v>1487.3920000000001</v>
      </c>
      <c r="DQ2565">
        <v>962.3732</v>
      </c>
      <c r="DR2565">
        <v>17502.27</v>
      </c>
      <c r="DS2565">
        <v>350.77780000000001</v>
      </c>
      <c r="DT2565">
        <v>702.85080000000005</v>
      </c>
      <c r="DU2565">
        <v>444.22919999999999</v>
      </c>
      <c r="DV2565">
        <v>425.53379999999999</v>
      </c>
      <c r="DW2565">
        <v>353.74209999999999</v>
      </c>
      <c r="DX2565">
        <v>458.54180000000002</v>
      </c>
      <c r="DY2565">
        <v>198.1224</v>
      </c>
      <c r="DZ2565">
        <v>6313.7359999999999</v>
      </c>
      <c r="EA2565">
        <v>6927.4690000000001</v>
      </c>
      <c r="EB2565">
        <v>9238.6579999999994</v>
      </c>
      <c r="EC2565">
        <v>2799.2220000000002</v>
      </c>
      <c r="ED2565">
        <v>3448.8310000000001</v>
      </c>
      <c r="EE2565">
        <v>2097.9349999999999</v>
      </c>
      <c r="EF2565">
        <v>1643.883</v>
      </c>
      <c r="EG2565">
        <v>844.67470000000003</v>
      </c>
      <c r="EH2565">
        <v>7410.4889999999996</v>
      </c>
      <c r="EI2565">
        <v>9648.4979999999996</v>
      </c>
      <c r="EJ2565">
        <v>9.0376479999999995E-2</v>
      </c>
      <c r="EK2565" t="e">
        <f>SUM(#REF!)</f>
        <v>#REF!</v>
      </c>
      <c r="EL2565">
        <v>10.498279999999999</v>
      </c>
      <c r="EM2565">
        <v>509.43799999999999</v>
      </c>
      <c r="EN2565">
        <v>45.385089999999998</v>
      </c>
      <c r="EO2565" t="e">
        <f>SUM(#REF!)</f>
        <v>#REF!</v>
      </c>
      <c r="EP2565">
        <v>321.59230000000002</v>
      </c>
      <c r="EQ2565">
        <v>656.79759999999999</v>
      </c>
      <c r="ER2565">
        <v>605.19079999999997</v>
      </c>
      <c r="ES2565">
        <v>317.38479999999998</v>
      </c>
      <c r="ET2565">
        <v>273.80399999999997</v>
      </c>
      <c r="EU2565">
        <v>133.68940000000001</v>
      </c>
      <c r="EV2565">
        <v>9515.8179999999993</v>
      </c>
      <c r="EW2565">
        <v>137.9537</v>
      </c>
      <c r="EX2565">
        <v>329.20769999999999</v>
      </c>
      <c r="EY2565">
        <v>207.0812</v>
      </c>
      <c r="EZ2565">
        <v>337.6748</v>
      </c>
      <c r="FA2565" t="e">
        <f>SUM(#REF!)</f>
        <v>#REF!</v>
      </c>
      <c r="FB2565">
        <v>5001.0140000000001</v>
      </c>
      <c r="FC2565">
        <v>267.73489999999998</v>
      </c>
      <c r="FD2565" t="e">
        <f>SUM(#REF!)</f>
        <v>#REF!</v>
      </c>
      <c r="FE2565">
        <v>2363.5239999999999</v>
      </c>
      <c r="FF2565">
        <v>2099.9299999999998</v>
      </c>
      <c r="FG2565">
        <v>804.77350000000001</v>
      </c>
      <c r="FH2565">
        <v>10.41948</v>
      </c>
      <c r="FI2565">
        <v>26.62349</v>
      </c>
      <c r="FJ2565">
        <v>1475.4639999999999</v>
      </c>
      <c r="FK2565">
        <v>473.47989999999999</v>
      </c>
      <c r="FL2565">
        <v>402.56</v>
      </c>
      <c r="FM2565">
        <v>3655.797</v>
      </c>
      <c r="FN2565">
        <v>624346.5</v>
      </c>
    </row>
    <row r="2566" spans="1:170" hidden="1" outlineLevel="1" x14ac:dyDescent="0.35">
      <c r="A2566">
        <v>2565</v>
      </c>
      <c r="B2566">
        <v>2015</v>
      </c>
      <c r="C2566">
        <v>4</v>
      </c>
      <c r="D2566">
        <v>17</v>
      </c>
      <c r="E2566">
        <v>20</v>
      </c>
      <c r="F2566">
        <v>641.72659999999996</v>
      </c>
      <c r="G2566">
        <v>27.06578</v>
      </c>
      <c r="H2566">
        <v>109.9573</v>
      </c>
      <c r="I2566">
        <v>130.96789999999999</v>
      </c>
      <c r="J2566">
        <v>264.09550000000002</v>
      </c>
      <c r="K2566">
        <v>14.20251</v>
      </c>
      <c r="L2566">
        <v>596.44510000000002</v>
      </c>
      <c r="M2566">
        <v>632.61569999999995</v>
      </c>
      <c r="N2566">
        <v>661.26850000000002</v>
      </c>
      <c r="O2566">
        <v>133.18690000000001</v>
      </c>
      <c r="P2566">
        <v>30.324819999999999</v>
      </c>
      <c r="Q2566">
        <v>18.277809999999999</v>
      </c>
      <c r="R2566">
        <v>3125.6909999999998</v>
      </c>
      <c r="S2566">
        <v>7021</v>
      </c>
      <c r="T2566">
        <v>14.699450000000001</v>
      </c>
      <c r="U2566">
        <v>4.6974470000000004</v>
      </c>
      <c r="V2566">
        <v>443.91969999999998</v>
      </c>
      <c r="W2566">
        <v>191.25450000000001</v>
      </c>
      <c r="X2566">
        <v>846.85329999999999</v>
      </c>
      <c r="Y2566">
        <v>47.322470000000003</v>
      </c>
      <c r="Z2566">
        <v>23.827950000000001</v>
      </c>
      <c r="AA2566">
        <v>23.684080000000002</v>
      </c>
      <c r="AB2566">
        <v>36.319699999999997</v>
      </c>
      <c r="AC2566">
        <v>417.98230000000001</v>
      </c>
      <c r="AD2566">
        <v>23.750319999999999</v>
      </c>
      <c r="AE2566">
        <v>1467.319</v>
      </c>
      <c r="AF2566">
        <v>56.778889999999997</v>
      </c>
      <c r="AG2566">
        <v>1644.884</v>
      </c>
      <c r="AH2566">
        <v>76.666880000000006</v>
      </c>
      <c r="AI2566">
        <v>251.40110000000001</v>
      </c>
      <c r="AJ2566">
        <v>1046.2619999999999</v>
      </c>
      <c r="AK2566">
        <v>87.97278</v>
      </c>
      <c r="AL2566">
        <v>46.631920000000001</v>
      </c>
      <c r="AM2566">
        <v>87.450310000000002</v>
      </c>
      <c r="AN2566">
        <v>242.08529999999999</v>
      </c>
      <c r="AO2566">
        <v>102.20829999999999</v>
      </c>
      <c r="AP2566">
        <v>2433.674</v>
      </c>
      <c r="AQ2566">
        <v>37.844140000000003</v>
      </c>
      <c r="AR2566">
        <v>833.62030000000004</v>
      </c>
      <c r="AS2566">
        <v>299.73829999999998</v>
      </c>
      <c r="AT2566">
        <v>23.91628</v>
      </c>
      <c r="AU2566">
        <v>96.838549999999998</v>
      </c>
      <c r="AV2566">
        <v>100.1632</v>
      </c>
      <c r="AW2566">
        <v>889.9384</v>
      </c>
      <c r="AX2566">
        <v>270.11290000000002</v>
      </c>
      <c r="AY2566">
        <v>148.2859</v>
      </c>
      <c r="AZ2566">
        <v>10387.41</v>
      </c>
      <c r="BA2566">
        <v>775.62519999999995</v>
      </c>
      <c r="BB2566">
        <v>571.61109999999996</v>
      </c>
      <c r="BC2566">
        <v>119.97020000000001</v>
      </c>
      <c r="BD2566">
        <v>1339.675</v>
      </c>
      <c r="BE2566">
        <v>610.94439999999997</v>
      </c>
      <c r="BF2566">
        <v>766.5675</v>
      </c>
      <c r="BG2566">
        <v>41.300069999999998</v>
      </c>
      <c r="BH2566">
        <v>25.502300000000002</v>
      </c>
      <c r="BI2566" t="e">
        <f>SUM(#REF!)</f>
        <v>#REF!</v>
      </c>
      <c r="BJ2566">
        <v>2463.652</v>
      </c>
      <c r="BK2566" t="e">
        <f>SUM(#REF!)</f>
        <v>#REF!</v>
      </c>
      <c r="BL2566">
        <v>2922.6610000000001</v>
      </c>
      <c r="BM2566">
        <v>2134.1109999999999</v>
      </c>
      <c r="BN2566">
        <v>2192.6860000000001</v>
      </c>
      <c r="BO2566">
        <v>526.93060000000003</v>
      </c>
      <c r="BP2566" t="e">
        <f>SUM(#REF!)</f>
        <v>#REF!</v>
      </c>
      <c r="BQ2566">
        <v>1218.8140000000001</v>
      </c>
      <c r="BR2566">
        <v>125.2099</v>
      </c>
      <c r="BS2566">
        <v>63.826039999999999</v>
      </c>
      <c r="BT2566">
        <v>3395.6570000000002</v>
      </c>
      <c r="BU2566">
        <v>1828.7760000000001</v>
      </c>
      <c r="BV2566">
        <v>67.594530000000006</v>
      </c>
      <c r="BW2566">
        <v>693.50160000000005</v>
      </c>
      <c r="BX2566">
        <v>136.5361</v>
      </c>
      <c r="BY2566">
        <v>197.75059999999999</v>
      </c>
      <c r="BZ2566">
        <v>37.327370000000002</v>
      </c>
      <c r="CA2566">
        <v>1472.778</v>
      </c>
      <c r="CB2566">
        <v>54.448909999999998</v>
      </c>
      <c r="CC2566">
        <v>344.46089999999998</v>
      </c>
      <c r="CD2566">
        <v>1402.261</v>
      </c>
      <c r="CE2566">
        <v>808.44380000000001</v>
      </c>
      <c r="CF2566">
        <v>84.326310000000007</v>
      </c>
      <c r="CG2566">
        <v>1117.675</v>
      </c>
      <c r="CH2566" t="e">
        <f>SUM(#REF!)</f>
        <v>#REF!</v>
      </c>
      <c r="CI2566">
        <v>9110.2209999999995</v>
      </c>
      <c r="CJ2566">
        <v>494.52319999999997</v>
      </c>
      <c r="CK2566">
        <v>474.42700000000002</v>
      </c>
      <c r="CL2566">
        <v>2047.498</v>
      </c>
      <c r="CM2566">
        <v>181.32810000000001</v>
      </c>
      <c r="CN2566">
        <v>221.28020000000001</v>
      </c>
      <c r="CO2566">
        <v>11508.31</v>
      </c>
      <c r="CP2566">
        <v>1332.039</v>
      </c>
      <c r="CQ2566">
        <v>643.69219999999996</v>
      </c>
      <c r="CR2566">
        <v>1669.6089999999999</v>
      </c>
      <c r="CS2566">
        <v>143.2433</v>
      </c>
      <c r="CT2566">
        <v>422.6395</v>
      </c>
      <c r="CU2566">
        <v>113.5373</v>
      </c>
      <c r="CV2566">
        <v>4078.0140000000001</v>
      </c>
      <c r="CW2566">
        <v>425.20359999999999</v>
      </c>
      <c r="CX2566">
        <v>4959.5309999999999</v>
      </c>
      <c r="CY2566">
        <v>2090.779</v>
      </c>
      <c r="CZ2566">
        <v>781.58849999999995</v>
      </c>
      <c r="DA2566">
        <v>1380.952</v>
      </c>
      <c r="DB2566">
        <v>3608.848</v>
      </c>
      <c r="DC2566">
        <v>245.52010000000001</v>
      </c>
      <c r="DD2566">
        <v>4133.1580000000004</v>
      </c>
      <c r="DE2566">
        <v>32393.05</v>
      </c>
      <c r="DF2566">
        <v>1886.4069999999999</v>
      </c>
      <c r="DG2566">
        <v>15200.02</v>
      </c>
      <c r="DH2566">
        <v>513.76940000000002</v>
      </c>
      <c r="DI2566">
        <v>4313.8239999999996</v>
      </c>
      <c r="DJ2566">
        <v>27294.45</v>
      </c>
      <c r="DK2566">
        <v>19130.919999999998</v>
      </c>
      <c r="DL2566">
        <v>188.42910000000001</v>
      </c>
      <c r="DM2566">
        <v>3123.2420000000002</v>
      </c>
      <c r="DN2566">
        <v>1053.1189999999999</v>
      </c>
      <c r="DO2566">
        <v>2549.7150000000001</v>
      </c>
      <c r="DP2566">
        <v>1544.162</v>
      </c>
      <c r="DQ2566">
        <v>999.10509999999999</v>
      </c>
      <c r="DR2566">
        <v>17824</v>
      </c>
      <c r="DS2566">
        <v>361.84609999999998</v>
      </c>
      <c r="DT2566">
        <v>656.5453</v>
      </c>
      <c r="DU2566">
        <v>452.39510000000001</v>
      </c>
      <c r="DV2566">
        <v>397.49860000000001</v>
      </c>
      <c r="DW2566">
        <v>330.43669999999997</v>
      </c>
      <c r="DX2566">
        <v>473.01029999999997</v>
      </c>
      <c r="DY2566">
        <v>204.37379999999999</v>
      </c>
      <c r="DZ2566">
        <v>6429.7969999999996</v>
      </c>
      <c r="EA2566">
        <v>7054.8130000000001</v>
      </c>
      <c r="EB2566">
        <v>9530.1689999999999</v>
      </c>
      <c r="EC2566">
        <v>2906.0619999999999</v>
      </c>
      <c r="ED2566">
        <v>3221.614</v>
      </c>
      <c r="EE2566">
        <v>2164.1320000000001</v>
      </c>
      <c r="EF2566">
        <v>1695.7529999999999</v>
      </c>
      <c r="EG2566">
        <v>871.327</v>
      </c>
      <c r="EH2566">
        <v>7546.7110000000002</v>
      </c>
      <c r="EI2566">
        <v>8752.5660000000007</v>
      </c>
      <c r="EJ2566">
        <v>9.6989400000000003E-2</v>
      </c>
      <c r="EK2566" t="e">
        <f>SUM(#REF!)</f>
        <v>#REF!</v>
      </c>
      <c r="EL2566">
        <v>11.266450000000001</v>
      </c>
      <c r="EM2566">
        <v>546.71400000000006</v>
      </c>
      <c r="EN2566">
        <v>50.408299999999997</v>
      </c>
      <c r="EO2566" t="e">
        <f>SUM(#REF!)</f>
        <v>#REF!</v>
      </c>
      <c r="EP2566">
        <v>346.36419999999998</v>
      </c>
      <c r="EQ2566">
        <v>665.18579999999997</v>
      </c>
      <c r="ER2566">
        <v>577.71680000000003</v>
      </c>
      <c r="ES2566">
        <v>341.83260000000001</v>
      </c>
      <c r="ET2566">
        <v>294.89479999999998</v>
      </c>
      <c r="EU2566">
        <v>135.39680000000001</v>
      </c>
      <c r="EV2566">
        <v>10316.209999999999</v>
      </c>
      <c r="EW2566">
        <v>148.58009999999999</v>
      </c>
      <c r="EX2566">
        <v>333.41219999999998</v>
      </c>
      <c r="EY2566">
        <v>223.0325</v>
      </c>
      <c r="EZ2566">
        <v>322.34530000000001</v>
      </c>
      <c r="FA2566" t="e">
        <f>SUM(#REF!)</f>
        <v>#REF!</v>
      </c>
      <c r="FB2566">
        <v>5549.07</v>
      </c>
      <c r="FC2566">
        <v>276.5752</v>
      </c>
      <c r="FD2566" t="e">
        <f>SUM(#REF!)</f>
        <v>#REF!</v>
      </c>
      <c r="FE2566">
        <v>2441.5639999999999</v>
      </c>
      <c r="FF2566">
        <v>2150.6529999999998</v>
      </c>
      <c r="FG2566">
        <v>824.21249999999998</v>
      </c>
      <c r="FH2566">
        <v>11.56134</v>
      </c>
      <c r="FI2566">
        <v>27.502569999999999</v>
      </c>
      <c r="FJ2566">
        <v>1511.1030000000001</v>
      </c>
      <c r="FK2566">
        <v>525.36810000000003</v>
      </c>
      <c r="FL2566">
        <v>446.67619999999999</v>
      </c>
      <c r="FM2566">
        <v>3776.5070000000001</v>
      </c>
      <c r="FN2566">
        <v>589744.19999999995</v>
      </c>
    </row>
    <row r="2567" spans="1:170" hidden="1" outlineLevel="1" x14ac:dyDescent="0.35">
      <c r="A2567">
        <v>2566</v>
      </c>
      <c r="B2567">
        <v>2015</v>
      </c>
      <c r="C2567">
        <v>4</v>
      </c>
      <c r="D2567">
        <v>17</v>
      </c>
      <c r="E2567">
        <v>21</v>
      </c>
      <c r="F2567">
        <v>580.53309999999999</v>
      </c>
      <c r="G2567">
        <v>18.314509999999999</v>
      </c>
      <c r="H2567">
        <v>95.296310000000005</v>
      </c>
      <c r="I2567">
        <v>133.64080000000001</v>
      </c>
      <c r="J2567">
        <v>188.27330000000001</v>
      </c>
      <c r="K2567">
        <v>12.30884</v>
      </c>
      <c r="L2567">
        <v>608.61739999999998</v>
      </c>
      <c r="M2567">
        <v>548.26700000000005</v>
      </c>
      <c r="N2567">
        <v>573.09939999999995</v>
      </c>
      <c r="O2567">
        <v>115.4286</v>
      </c>
      <c r="P2567">
        <v>32.070140000000002</v>
      </c>
      <c r="Q2567">
        <v>6.5728090000000003</v>
      </c>
      <c r="R2567">
        <v>2669.509</v>
      </c>
      <c r="S2567">
        <v>4754.7280000000001</v>
      </c>
      <c r="T2567">
        <v>5.286009</v>
      </c>
      <c r="U2567">
        <v>4.0118729999999996</v>
      </c>
      <c r="V2567">
        <v>159.6362</v>
      </c>
      <c r="W2567">
        <v>165.75389999999999</v>
      </c>
      <c r="X2567">
        <v>864.13610000000006</v>
      </c>
      <c r="Y2567">
        <v>48.288240000000002</v>
      </c>
      <c r="Z2567">
        <v>24.314240000000002</v>
      </c>
      <c r="AA2567">
        <v>24.16742</v>
      </c>
      <c r="AB2567">
        <v>31.477080000000001</v>
      </c>
      <c r="AC2567">
        <v>150.30889999999999</v>
      </c>
      <c r="AD2567">
        <v>24.235019999999999</v>
      </c>
      <c r="AE2567">
        <v>993.69060000000002</v>
      </c>
      <c r="AF2567">
        <v>40.477600000000002</v>
      </c>
      <c r="AG2567">
        <v>1404.82</v>
      </c>
      <c r="AH2567">
        <v>27.569859999999998</v>
      </c>
      <c r="AI2567">
        <v>256.53179999999998</v>
      </c>
      <c r="AJ2567">
        <v>745.87860000000001</v>
      </c>
      <c r="AK2567">
        <v>89.768140000000002</v>
      </c>
      <c r="AL2567">
        <v>34.175449999999998</v>
      </c>
      <c r="AM2567">
        <v>62.343209999999999</v>
      </c>
      <c r="AN2567">
        <v>172.5823</v>
      </c>
      <c r="AO2567">
        <v>88.580529999999996</v>
      </c>
      <c r="AP2567">
        <v>2109.1840000000002</v>
      </c>
      <c r="AQ2567">
        <v>25.607869999999998</v>
      </c>
      <c r="AR2567">
        <v>564.08309999999994</v>
      </c>
      <c r="AS2567">
        <v>305.85539999999997</v>
      </c>
      <c r="AT2567">
        <v>24.40437</v>
      </c>
      <c r="AU2567">
        <v>69.036079999999998</v>
      </c>
      <c r="AV2567">
        <v>102.20740000000001</v>
      </c>
      <c r="AW2567">
        <v>760.05550000000005</v>
      </c>
      <c r="AX2567">
        <v>103.5258</v>
      </c>
      <c r="AY2567">
        <v>53.324480000000001</v>
      </c>
      <c r="AZ2567">
        <v>7296.4639999999999</v>
      </c>
      <c r="BA2567">
        <v>552.94230000000005</v>
      </c>
      <c r="BB2567">
        <v>407.50080000000003</v>
      </c>
      <c r="BC2567">
        <v>89.432339999999996</v>
      </c>
      <c r="BD2567">
        <v>1045.4469999999999</v>
      </c>
      <c r="BE2567">
        <v>535.62249999999995</v>
      </c>
      <c r="BF2567">
        <v>299.35300000000001</v>
      </c>
      <c r="BG2567">
        <v>42.558399999999999</v>
      </c>
      <c r="BH2567">
        <v>22.358180000000001</v>
      </c>
      <c r="BI2567" t="e">
        <f>SUM(#REF!)</f>
        <v>#REF!</v>
      </c>
      <c r="BJ2567">
        <v>2310.2550000000001</v>
      </c>
      <c r="BK2567" t="e">
        <f>SUM(#REF!)</f>
        <v>#REF!</v>
      </c>
      <c r="BL2567">
        <v>2280.768</v>
      </c>
      <c r="BM2567">
        <v>833.39380000000006</v>
      </c>
      <c r="BN2567">
        <v>1589.4069999999999</v>
      </c>
      <c r="BO2567">
        <v>205.7722</v>
      </c>
      <c r="BP2567" t="e">
        <f>SUM(#REF!)</f>
        <v>#REF!</v>
      </c>
      <c r="BQ2567">
        <v>981.66899999999998</v>
      </c>
      <c r="BR2567">
        <v>103.4036</v>
      </c>
      <c r="BS2567">
        <v>58.075380000000003</v>
      </c>
      <c r="BT2567">
        <v>3941.3870000000002</v>
      </c>
      <c r="BU2567">
        <v>714.15700000000004</v>
      </c>
      <c r="BV2567">
        <v>61.504330000000003</v>
      </c>
      <c r="BW2567">
        <v>502.69690000000003</v>
      </c>
      <c r="BX2567">
        <v>119.7029</v>
      </c>
      <c r="BY2567">
        <v>172.17939999999999</v>
      </c>
      <c r="BZ2567">
        <v>38.094369999999998</v>
      </c>
      <c r="CA2567">
        <v>1517.65</v>
      </c>
      <c r="CB2567">
        <v>47.73603</v>
      </c>
      <c r="CC2567">
        <v>268.80829999999997</v>
      </c>
      <c r="CD2567">
        <v>1152.327</v>
      </c>
      <c r="CE2567">
        <v>833.07539999999995</v>
      </c>
      <c r="CF2567">
        <v>97.878749999999997</v>
      </c>
      <c r="CG2567">
        <v>436.46440000000001</v>
      </c>
      <c r="CH2567" t="e">
        <f>SUM(#REF!)</f>
        <v>#REF!</v>
      </c>
      <c r="CI2567">
        <v>3557.6410000000001</v>
      </c>
      <c r="CJ2567">
        <v>509.59030000000001</v>
      </c>
      <c r="CK2567">
        <v>185.2689</v>
      </c>
      <c r="CL2567">
        <v>1863.021</v>
      </c>
      <c r="CM2567">
        <v>146.0471</v>
      </c>
      <c r="CN2567">
        <v>178.22569999999999</v>
      </c>
      <c r="CO2567">
        <v>4525.4489999999996</v>
      </c>
      <c r="CP2567">
        <v>1359.41</v>
      </c>
      <c r="CQ2567">
        <v>518.44889999999998</v>
      </c>
      <c r="CR2567">
        <v>1519.1790000000001</v>
      </c>
      <c r="CS2567">
        <v>55.938070000000003</v>
      </c>
      <c r="CT2567">
        <v>394.79500000000002</v>
      </c>
      <c r="CU2567">
        <v>89.743799999999993</v>
      </c>
      <c r="CV2567">
        <v>3827.739</v>
      </c>
      <c r="CW2567">
        <v>336.09570000000002</v>
      </c>
      <c r="CX2567">
        <v>4655.1559999999999</v>
      </c>
      <c r="CY2567">
        <v>1527.27</v>
      </c>
      <c r="CZ2567">
        <v>730.09559999999999</v>
      </c>
      <c r="DA2567">
        <v>531.49530000000004</v>
      </c>
      <c r="DB2567">
        <v>3387.366</v>
      </c>
      <c r="DC2567">
        <v>179.34710000000001</v>
      </c>
      <c r="DD2567">
        <v>3860.8560000000002</v>
      </c>
      <c r="DE2567">
        <v>30405.03</v>
      </c>
      <c r="DF2567">
        <v>1770.634</v>
      </c>
      <c r="DG2567">
        <v>14267.17</v>
      </c>
      <c r="DH2567">
        <v>375.29750000000001</v>
      </c>
      <c r="DI2567">
        <v>3235.3679999999999</v>
      </c>
      <c r="DJ2567">
        <v>25619.34</v>
      </c>
      <c r="DK2567">
        <v>19482.59</v>
      </c>
      <c r="DL2567">
        <v>148.9409</v>
      </c>
      <c r="DM2567">
        <v>2342.4319999999998</v>
      </c>
      <c r="DN2567">
        <v>983.73739999999998</v>
      </c>
      <c r="DO2567">
        <v>2381.7339999999999</v>
      </c>
      <c r="DP2567">
        <v>1572.548</v>
      </c>
      <c r="DQ2567">
        <v>1017.471</v>
      </c>
      <c r="DR2567">
        <v>16730.11</v>
      </c>
      <c r="DS2567">
        <v>338.0068</v>
      </c>
      <c r="DT2567">
        <v>479.59230000000002</v>
      </c>
      <c r="DU2567">
        <v>424.63080000000002</v>
      </c>
      <c r="DV2567">
        <v>290.36419999999998</v>
      </c>
      <c r="DW2567">
        <v>241.37690000000001</v>
      </c>
      <c r="DX2567">
        <v>441.84730000000002</v>
      </c>
      <c r="DY2567">
        <v>190.9092</v>
      </c>
      <c r="DZ2567">
        <v>6035.1880000000001</v>
      </c>
      <c r="EA2567">
        <v>6621.8459999999995</v>
      </c>
      <c r="EB2567">
        <v>8902.2990000000009</v>
      </c>
      <c r="EC2567">
        <v>2959.482</v>
      </c>
      <c r="ED2567">
        <v>2353.3200000000002</v>
      </c>
      <c r="EE2567">
        <v>2021.5540000000001</v>
      </c>
      <c r="EF2567">
        <v>1584.0329999999999</v>
      </c>
      <c r="EG2567">
        <v>813.92200000000003</v>
      </c>
      <c r="EH2567">
        <v>7083.5550000000003</v>
      </c>
      <c r="EI2567">
        <v>6106.1210000000001</v>
      </c>
      <c r="EJ2567">
        <v>0.11859160000000001</v>
      </c>
      <c r="EK2567" t="e">
        <f>SUM(#REF!)</f>
        <v>#REF!</v>
      </c>
      <c r="EL2567">
        <v>13.7758</v>
      </c>
      <c r="EM2567">
        <v>668.48209999999995</v>
      </c>
      <c r="EN2567">
        <v>63.803510000000003</v>
      </c>
      <c r="EO2567" t="e">
        <f>SUM(#REF!)</f>
        <v>#REF!</v>
      </c>
      <c r="EP2567">
        <v>350.78769999999997</v>
      </c>
      <c r="EQ2567">
        <v>634.98820000000001</v>
      </c>
      <c r="ER2567">
        <v>587.63789999999995</v>
      </c>
      <c r="ES2567">
        <v>346.19830000000002</v>
      </c>
      <c r="ET2567">
        <v>298.661</v>
      </c>
      <c r="EU2567">
        <v>129.2501</v>
      </c>
      <c r="EV2567">
        <v>10405.15</v>
      </c>
      <c r="EW2567">
        <v>150.4777</v>
      </c>
      <c r="EX2567">
        <v>318.27620000000002</v>
      </c>
      <c r="EY2567">
        <v>225.8809</v>
      </c>
      <c r="EZ2567">
        <v>327.8809</v>
      </c>
      <c r="FA2567" t="e">
        <f>SUM(#REF!)</f>
        <v>#REF!</v>
      </c>
      <c r="FB2567">
        <v>8609.0509999999995</v>
      </c>
      <c r="FC2567">
        <v>306.88479999999998</v>
      </c>
      <c r="FD2567" t="e">
        <f>SUM(#REF!)</f>
        <v>#REF!</v>
      </c>
      <c r="FE2567">
        <v>2709.1329999999998</v>
      </c>
      <c r="FF2567">
        <v>2221.665</v>
      </c>
      <c r="FG2567">
        <v>851.42700000000002</v>
      </c>
      <c r="FH2567">
        <v>17.936730000000001</v>
      </c>
      <c r="FI2567">
        <v>30.516549999999999</v>
      </c>
      <c r="FJ2567">
        <v>1560.998</v>
      </c>
      <c r="FK2567">
        <v>815.07719999999995</v>
      </c>
      <c r="FL2567">
        <v>692.9914</v>
      </c>
      <c r="FM2567">
        <v>4190.3710000000001</v>
      </c>
      <c r="FN2567">
        <v>548757.5</v>
      </c>
    </row>
    <row r="2568" spans="1:170" hidden="1" outlineLevel="1" x14ac:dyDescent="0.35">
      <c r="A2568">
        <v>2567</v>
      </c>
      <c r="B2568">
        <v>2015</v>
      </c>
      <c r="C2568">
        <v>4</v>
      </c>
      <c r="D2568">
        <v>17</v>
      </c>
      <c r="E2568">
        <v>22</v>
      </c>
      <c r="F2568">
        <v>413.86130000000003</v>
      </c>
      <c r="G2568">
        <v>6.5860060000000002</v>
      </c>
      <c r="H2568">
        <v>65.534540000000007</v>
      </c>
      <c r="I2568">
        <v>115.822</v>
      </c>
      <c r="J2568">
        <v>72.159239999999997</v>
      </c>
      <c r="K2568">
        <v>8.4646980000000003</v>
      </c>
      <c r="L2568">
        <v>527.46839999999997</v>
      </c>
      <c r="M2568">
        <v>377.03899999999999</v>
      </c>
      <c r="N2568">
        <v>394.11599999999999</v>
      </c>
      <c r="O2568">
        <v>79.379360000000005</v>
      </c>
      <c r="P2568">
        <v>32.724629999999998</v>
      </c>
      <c r="Q2568">
        <v>4.8170590000000004</v>
      </c>
      <c r="R2568">
        <v>1807.8320000000001</v>
      </c>
      <c r="S2568">
        <v>1857.454</v>
      </c>
      <c r="T2568">
        <v>3.873993</v>
      </c>
      <c r="U2568">
        <v>2.7169020000000002</v>
      </c>
      <c r="V2568">
        <v>116.9936</v>
      </c>
      <c r="W2568">
        <v>113.9877</v>
      </c>
      <c r="X2568">
        <v>748.91790000000003</v>
      </c>
      <c r="Y2568">
        <v>41.849800000000002</v>
      </c>
      <c r="Z2568">
        <v>21.072340000000001</v>
      </c>
      <c r="AA2568">
        <v>20.9451</v>
      </c>
      <c r="AB2568">
        <v>21.646540000000002</v>
      </c>
      <c r="AC2568">
        <v>110.1579</v>
      </c>
      <c r="AD2568">
        <v>21.003689999999999</v>
      </c>
      <c r="AE2568">
        <v>388.18939999999998</v>
      </c>
      <c r="AF2568">
        <v>15.51379</v>
      </c>
      <c r="AG2568">
        <v>951.36559999999997</v>
      </c>
      <c r="AH2568">
        <v>20.205310000000001</v>
      </c>
      <c r="AI2568">
        <v>222.32749999999999</v>
      </c>
      <c r="AJ2568">
        <v>285.87169999999998</v>
      </c>
      <c r="AK2568">
        <v>77.799049999999994</v>
      </c>
      <c r="AL2568">
        <v>28.49962</v>
      </c>
      <c r="AM2568">
        <v>23.894189999999998</v>
      </c>
      <c r="AN2568">
        <v>66.145349999999993</v>
      </c>
      <c r="AO2568">
        <v>60.916150000000002</v>
      </c>
      <c r="AP2568">
        <v>1450.47</v>
      </c>
      <c r="AQ2568">
        <v>9.2087409999999998</v>
      </c>
      <c r="AR2568">
        <v>202.8476</v>
      </c>
      <c r="AS2568">
        <v>265.07470000000001</v>
      </c>
      <c r="AT2568">
        <v>21.150449999999999</v>
      </c>
      <c r="AU2568">
        <v>26.459350000000001</v>
      </c>
      <c r="AV2568">
        <v>88.579729999999998</v>
      </c>
      <c r="AW2568">
        <v>514.72109999999998</v>
      </c>
      <c r="AX2568">
        <v>77.775700000000001</v>
      </c>
      <c r="AY2568">
        <v>39.080269999999999</v>
      </c>
      <c r="AZ2568">
        <v>2884.114</v>
      </c>
      <c r="BA2568">
        <v>211.92529999999999</v>
      </c>
      <c r="BB2568">
        <v>156.18219999999999</v>
      </c>
      <c r="BC2568">
        <v>73.492239999999995</v>
      </c>
      <c r="BD2568">
        <v>870.16279999999995</v>
      </c>
      <c r="BE2568">
        <v>493.77699999999999</v>
      </c>
      <c r="BF2568">
        <v>233.60720000000001</v>
      </c>
      <c r="BG2568">
        <v>45.839030000000001</v>
      </c>
      <c r="BH2568">
        <v>20.611450000000001</v>
      </c>
      <c r="BI2568" t="e">
        <f>SUM(#REF!)</f>
        <v>#REF!</v>
      </c>
      <c r="BJ2568">
        <v>2393.9259999999999</v>
      </c>
      <c r="BK2568" t="e">
        <f>SUM(#REF!)</f>
        <v>#REF!</v>
      </c>
      <c r="BL2568">
        <v>1898.364</v>
      </c>
      <c r="BM2568">
        <v>650.3587</v>
      </c>
      <c r="BN2568">
        <v>620.68100000000004</v>
      </c>
      <c r="BO2568">
        <v>160.57919999999999</v>
      </c>
      <c r="BP2568" t="e">
        <f>SUM(#REF!)</f>
        <v>#REF!</v>
      </c>
      <c r="BQ2568">
        <v>810.70420000000001</v>
      </c>
      <c r="BR2568">
        <v>89.335120000000003</v>
      </c>
      <c r="BS2568">
        <v>59.844819999999999</v>
      </c>
      <c r="BT2568">
        <v>4896.415</v>
      </c>
      <c r="BU2568">
        <v>557.30939999999998</v>
      </c>
      <c r="BV2568">
        <v>63.378230000000002</v>
      </c>
      <c r="BW2568">
        <v>196.30860000000001</v>
      </c>
      <c r="BX2568">
        <v>110.3511</v>
      </c>
      <c r="BY2568">
        <v>156.6662</v>
      </c>
      <c r="BZ2568">
        <v>43.463380000000001</v>
      </c>
      <c r="CA2568">
        <v>1634.6389999999999</v>
      </c>
      <c r="CB2568">
        <v>44.00665</v>
      </c>
      <c r="CC2568">
        <v>223.73859999999999</v>
      </c>
      <c r="CD2568">
        <v>1010.259</v>
      </c>
      <c r="CE2568">
        <v>897.29349999999999</v>
      </c>
      <c r="CF2568">
        <v>121.5955</v>
      </c>
      <c r="CG2568">
        <v>340.60539999999997</v>
      </c>
      <c r="CH2568" t="e">
        <f>SUM(#REF!)</f>
        <v>#REF!</v>
      </c>
      <c r="CI2568">
        <v>2776.29</v>
      </c>
      <c r="CJ2568">
        <v>548.8723</v>
      </c>
      <c r="CK2568">
        <v>144.57900000000001</v>
      </c>
      <c r="CL2568">
        <v>1919.7829999999999</v>
      </c>
      <c r="CM2568">
        <v>120.61190000000001</v>
      </c>
      <c r="CN2568">
        <v>147.18639999999999</v>
      </c>
      <c r="CO2568">
        <v>3400.576</v>
      </c>
      <c r="CP2568">
        <v>1551.0039999999999</v>
      </c>
      <c r="CQ2568">
        <v>428.15730000000002</v>
      </c>
      <c r="CR2568">
        <v>1565.4659999999999</v>
      </c>
      <c r="CS2568">
        <v>43.652610000000003</v>
      </c>
      <c r="CT2568">
        <v>288.38929999999999</v>
      </c>
      <c r="CU2568">
        <v>73.947310000000002</v>
      </c>
      <c r="CV2568">
        <v>2870.8040000000001</v>
      </c>
      <c r="CW2568">
        <v>276.93689999999998</v>
      </c>
      <c r="CX2568">
        <v>3491.3670000000002</v>
      </c>
      <c r="CY2568">
        <v>631.97370000000001</v>
      </c>
      <c r="CZ2568">
        <v>533.31920000000002</v>
      </c>
      <c r="DA2568">
        <v>399.0111</v>
      </c>
      <c r="DB2568">
        <v>2540.5250000000001</v>
      </c>
      <c r="DC2568">
        <v>74.212609999999998</v>
      </c>
      <c r="DD2568">
        <v>2820.2719999999999</v>
      </c>
      <c r="DE2568">
        <v>22803.77</v>
      </c>
      <c r="DF2568">
        <v>1327.9760000000001</v>
      </c>
      <c r="DG2568">
        <v>10700.38</v>
      </c>
      <c r="DH2568">
        <v>155.2955</v>
      </c>
      <c r="DI2568">
        <v>1368.81</v>
      </c>
      <c r="DJ2568">
        <v>19214.509999999998</v>
      </c>
      <c r="DK2568">
        <v>18286.900000000001</v>
      </c>
      <c r="DL2568">
        <v>122.7247</v>
      </c>
      <c r="DM2568">
        <v>991.02880000000005</v>
      </c>
      <c r="DN2568">
        <v>718.59910000000002</v>
      </c>
      <c r="DO2568">
        <v>1739.8050000000001</v>
      </c>
      <c r="DP2568">
        <v>1476.037</v>
      </c>
      <c r="DQ2568">
        <v>955.02689999999996</v>
      </c>
      <c r="DR2568">
        <v>12547.58</v>
      </c>
      <c r="DS2568">
        <v>246.9067</v>
      </c>
      <c r="DT2568">
        <v>198.452</v>
      </c>
      <c r="DU2568">
        <v>318.47309999999999</v>
      </c>
      <c r="DV2568">
        <v>120.1507</v>
      </c>
      <c r="DW2568">
        <v>99.880120000000005</v>
      </c>
      <c r="DX2568">
        <v>322.76</v>
      </c>
      <c r="DY2568">
        <v>139.45509999999999</v>
      </c>
      <c r="DZ2568">
        <v>4526.3909999999996</v>
      </c>
      <c r="EA2568">
        <v>4966.384</v>
      </c>
      <c r="EB2568">
        <v>6502.9390000000003</v>
      </c>
      <c r="EC2568">
        <v>2777.8539999999998</v>
      </c>
      <c r="ED2568">
        <v>973.78769999999997</v>
      </c>
      <c r="EE2568">
        <v>1476.702</v>
      </c>
      <c r="EF2568">
        <v>1157.1020000000001</v>
      </c>
      <c r="EG2568">
        <v>594.55259999999998</v>
      </c>
      <c r="EH2568">
        <v>5312.6660000000002</v>
      </c>
      <c r="EI2568">
        <v>2350.098</v>
      </c>
      <c r="EJ2568">
        <v>0.1465128</v>
      </c>
      <c r="EK2568" t="e">
        <f>SUM(#REF!)</f>
        <v>#REF!</v>
      </c>
      <c r="EL2568">
        <v>17.019169999999999</v>
      </c>
      <c r="EM2568">
        <v>825.86940000000004</v>
      </c>
      <c r="EN2568">
        <v>55.607750000000003</v>
      </c>
      <c r="EO2568" t="e">
        <f>SUM(#REF!)</f>
        <v>#REF!</v>
      </c>
      <c r="EP2568">
        <v>334.86290000000002</v>
      </c>
      <c r="EQ2568">
        <v>645.89290000000005</v>
      </c>
      <c r="ER2568">
        <v>816.58780000000002</v>
      </c>
      <c r="ES2568">
        <v>330.48180000000002</v>
      </c>
      <c r="ET2568">
        <v>285.10270000000003</v>
      </c>
      <c r="EU2568">
        <v>131.46979999999999</v>
      </c>
      <c r="EV2568">
        <v>9693.6830000000009</v>
      </c>
      <c r="EW2568">
        <v>143.6464</v>
      </c>
      <c r="EX2568">
        <v>323.74200000000002</v>
      </c>
      <c r="EY2568">
        <v>215.6266</v>
      </c>
      <c r="EZ2568">
        <v>455.62670000000003</v>
      </c>
      <c r="FA2568" t="e">
        <f>SUM(#REF!)</f>
        <v>#REF!</v>
      </c>
      <c r="FB2568">
        <v>9088.6010000000006</v>
      </c>
      <c r="FC2568">
        <v>476.11349999999999</v>
      </c>
      <c r="FD2568" t="e">
        <f>SUM(#REF!)</f>
        <v>#REF!</v>
      </c>
      <c r="FE2568">
        <v>4203.0590000000002</v>
      </c>
      <c r="FF2568">
        <v>2465.1350000000002</v>
      </c>
      <c r="FG2568">
        <v>944.73410000000001</v>
      </c>
      <c r="FH2568">
        <v>18.935860000000002</v>
      </c>
      <c r="FI2568">
        <v>47.3446</v>
      </c>
      <c r="FJ2568">
        <v>1732.067</v>
      </c>
      <c r="FK2568">
        <v>860.47940000000006</v>
      </c>
      <c r="FL2568">
        <v>731.59310000000005</v>
      </c>
      <c r="FM2568">
        <v>6501.11</v>
      </c>
      <c r="FN2568">
        <v>501680.7</v>
      </c>
    </row>
    <row r="2569" spans="1:170" hidden="1" outlineLevel="1" x14ac:dyDescent="0.35">
      <c r="A2569">
        <v>2568</v>
      </c>
      <c r="B2569">
        <v>2015</v>
      </c>
      <c r="C2569">
        <v>4</v>
      </c>
      <c r="D2569">
        <v>17</v>
      </c>
      <c r="E2569">
        <v>23</v>
      </c>
      <c r="F2569">
        <v>158.62</v>
      </c>
      <c r="G2569">
        <v>4.8267309999999997</v>
      </c>
      <c r="H2569">
        <v>23.897379999999998</v>
      </c>
      <c r="I2569">
        <v>79.649889999999999</v>
      </c>
      <c r="J2569">
        <v>54.210999999999999</v>
      </c>
      <c r="K2569">
        <v>3.0866799999999999</v>
      </c>
      <c r="L2569">
        <v>362.73599999999999</v>
      </c>
      <c r="M2569">
        <v>137.48849999999999</v>
      </c>
      <c r="N2569">
        <v>143.7157</v>
      </c>
      <c r="O2569">
        <v>28.94594</v>
      </c>
      <c r="P2569">
        <v>28.361339999999998</v>
      </c>
      <c r="Q2569">
        <v>4.0170469999999998</v>
      </c>
      <c r="R2569">
        <v>706.23710000000005</v>
      </c>
      <c r="S2569">
        <v>1437.528</v>
      </c>
      <c r="T2569">
        <v>3.230604</v>
      </c>
      <c r="U2569">
        <v>1.061369</v>
      </c>
      <c r="V2569">
        <v>97.56344</v>
      </c>
      <c r="W2569">
        <v>41.56597</v>
      </c>
      <c r="X2569">
        <v>515.02509999999995</v>
      </c>
      <c r="Y2569">
        <v>28.779789999999998</v>
      </c>
      <c r="Z2569">
        <v>14.49128</v>
      </c>
      <c r="AA2569">
        <v>14.403790000000001</v>
      </c>
      <c r="AB2569">
        <v>7.8934819999999997</v>
      </c>
      <c r="AC2569">
        <v>91.862979999999993</v>
      </c>
      <c r="AD2569">
        <v>14.44407</v>
      </c>
      <c r="AE2569">
        <v>300.4289</v>
      </c>
      <c r="AF2569">
        <v>11.65503</v>
      </c>
      <c r="AG2569">
        <v>371.65499999999997</v>
      </c>
      <c r="AH2569">
        <v>16.849630000000001</v>
      </c>
      <c r="AI2569">
        <v>152.8929</v>
      </c>
      <c r="AJ2569">
        <v>214.76660000000001</v>
      </c>
      <c r="AK2569">
        <v>53.501809999999999</v>
      </c>
      <c r="AL2569">
        <v>25.649519999999999</v>
      </c>
      <c r="AM2569">
        <v>17.950959999999998</v>
      </c>
      <c r="AN2569">
        <v>49.692959999999999</v>
      </c>
      <c r="AO2569">
        <v>22.213270000000001</v>
      </c>
      <c r="AP2569">
        <v>528.91840000000002</v>
      </c>
      <c r="AQ2569">
        <v>6.7488720000000004</v>
      </c>
      <c r="AR2569">
        <v>148.66229999999999</v>
      </c>
      <c r="AS2569">
        <v>182.28980000000001</v>
      </c>
      <c r="AT2569">
        <v>14.545</v>
      </c>
      <c r="AU2569">
        <v>19.87809</v>
      </c>
      <c r="AV2569">
        <v>60.915599999999998</v>
      </c>
      <c r="AW2569">
        <v>201.078</v>
      </c>
      <c r="AX2569">
        <v>63.586889999999997</v>
      </c>
      <c r="AY2569">
        <v>32.589860000000002</v>
      </c>
      <c r="AZ2569">
        <v>2183.194</v>
      </c>
      <c r="BA2569">
        <v>159.21289999999999</v>
      </c>
      <c r="BB2569">
        <v>117.3349</v>
      </c>
      <c r="BC2569">
        <v>64.431560000000005</v>
      </c>
      <c r="BD2569">
        <v>751.21969999999999</v>
      </c>
      <c r="BE2569">
        <v>516.09460000000001</v>
      </c>
      <c r="BF2569">
        <v>194.43960000000001</v>
      </c>
      <c r="BG2569">
        <v>50.78246</v>
      </c>
      <c r="BH2569">
        <v>21.543040000000001</v>
      </c>
      <c r="BI2569" t="e">
        <f>SUM(#REF!)</f>
        <v>#REF!</v>
      </c>
      <c r="BJ2569">
        <v>2658.8850000000002</v>
      </c>
      <c r="BK2569" t="e">
        <f>SUM(#REF!)</f>
        <v>#REF!</v>
      </c>
      <c r="BL2569">
        <v>1638.875</v>
      </c>
      <c r="BM2569">
        <v>541.31650000000002</v>
      </c>
      <c r="BN2569">
        <v>484.36320000000001</v>
      </c>
      <c r="BO2569">
        <v>133.6557</v>
      </c>
      <c r="BP2569" t="e">
        <f>SUM(#REF!)</f>
        <v>#REF!</v>
      </c>
      <c r="BQ2569">
        <v>700.40430000000003</v>
      </c>
      <c r="BR2569">
        <v>90.741979999999998</v>
      </c>
      <c r="BS2569">
        <v>64.457989999999995</v>
      </c>
      <c r="BT2569">
        <v>6442.652</v>
      </c>
      <c r="BU2569">
        <v>463.86829999999998</v>
      </c>
      <c r="BV2569">
        <v>68.263779999999997</v>
      </c>
      <c r="BW2569">
        <v>153.19409999999999</v>
      </c>
      <c r="BX2569">
        <v>115.3387</v>
      </c>
      <c r="BY2569">
        <v>161.43950000000001</v>
      </c>
      <c r="BZ2569">
        <v>54.073549999999997</v>
      </c>
      <c r="CA2569">
        <v>1810.923</v>
      </c>
      <c r="CB2569">
        <v>45.995649999999998</v>
      </c>
      <c r="CC2569">
        <v>193.15559999999999</v>
      </c>
      <c r="CD2569">
        <v>931.33259999999996</v>
      </c>
      <c r="CE2569">
        <v>994.06039999999996</v>
      </c>
      <c r="CF2569">
        <v>159.9941</v>
      </c>
      <c r="CG2569">
        <v>283.49790000000002</v>
      </c>
      <c r="CH2569" t="e">
        <f>SUM(#REF!)</f>
        <v>#REF!</v>
      </c>
      <c r="CI2569">
        <v>2310.8040000000001</v>
      </c>
      <c r="CJ2569">
        <v>608.06439999999998</v>
      </c>
      <c r="CK2569">
        <v>120.3382</v>
      </c>
      <c r="CL2569">
        <v>2067.77</v>
      </c>
      <c r="CM2569">
        <v>104.2021</v>
      </c>
      <c r="CN2569">
        <v>127.161</v>
      </c>
      <c r="CO2569">
        <v>2708.3470000000002</v>
      </c>
      <c r="CP2569">
        <v>1929.6320000000001</v>
      </c>
      <c r="CQ2569">
        <v>369.90460000000002</v>
      </c>
      <c r="CR2569">
        <v>1686.14</v>
      </c>
      <c r="CS2569">
        <v>36.33361</v>
      </c>
      <c r="CT2569">
        <v>119.3335</v>
      </c>
      <c r="CU2569">
        <v>62.791040000000002</v>
      </c>
      <c r="CV2569">
        <v>1214.5709999999999</v>
      </c>
      <c r="CW2569">
        <v>235.15610000000001</v>
      </c>
      <c r="CX2569">
        <v>1477.117</v>
      </c>
      <c r="CY2569">
        <v>497.67919999999998</v>
      </c>
      <c r="CZ2569">
        <v>220.68379999999999</v>
      </c>
      <c r="DA2569">
        <v>325.7552</v>
      </c>
      <c r="DB2569">
        <v>1074.837</v>
      </c>
      <c r="DC2569">
        <v>58.442430000000002</v>
      </c>
      <c r="DD2569">
        <v>1167.009</v>
      </c>
      <c r="DE2569">
        <v>9647.7510000000002</v>
      </c>
      <c r="DF2569">
        <v>561.83590000000004</v>
      </c>
      <c r="DG2569">
        <v>4527.0820000000003</v>
      </c>
      <c r="DH2569">
        <v>122.29519999999999</v>
      </c>
      <c r="DI2569">
        <v>1126.5719999999999</v>
      </c>
      <c r="DJ2569">
        <v>8129.2150000000001</v>
      </c>
      <c r="DK2569">
        <v>13715.18</v>
      </c>
      <c r="DL2569">
        <v>104.20950000000001</v>
      </c>
      <c r="DM2569">
        <v>815.64670000000001</v>
      </c>
      <c r="DN2569">
        <v>297.35140000000001</v>
      </c>
      <c r="DO2569">
        <v>719.91949999999997</v>
      </c>
      <c r="DP2569">
        <v>1107.028</v>
      </c>
      <c r="DQ2569">
        <v>716.27020000000005</v>
      </c>
      <c r="DR2569">
        <v>5308.5929999999998</v>
      </c>
      <c r="DS2569">
        <v>102.1683</v>
      </c>
      <c r="DT2569">
        <v>156.2809</v>
      </c>
      <c r="DU2569">
        <v>134.73859999999999</v>
      </c>
      <c r="DV2569">
        <v>94.618679999999998</v>
      </c>
      <c r="DW2569">
        <v>78.655590000000004</v>
      </c>
      <c r="DX2569">
        <v>133.55590000000001</v>
      </c>
      <c r="DY2569">
        <v>57.705550000000002</v>
      </c>
      <c r="DZ2569">
        <v>1915.0119999999999</v>
      </c>
      <c r="EA2569">
        <v>2101.163</v>
      </c>
      <c r="EB2569">
        <v>2690.8710000000001</v>
      </c>
      <c r="EC2569">
        <v>2083.39</v>
      </c>
      <c r="ED2569">
        <v>766.8578</v>
      </c>
      <c r="EE2569">
        <v>611.04909999999995</v>
      </c>
      <c r="EF2569">
        <v>478.80090000000001</v>
      </c>
      <c r="EG2569">
        <v>246.02180000000001</v>
      </c>
      <c r="EH2569">
        <v>2247.6669999999999</v>
      </c>
      <c r="EI2569">
        <v>1764.297</v>
      </c>
      <c r="EJ2569">
        <v>0.17340530000000001</v>
      </c>
      <c r="EK2569" t="e">
        <f>SUM(#REF!)</f>
        <v>#REF!</v>
      </c>
      <c r="EL2569">
        <v>20.143049999999999</v>
      </c>
      <c r="EM2569">
        <v>977.45830000000001</v>
      </c>
      <c r="EN2569">
        <v>64.596639999999994</v>
      </c>
      <c r="EO2569" t="e">
        <f>SUM(#REF!)</f>
        <v>#REF!</v>
      </c>
      <c r="EP2569">
        <v>340.61360000000002</v>
      </c>
      <c r="EQ2569">
        <v>897.53949999999998</v>
      </c>
      <c r="ER2569">
        <v>1060.8009999999999</v>
      </c>
      <c r="ES2569">
        <v>336.15719999999999</v>
      </c>
      <c r="ET2569">
        <v>289.99869999999999</v>
      </c>
      <c r="EU2569">
        <v>182.6917</v>
      </c>
      <c r="EV2569">
        <v>9782.616</v>
      </c>
      <c r="EW2569">
        <v>146.11330000000001</v>
      </c>
      <c r="EX2569">
        <v>449.87520000000001</v>
      </c>
      <c r="EY2569">
        <v>219.3295</v>
      </c>
      <c r="EZ2569">
        <v>591.88890000000004</v>
      </c>
      <c r="FA2569" t="e">
        <f>SUM(#REF!)</f>
        <v>#REF!</v>
      </c>
      <c r="FB2569">
        <v>9431.1360000000004</v>
      </c>
      <c r="FC2569">
        <v>502.63440000000003</v>
      </c>
      <c r="FD2569" t="e">
        <f>SUM(#REF!)</f>
        <v>#REF!</v>
      </c>
      <c r="FE2569">
        <v>4437.1809999999996</v>
      </c>
      <c r="FF2569">
        <v>3824.51</v>
      </c>
      <c r="FG2569">
        <v>1465.6990000000001</v>
      </c>
      <c r="FH2569">
        <v>19.649519999999999</v>
      </c>
      <c r="FI2569">
        <v>49.981830000000002</v>
      </c>
      <c r="FJ2569">
        <v>2687.1979999999999</v>
      </c>
      <c r="FK2569">
        <v>892.90949999999998</v>
      </c>
      <c r="FL2569">
        <v>759.16570000000002</v>
      </c>
      <c r="FM2569">
        <v>6863.241</v>
      </c>
      <c r="FN2569">
        <v>461864.8</v>
      </c>
    </row>
    <row r="2570" spans="1:170" hidden="1" outlineLevel="1" x14ac:dyDescent="0.35">
      <c r="A2570">
        <v>2569</v>
      </c>
      <c r="B2570">
        <v>2015</v>
      </c>
      <c r="C2570">
        <v>4</v>
      </c>
      <c r="D2570">
        <v>18</v>
      </c>
      <c r="E2570">
        <v>0</v>
      </c>
      <c r="F2570">
        <v>119.16630000000001</v>
      </c>
      <c r="G2570">
        <v>4.025112</v>
      </c>
      <c r="H2570">
        <v>18.25291</v>
      </c>
      <c r="I2570">
        <v>29.044589999999999</v>
      </c>
      <c r="J2570">
        <v>44.321159999999999</v>
      </c>
      <c r="K2570">
        <v>2.3576169999999999</v>
      </c>
      <c r="L2570">
        <v>132.27289999999999</v>
      </c>
      <c r="M2570">
        <v>105.0142</v>
      </c>
      <c r="N2570">
        <v>109.7706</v>
      </c>
      <c r="O2570">
        <v>22.109020000000001</v>
      </c>
      <c r="P2570">
        <v>19.503879999999999</v>
      </c>
      <c r="Q2570">
        <v>3.6153219999999999</v>
      </c>
      <c r="R2570">
        <v>546.57349999999997</v>
      </c>
      <c r="S2570">
        <v>1222.01</v>
      </c>
      <c r="T2570">
        <v>2.9075280000000001</v>
      </c>
      <c r="U2570">
        <v>0.82141839999999999</v>
      </c>
      <c r="V2570">
        <v>87.806610000000006</v>
      </c>
      <c r="W2570">
        <v>31.748239999999999</v>
      </c>
      <c r="X2570">
        <v>187.8056</v>
      </c>
      <c r="Y2570">
        <v>10.49464</v>
      </c>
      <c r="Z2570">
        <v>5.284294</v>
      </c>
      <c r="AA2570">
        <v>5.2523869999999997</v>
      </c>
      <c r="AB2570">
        <v>6.0290710000000001</v>
      </c>
      <c r="AC2570">
        <v>82.676230000000004</v>
      </c>
      <c r="AD2570">
        <v>5.2670779999999997</v>
      </c>
      <c r="AE2570">
        <v>255.3878</v>
      </c>
      <c r="AF2570">
        <v>9.5287729999999993</v>
      </c>
      <c r="AG2570">
        <v>287.63249999999999</v>
      </c>
      <c r="AH2570">
        <v>15.16459</v>
      </c>
      <c r="AI2570">
        <v>55.752899999999997</v>
      </c>
      <c r="AJ2570">
        <v>175.58619999999999</v>
      </c>
      <c r="AK2570">
        <v>19.509609999999999</v>
      </c>
      <c r="AL2570">
        <v>24.402429999999999</v>
      </c>
      <c r="AM2570">
        <v>14.676130000000001</v>
      </c>
      <c r="AN2570">
        <v>40.62735</v>
      </c>
      <c r="AO2570">
        <v>16.96658</v>
      </c>
      <c r="AP2570">
        <v>403.98989999999998</v>
      </c>
      <c r="AQ2570">
        <v>5.6280260000000002</v>
      </c>
      <c r="AR2570">
        <v>123.9726</v>
      </c>
      <c r="AS2570">
        <v>66.472570000000005</v>
      </c>
      <c r="AT2570">
        <v>5.3038819999999998</v>
      </c>
      <c r="AU2570">
        <v>16.25168</v>
      </c>
      <c r="AV2570">
        <v>22.213069999999998</v>
      </c>
      <c r="AW2570">
        <v>155.619</v>
      </c>
      <c r="AX2570">
        <v>55.178710000000002</v>
      </c>
      <c r="AY2570">
        <v>29.33071</v>
      </c>
      <c r="AZ2570">
        <v>1769.5360000000001</v>
      </c>
      <c r="BA2570">
        <v>130.16730000000001</v>
      </c>
      <c r="BB2570">
        <v>95.929190000000006</v>
      </c>
      <c r="BC2570">
        <v>59.397840000000002</v>
      </c>
      <c r="BD2570">
        <v>694.87819999999999</v>
      </c>
      <c r="BE2570">
        <v>598.39080000000001</v>
      </c>
      <c r="BF2570">
        <v>167.86150000000001</v>
      </c>
      <c r="BG2570">
        <v>52.580069999999999</v>
      </c>
      <c r="BH2570">
        <v>24.978280000000002</v>
      </c>
      <c r="BI2570" t="e">
        <f>SUM(#REF!)</f>
        <v>#REF!</v>
      </c>
      <c r="BJ2570">
        <v>3365.442</v>
      </c>
      <c r="BK2570" t="e">
        <f>SUM(#REF!)</f>
        <v>#REF!</v>
      </c>
      <c r="BL2570">
        <v>1515.9590000000001</v>
      </c>
      <c r="BM2570">
        <v>467.3236</v>
      </c>
      <c r="BN2570">
        <v>403.15260000000001</v>
      </c>
      <c r="BO2570">
        <v>115.38630000000001</v>
      </c>
      <c r="BP2570" t="e">
        <f>SUM(#REF!)</f>
        <v>#REF!</v>
      </c>
      <c r="BQ2570">
        <v>711.43430000000001</v>
      </c>
      <c r="BR2570">
        <v>102.7002</v>
      </c>
      <c r="BS2570">
        <v>71.40934</v>
      </c>
      <c r="BT2570">
        <v>7973.7290000000003</v>
      </c>
      <c r="BU2570">
        <v>400.46190000000001</v>
      </c>
      <c r="BV2570">
        <v>75.625559999999993</v>
      </c>
      <c r="BW2570">
        <v>127.5089</v>
      </c>
      <c r="BX2570">
        <v>133.73050000000001</v>
      </c>
      <c r="BY2570">
        <v>173.88409999999999</v>
      </c>
      <c r="BZ2570">
        <v>70.308400000000006</v>
      </c>
      <c r="CA2570">
        <v>1875.027</v>
      </c>
      <c r="CB2570">
        <v>53.330089999999998</v>
      </c>
      <c r="CC2570">
        <v>178.66900000000001</v>
      </c>
      <c r="CD2570">
        <v>973.42669999999998</v>
      </c>
      <c r="CE2570">
        <v>1029.248</v>
      </c>
      <c r="CF2570">
        <v>198.0162</v>
      </c>
      <c r="CG2570">
        <v>244.74639999999999</v>
      </c>
      <c r="CH2570" t="e">
        <f>SUM(#REF!)</f>
        <v>#REF!</v>
      </c>
      <c r="CI2570">
        <v>1994.9390000000001</v>
      </c>
      <c r="CJ2570">
        <v>629.58879999999999</v>
      </c>
      <c r="CK2570">
        <v>103.8891</v>
      </c>
      <c r="CL2570">
        <v>2290.7649999999999</v>
      </c>
      <c r="CM2570">
        <v>105.84310000000001</v>
      </c>
      <c r="CN2570">
        <v>129.1636</v>
      </c>
      <c r="CO2570">
        <v>2232.4389999999999</v>
      </c>
      <c r="CP2570">
        <v>2508.9780000000001</v>
      </c>
      <c r="CQ2570">
        <v>375.72980000000001</v>
      </c>
      <c r="CR2570">
        <v>1867.979</v>
      </c>
      <c r="CS2570">
        <v>31.367139999999999</v>
      </c>
      <c r="CT2570">
        <v>93.975139999999996</v>
      </c>
      <c r="CU2570">
        <v>54.794069999999998</v>
      </c>
      <c r="CV2570">
        <v>999.62879999999996</v>
      </c>
      <c r="CW2570">
        <v>205.20689999999999</v>
      </c>
      <c r="CX2570">
        <v>1215.712</v>
      </c>
      <c r="CY2570">
        <v>414.46940000000001</v>
      </c>
      <c r="CZ2570">
        <v>173.7885</v>
      </c>
      <c r="DA2570">
        <v>272.76150000000001</v>
      </c>
      <c r="DB2570">
        <v>884.62379999999996</v>
      </c>
      <c r="DC2570">
        <v>48.671100000000003</v>
      </c>
      <c r="DD2570">
        <v>919.01980000000003</v>
      </c>
      <c r="DE2570">
        <v>7940.3909999999996</v>
      </c>
      <c r="DF2570">
        <v>462.40800000000002</v>
      </c>
      <c r="DG2570">
        <v>3725.9259999999999</v>
      </c>
      <c r="DH2570">
        <v>101.848</v>
      </c>
      <c r="DI2570">
        <v>962.31470000000002</v>
      </c>
      <c r="DJ2570">
        <v>6690.59</v>
      </c>
      <c r="DK2570">
        <v>5802.5749999999998</v>
      </c>
      <c r="DL2570">
        <v>90.937529999999995</v>
      </c>
      <c r="DM2570">
        <v>696.72320000000002</v>
      </c>
      <c r="DN2570">
        <v>234.16419999999999</v>
      </c>
      <c r="DO2570">
        <v>566.9366</v>
      </c>
      <c r="DP2570">
        <v>468.358</v>
      </c>
      <c r="DQ2570">
        <v>303.03739999999999</v>
      </c>
      <c r="DR2570">
        <v>4369.1329999999998</v>
      </c>
      <c r="DS2570">
        <v>80.457530000000006</v>
      </c>
      <c r="DT2570">
        <v>130.1514</v>
      </c>
      <c r="DU2570">
        <v>110.89400000000001</v>
      </c>
      <c r="DV2570">
        <v>78.798839999999998</v>
      </c>
      <c r="DW2570">
        <v>65.504710000000003</v>
      </c>
      <c r="DX2570">
        <v>105.1752</v>
      </c>
      <c r="DY2570">
        <v>45.44312</v>
      </c>
      <c r="DZ2570">
        <v>1576.1130000000001</v>
      </c>
      <c r="EA2570">
        <v>1729.32</v>
      </c>
      <c r="EB2570">
        <v>2119.0610000000001</v>
      </c>
      <c r="EC2570">
        <v>881.43430000000001</v>
      </c>
      <c r="ED2570">
        <v>638.64239999999995</v>
      </c>
      <c r="EE2570">
        <v>481.2011</v>
      </c>
      <c r="EF2570">
        <v>377.0557</v>
      </c>
      <c r="EG2570">
        <v>193.74209999999999</v>
      </c>
      <c r="EH2570">
        <v>1849.8979999999999</v>
      </c>
      <c r="EI2570">
        <v>1440.383</v>
      </c>
      <c r="EJ2570">
        <v>0.18516160000000001</v>
      </c>
      <c r="EK2570" t="e">
        <f>SUM(#REF!)</f>
        <v>#REF!</v>
      </c>
      <c r="EL2570">
        <v>21.508679999999998</v>
      </c>
      <c r="EM2570">
        <v>1043.7270000000001</v>
      </c>
      <c r="EN2570">
        <v>73.673659999999998</v>
      </c>
      <c r="EO2570" t="e">
        <f>SUM(#REF!)</f>
        <v>#REF!</v>
      </c>
      <c r="EP2570">
        <v>473.32010000000002</v>
      </c>
      <c r="EQ2570">
        <v>1165.962</v>
      </c>
      <c r="ER2570">
        <v>1137.1179999999999</v>
      </c>
      <c r="ES2570">
        <v>467.12759999999997</v>
      </c>
      <c r="ET2570">
        <v>402.9853</v>
      </c>
      <c r="EU2570">
        <v>237.32849999999999</v>
      </c>
      <c r="EV2570">
        <v>13517.8</v>
      </c>
      <c r="EW2570">
        <v>203.04050000000001</v>
      </c>
      <c r="EX2570">
        <v>584.41729999999995</v>
      </c>
      <c r="EY2570">
        <v>304.7826</v>
      </c>
      <c r="EZ2570">
        <v>634.47090000000003</v>
      </c>
      <c r="FA2570" t="e">
        <f>SUM(#REF!)</f>
        <v>#REF!</v>
      </c>
      <c r="FB2570">
        <v>9590.9860000000008</v>
      </c>
      <c r="FC2570">
        <v>521.5779</v>
      </c>
      <c r="FD2570" t="e">
        <f>SUM(#REF!)</f>
        <v>#REF!</v>
      </c>
      <c r="FE2570">
        <v>4604.4120000000003</v>
      </c>
      <c r="FF2570">
        <v>4037.5459999999998</v>
      </c>
      <c r="FG2570">
        <v>1547.3420000000001</v>
      </c>
      <c r="FH2570">
        <v>19.982569999999999</v>
      </c>
      <c r="FI2570">
        <v>51.865569999999998</v>
      </c>
      <c r="FJ2570">
        <v>2836.8829999999998</v>
      </c>
      <c r="FK2570">
        <v>908.04359999999997</v>
      </c>
      <c r="FL2570">
        <v>772.03290000000004</v>
      </c>
      <c r="FM2570">
        <v>7121.9049999999997</v>
      </c>
      <c r="FN2570">
        <v>491951.2</v>
      </c>
    </row>
    <row r="2571" spans="1:170" hidden="1" outlineLevel="1" x14ac:dyDescent="0.35">
      <c r="A2571">
        <v>2570</v>
      </c>
      <c r="B2571">
        <v>2015</v>
      </c>
      <c r="C2571">
        <v>4</v>
      </c>
      <c r="D2571">
        <v>18</v>
      </c>
      <c r="E2571">
        <v>1</v>
      </c>
      <c r="F2571">
        <v>97.426490000000001</v>
      </c>
      <c r="G2571">
        <v>3.6225809999999998</v>
      </c>
      <c r="H2571">
        <v>15.83385</v>
      </c>
      <c r="I2571">
        <v>22.184370000000001</v>
      </c>
      <c r="J2571">
        <v>38.460509999999999</v>
      </c>
      <c r="K2571">
        <v>2.0451619999999999</v>
      </c>
      <c r="L2571">
        <v>101.0305</v>
      </c>
      <c r="M2571">
        <v>91.096670000000003</v>
      </c>
      <c r="N2571">
        <v>95.222669999999994</v>
      </c>
      <c r="O2571">
        <v>19.178909999999998</v>
      </c>
      <c r="P2571">
        <v>7.1121530000000002</v>
      </c>
      <c r="Q2571">
        <v>3.439543</v>
      </c>
      <c r="R2571">
        <v>464.62970000000001</v>
      </c>
      <c r="S2571">
        <v>1066.481</v>
      </c>
      <c r="T2571">
        <v>2.766162</v>
      </c>
      <c r="U2571">
        <v>0.69826909999999998</v>
      </c>
      <c r="V2571">
        <v>83.537409999999994</v>
      </c>
      <c r="W2571">
        <v>27.54064</v>
      </c>
      <c r="X2571">
        <v>143.44659999999999</v>
      </c>
      <c r="Y2571">
        <v>8.0158470000000008</v>
      </c>
      <c r="Z2571">
        <v>4.0361630000000002</v>
      </c>
      <c r="AA2571">
        <v>4.0117919999999998</v>
      </c>
      <c r="AB2571">
        <v>5.2300370000000003</v>
      </c>
      <c r="AC2571">
        <v>78.656459999999996</v>
      </c>
      <c r="AD2571">
        <v>4.0230139999999999</v>
      </c>
      <c r="AE2571">
        <v>222.88390000000001</v>
      </c>
      <c r="AF2571">
        <v>8.26877</v>
      </c>
      <c r="AG2571">
        <v>244.50989999999999</v>
      </c>
      <c r="AH2571">
        <v>14.42727</v>
      </c>
      <c r="AI2571">
        <v>42.584269999999997</v>
      </c>
      <c r="AJ2571">
        <v>152.3682</v>
      </c>
      <c r="AK2571">
        <v>14.90151</v>
      </c>
      <c r="AL2571">
        <v>25.948260000000001</v>
      </c>
      <c r="AM2571">
        <v>12.735480000000001</v>
      </c>
      <c r="AN2571">
        <v>35.255139999999997</v>
      </c>
      <c r="AO2571">
        <v>14.718</v>
      </c>
      <c r="AP2571">
        <v>350.44900000000001</v>
      </c>
      <c r="AQ2571">
        <v>5.0651960000000003</v>
      </c>
      <c r="AR2571">
        <v>111.57470000000001</v>
      </c>
      <c r="AS2571">
        <v>50.771999999999998</v>
      </c>
      <c r="AT2571">
        <v>4.0511249999999999</v>
      </c>
      <c r="AU2571">
        <v>14.1027</v>
      </c>
      <c r="AV2571">
        <v>16.966419999999999</v>
      </c>
      <c r="AW2571">
        <v>132.28809999999999</v>
      </c>
      <c r="AX2571">
        <v>50.069339999999997</v>
      </c>
      <c r="AY2571">
        <v>27.904630000000001</v>
      </c>
      <c r="AZ2571">
        <v>1482.2739999999999</v>
      </c>
      <c r="BA2571">
        <v>112.9551</v>
      </c>
      <c r="BB2571">
        <v>83.244339999999994</v>
      </c>
      <c r="BC2571">
        <v>62.08249</v>
      </c>
      <c r="BD2571">
        <v>732.43920000000003</v>
      </c>
      <c r="BE2571">
        <v>624.89290000000005</v>
      </c>
      <c r="BF2571">
        <v>155.27189999999999</v>
      </c>
      <c r="BG2571">
        <v>62.916319999999999</v>
      </c>
      <c r="BH2571">
        <v>26.084540000000001</v>
      </c>
      <c r="BI2571" t="e">
        <f>SUM(#REF!)</f>
        <v>#REF!</v>
      </c>
      <c r="BJ2571">
        <v>2933.1410000000001</v>
      </c>
      <c r="BK2571" t="e">
        <f>SUM(#REF!)</f>
        <v>#REF!</v>
      </c>
      <c r="BL2571">
        <v>1597.903</v>
      </c>
      <c r="BM2571">
        <v>432.27429999999998</v>
      </c>
      <c r="BN2571">
        <v>348.04539999999997</v>
      </c>
      <c r="BO2571">
        <v>106.7323</v>
      </c>
      <c r="BP2571" t="e">
        <f>SUM(#REF!)</f>
        <v>#REF!</v>
      </c>
      <c r="BQ2571">
        <v>805.18920000000003</v>
      </c>
      <c r="BR2571">
        <v>104.1071</v>
      </c>
      <c r="BS2571">
        <v>73.937100000000001</v>
      </c>
      <c r="BT2571">
        <v>9807.99</v>
      </c>
      <c r="BU2571">
        <v>370.42720000000003</v>
      </c>
      <c r="BV2571">
        <v>78.302570000000003</v>
      </c>
      <c r="BW2571">
        <v>110.0796</v>
      </c>
      <c r="BX2571">
        <v>139.6533</v>
      </c>
      <c r="BY2571">
        <v>192.63630000000001</v>
      </c>
      <c r="BZ2571">
        <v>88.077250000000006</v>
      </c>
      <c r="CA2571">
        <v>2243.6219999999998</v>
      </c>
      <c r="CB2571">
        <v>55.692030000000003</v>
      </c>
      <c r="CC2571">
        <v>188.32679999999999</v>
      </c>
      <c r="CD2571">
        <v>1128.6489999999999</v>
      </c>
      <c r="CE2571">
        <v>1231.579</v>
      </c>
      <c r="CF2571">
        <v>243.5675</v>
      </c>
      <c r="CG2571">
        <v>226.3904</v>
      </c>
      <c r="CH2571" t="e">
        <f>SUM(#REF!)</f>
        <v>#REF!</v>
      </c>
      <c r="CI2571">
        <v>1845.318</v>
      </c>
      <c r="CJ2571">
        <v>753.35410000000002</v>
      </c>
      <c r="CK2571">
        <v>96.097430000000003</v>
      </c>
      <c r="CL2571">
        <v>2371.8539999999998</v>
      </c>
      <c r="CM2571">
        <v>119.7914</v>
      </c>
      <c r="CN2571">
        <v>146.18510000000001</v>
      </c>
      <c r="CO2571">
        <v>1903.6310000000001</v>
      </c>
      <c r="CP2571">
        <v>3143.0650000000001</v>
      </c>
      <c r="CQ2571">
        <v>425.24459999999999</v>
      </c>
      <c r="CR2571">
        <v>1934.1020000000001</v>
      </c>
      <c r="CS2571">
        <v>29.014610000000001</v>
      </c>
      <c r="CT2571">
        <v>78.262889999999999</v>
      </c>
      <c r="CU2571">
        <v>54.399160000000002</v>
      </c>
      <c r="CV2571">
        <v>853.88019999999995</v>
      </c>
      <c r="CW2571">
        <v>203.72800000000001</v>
      </c>
      <c r="CX2571">
        <v>1038.4580000000001</v>
      </c>
      <c r="CY2571">
        <v>359.17169999999999</v>
      </c>
      <c r="CZ2571">
        <v>144.73179999999999</v>
      </c>
      <c r="DA2571">
        <v>241.58879999999999</v>
      </c>
      <c r="DB2571">
        <v>755.64329999999995</v>
      </c>
      <c r="DC2571">
        <v>42.177500000000002</v>
      </c>
      <c r="DD2571">
        <v>765.36360000000002</v>
      </c>
      <c r="DE2571">
        <v>6782.6610000000001</v>
      </c>
      <c r="DF2571">
        <v>394.98770000000002</v>
      </c>
      <c r="DG2571">
        <v>3182.6759999999999</v>
      </c>
      <c r="DH2571">
        <v>88.259630000000001</v>
      </c>
      <c r="DI2571">
        <v>852.80989999999997</v>
      </c>
      <c r="DJ2571">
        <v>5715.0839999999998</v>
      </c>
      <c r="DK2571">
        <v>4775.6949999999997</v>
      </c>
      <c r="DL2571">
        <v>90.282120000000006</v>
      </c>
      <c r="DM2571">
        <v>617.44090000000006</v>
      </c>
      <c r="DN2571">
        <v>195.0129</v>
      </c>
      <c r="DO2571">
        <v>472.1472</v>
      </c>
      <c r="DP2571">
        <v>385.47289999999998</v>
      </c>
      <c r="DQ2571">
        <v>249.40889999999999</v>
      </c>
      <c r="DR2571">
        <v>3732.1010000000001</v>
      </c>
      <c r="DS2571">
        <v>67.005380000000002</v>
      </c>
      <c r="DT2571">
        <v>112.7869</v>
      </c>
      <c r="DU2571">
        <v>94.725340000000003</v>
      </c>
      <c r="DV2571">
        <v>68.285650000000004</v>
      </c>
      <c r="DW2571">
        <v>56.7652</v>
      </c>
      <c r="DX2571">
        <v>87.590389999999999</v>
      </c>
      <c r="DY2571">
        <v>37.845219999999998</v>
      </c>
      <c r="DZ2571">
        <v>1346.3109999999999</v>
      </c>
      <c r="EA2571">
        <v>1477.181</v>
      </c>
      <c r="EB2571">
        <v>1764.7629999999999</v>
      </c>
      <c r="EC2571">
        <v>725.44709999999998</v>
      </c>
      <c r="ED2571">
        <v>553.43600000000004</v>
      </c>
      <c r="EE2571">
        <v>400.74630000000002</v>
      </c>
      <c r="EF2571">
        <v>314.0136</v>
      </c>
      <c r="EG2571">
        <v>161.3493</v>
      </c>
      <c r="EH2571">
        <v>1580.1780000000001</v>
      </c>
      <c r="EI2571">
        <v>1206.0619999999999</v>
      </c>
      <c r="EJ2571">
        <v>0.180753</v>
      </c>
      <c r="EK2571" t="e">
        <f>SUM(#REF!)</f>
        <v>#REF!</v>
      </c>
      <c r="EL2571">
        <v>20.996569999999998</v>
      </c>
      <c r="EM2571">
        <v>1018.876</v>
      </c>
      <c r="EN2571">
        <v>84.865710000000007</v>
      </c>
      <c r="EO2571" t="e">
        <f>SUM(#REF!)</f>
        <v>#REF!</v>
      </c>
      <c r="EP2571">
        <v>614.87379999999996</v>
      </c>
      <c r="EQ2571">
        <v>1249.845</v>
      </c>
      <c r="ER2571">
        <v>1190.539</v>
      </c>
      <c r="ES2571">
        <v>606.82929999999999</v>
      </c>
      <c r="ET2571">
        <v>523.50419999999997</v>
      </c>
      <c r="EU2571">
        <v>254.4025</v>
      </c>
      <c r="EV2571">
        <v>17964.439999999999</v>
      </c>
      <c r="EW2571">
        <v>263.7629</v>
      </c>
      <c r="EX2571">
        <v>626.46169999999995</v>
      </c>
      <c r="EY2571">
        <v>395.9325</v>
      </c>
      <c r="EZ2571">
        <v>664.27819999999997</v>
      </c>
      <c r="FA2571" t="e">
        <f>SUM(#REF!)</f>
        <v>#REF!</v>
      </c>
      <c r="FB2571">
        <v>8860.2440000000006</v>
      </c>
      <c r="FC2571">
        <v>530.41819999999996</v>
      </c>
      <c r="FD2571" t="e">
        <f>SUM(#REF!)</f>
        <v>#REF!</v>
      </c>
      <c r="FE2571">
        <v>4682.4520000000002</v>
      </c>
      <c r="FF2571">
        <v>4189.7150000000001</v>
      </c>
      <c r="FG2571">
        <v>1605.6590000000001</v>
      </c>
      <c r="FH2571">
        <v>18.460080000000001</v>
      </c>
      <c r="FI2571">
        <v>52.74465</v>
      </c>
      <c r="FJ2571">
        <v>2943.8</v>
      </c>
      <c r="FK2571">
        <v>838.85929999999996</v>
      </c>
      <c r="FL2571">
        <v>713.21130000000005</v>
      </c>
      <c r="FM2571">
        <v>7242.616</v>
      </c>
      <c r="FN2571">
        <v>526198.6</v>
      </c>
    </row>
    <row r="2572" spans="1:170" hidden="1" outlineLevel="1" x14ac:dyDescent="0.35">
      <c r="A2572">
        <v>2571</v>
      </c>
      <c r="B2572">
        <v>2015</v>
      </c>
      <c r="C2572">
        <v>4</v>
      </c>
      <c r="D2572">
        <v>18</v>
      </c>
      <c r="E2572">
        <v>2</v>
      </c>
      <c r="F2572">
        <v>84.54365</v>
      </c>
      <c r="G2572">
        <v>3.4464489999999999</v>
      </c>
      <c r="H2572">
        <v>14.80758</v>
      </c>
      <c r="I2572">
        <v>19.24427</v>
      </c>
      <c r="J2572">
        <v>34.899189999999997</v>
      </c>
      <c r="K2572">
        <v>1.9126050000000001</v>
      </c>
      <c r="L2572">
        <v>87.640910000000005</v>
      </c>
      <c r="M2572">
        <v>85.192250000000001</v>
      </c>
      <c r="N2572">
        <v>89.050830000000005</v>
      </c>
      <c r="O2572">
        <v>17.935829999999999</v>
      </c>
      <c r="P2572">
        <v>5.4322879999999998</v>
      </c>
      <c r="Q2572">
        <v>3.657429</v>
      </c>
      <c r="R2572">
        <v>405.495</v>
      </c>
      <c r="S2572">
        <v>1004.27</v>
      </c>
      <c r="T2572">
        <v>2.9413909999999999</v>
      </c>
      <c r="U2572">
        <v>0.60939849999999995</v>
      </c>
      <c r="V2572">
        <v>88.82929</v>
      </c>
      <c r="W2572">
        <v>25.755600000000001</v>
      </c>
      <c r="X2572">
        <v>124.43559999999999</v>
      </c>
      <c r="Y2572">
        <v>6.953506</v>
      </c>
      <c r="Z2572">
        <v>3.5012500000000002</v>
      </c>
      <c r="AA2572">
        <v>3.4801090000000001</v>
      </c>
      <c r="AB2572">
        <v>4.8910530000000003</v>
      </c>
      <c r="AC2572">
        <v>83.639150000000001</v>
      </c>
      <c r="AD2572">
        <v>3.489843</v>
      </c>
      <c r="AE2572">
        <v>209.88229999999999</v>
      </c>
      <c r="AF2572">
        <v>7.5031090000000003</v>
      </c>
      <c r="AG2572">
        <v>213.3904</v>
      </c>
      <c r="AH2572">
        <v>15.34121</v>
      </c>
      <c r="AI2572">
        <v>36.940570000000001</v>
      </c>
      <c r="AJ2572">
        <v>138.2594</v>
      </c>
      <c r="AK2572">
        <v>12.92661</v>
      </c>
      <c r="AL2572">
        <v>31.194289999999999</v>
      </c>
      <c r="AM2572">
        <v>11.55622</v>
      </c>
      <c r="AN2572">
        <v>31.990629999999999</v>
      </c>
      <c r="AO2572">
        <v>13.764049999999999</v>
      </c>
      <c r="AP2572">
        <v>327.73469999999998</v>
      </c>
      <c r="AQ2572">
        <v>4.8189229999999998</v>
      </c>
      <c r="AR2572">
        <v>106.1499</v>
      </c>
      <c r="AS2572">
        <v>44.04318</v>
      </c>
      <c r="AT2572">
        <v>3.5142289999999998</v>
      </c>
      <c r="AU2572">
        <v>12.79684</v>
      </c>
      <c r="AV2572">
        <v>14.71786</v>
      </c>
      <c r="AW2572">
        <v>115.4515</v>
      </c>
      <c r="AX2572">
        <v>51.788670000000003</v>
      </c>
      <c r="AY2572">
        <v>29.672319999999999</v>
      </c>
      <c r="AZ2572">
        <v>1355.8779999999999</v>
      </c>
      <c r="BA2572">
        <v>102.49590000000001</v>
      </c>
      <c r="BB2572">
        <v>75.536180000000002</v>
      </c>
      <c r="BC2572">
        <v>71.982129999999998</v>
      </c>
      <c r="BD2572">
        <v>913.98400000000004</v>
      </c>
      <c r="BE2572">
        <v>650.00030000000004</v>
      </c>
      <c r="BF2572">
        <v>163.66499999999999</v>
      </c>
      <c r="BG2572">
        <v>74.151380000000003</v>
      </c>
      <c r="BH2572">
        <v>27.132580000000001</v>
      </c>
      <c r="BI2572" t="e">
        <f>SUM(#REF!)</f>
        <v>#REF!</v>
      </c>
      <c r="BJ2572">
        <v>3407.2779999999998</v>
      </c>
      <c r="BK2572" t="e">
        <f>SUM(#REF!)</f>
        <v>#REF!</v>
      </c>
      <c r="BL2572">
        <v>1993.9649999999999</v>
      </c>
      <c r="BM2572">
        <v>455.64049999999997</v>
      </c>
      <c r="BN2572">
        <v>321.94200000000001</v>
      </c>
      <c r="BO2572">
        <v>112.5016</v>
      </c>
      <c r="BP2572" t="e">
        <f>SUM(#REF!)</f>
        <v>#REF!</v>
      </c>
      <c r="BQ2572">
        <v>816.2192</v>
      </c>
      <c r="BR2572">
        <v>129.43039999999999</v>
      </c>
      <c r="BS2572">
        <v>88.471739999999997</v>
      </c>
      <c r="BT2572">
        <v>12081.87</v>
      </c>
      <c r="BU2572">
        <v>390.45030000000003</v>
      </c>
      <c r="BV2572">
        <v>93.69538</v>
      </c>
      <c r="BW2572">
        <v>101.8236</v>
      </c>
      <c r="BX2572">
        <v>145.26439999999999</v>
      </c>
      <c r="BY2572">
        <v>199.45529999999999</v>
      </c>
      <c r="BZ2572">
        <v>109.93680000000001</v>
      </c>
      <c r="CA2572">
        <v>2644.2689999999998</v>
      </c>
      <c r="CB2572">
        <v>57.929659999999998</v>
      </c>
      <c r="CC2572">
        <v>235.006</v>
      </c>
      <c r="CD2572">
        <v>1178.636</v>
      </c>
      <c r="CE2572">
        <v>1451.5039999999999</v>
      </c>
      <c r="CF2572">
        <v>300.036</v>
      </c>
      <c r="CG2572">
        <v>238.6277</v>
      </c>
      <c r="CH2572" t="e">
        <f>SUM(#REF!)</f>
        <v>#REF!</v>
      </c>
      <c r="CI2572">
        <v>1945.0650000000001</v>
      </c>
      <c r="CJ2572">
        <v>887.88160000000005</v>
      </c>
      <c r="CK2572">
        <v>101.2919</v>
      </c>
      <c r="CL2572">
        <v>2838.116</v>
      </c>
      <c r="CM2572">
        <v>121.4324</v>
      </c>
      <c r="CN2572">
        <v>148.1876</v>
      </c>
      <c r="CO2572">
        <v>1903.6310000000001</v>
      </c>
      <c r="CP2572">
        <v>3923.1289999999999</v>
      </c>
      <c r="CQ2572">
        <v>431.06990000000002</v>
      </c>
      <c r="CR2572">
        <v>2314.31</v>
      </c>
      <c r="CS2572">
        <v>30.58297</v>
      </c>
      <c r="CT2572">
        <v>67.821209999999994</v>
      </c>
      <c r="CU2572">
        <v>58.052100000000003</v>
      </c>
      <c r="CV2572">
        <v>756.71450000000004</v>
      </c>
      <c r="CW2572">
        <v>217.4084</v>
      </c>
      <c r="CX2572">
        <v>920.28840000000002</v>
      </c>
      <c r="CY2572">
        <v>320.72660000000002</v>
      </c>
      <c r="CZ2572">
        <v>125.422</v>
      </c>
      <c r="DA2572">
        <v>249.3819</v>
      </c>
      <c r="DB2572">
        <v>669.65629999999999</v>
      </c>
      <c r="DC2572">
        <v>37.6629</v>
      </c>
      <c r="DD2572">
        <v>663.25030000000004</v>
      </c>
      <c r="DE2572">
        <v>6010.8410000000003</v>
      </c>
      <c r="DF2572">
        <v>350.04079999999999</v>
      </c>
      <c r="DG2572">
        <v>2820.509</v>
      </c>
      <c r="DH2572">
        <v>78.812479999999994</v>
      </c>
      <c r="DI2572">
        <v>776.48839999999996</v>
      </c>
      <c r="DJ2572">
        <v>5064.7470000000003</v>
      </c>
      <c r="DK2572">
        <v>4079.386</v>
      </c>
      <c r="DL2572">
        <v>96.344629999999995</v>
      </c>
      <c r="DM2572">
        <v>562.18359999999996</v>
      </c>
      <c r="DN2572">
        <v>168.99469999999999</v>
      </c>
      <c r="DO2572">
        <v>409.15429999999998</v>
      </c>
      <c r="DP2572">
        <v>329.26990000000001</v>
      </c>
      <c r="DQ2572">
        <v>213.0445</v>
      </c>
      <c r="DR2572">
        <v>3307.4140000000002</v>
      </c>
      <c r="DS2572">
        <v>58.065649999999998</v>
      </c>
      <c r="DT2572">
        <v>100.7144</v>
      </c>
      <c r="DU2572">
        <v>83.946250000000006</v>
      </c>
      <c r="DV2572">
        <v>60.976480000000002</v>
      </c>
      <c r="DW2572">
        <v>50.689160000000001</v>
      </c>
      <c r="DX2572">
        <v>75.904250000000005</v>
      </c>
      <c r="DY2572">
        <v>32.795990000000003</v>
      </c>
      <c r="DZ2572">
        <v>1193.1099999999999</v>
      </c>
      <c r="EA2572">
        <v>1309.088</v>
      </c>
      <c r="EB2572">
        <v>1529.3119999999999</v>
      </c>
      <c r="EC2572">
        <v>619.67499999999995</v>
      </c>
      <c r="ED2572">
        <v>494.19720000000001</v>
      </c>
      <c r="EE2572">
        <v>347.27960000000002</v>
      </c>
      <c r="EF2572">
        <v>272.11849999999998</v>
      </c>
      <c r="EG2572">
        <v>139.82239999999999</v>
      </c>
      <c r="EH2572">
        <v>1400.364</v>
      </c>
      <c r="EI2572">
        <v>1068.2270000000001</v>
      </c>
      <c r="EJ2572">
        <v>0.1748748</v>
      </c>
      <c r="EK2572" t="e">
        <f>SUM(#REF!)</f>
        <v>#REF!</v>
      </c>
      <c r="EL2572">
        <v>20.313749999999999</v>
      </c>
      <c r="EM2572">
        <v>985.74189999999999</v>
      </c>
      <c r="EN2572">
        <v>94.295240000000007</v>
      </c>
      <c r="EO2572" t="e">
        <f>SUM(#REF!)</f>
        <v>#REF!</v>
      </c>
      <c r="EP2572">
        <v>659.10940000000005</v>
      </c>
      <c r="EQ2572">
        <v>1308.5619999999999</v>
      </c>
      <c r="ER2572">
        <v>1129.4860000000001</v>
      </c>
      <c r="ES2572">
        <v>650.48599999999999</v>
      </c>
      <c r="ET2572">
        <v>561.16639999999995</v>
      </c>
      <c r="EU2572">
        <v>266.35430000000002</v>
      </c>
      <c r="EV2572">
        <v>19298.43</v>
      </c>
      <c r="EW2572">
        <v>282.73869999999999</v>
      </c>
      <c r="EX2572">
        <v>655.89279999999997</v>
      </c>
      <c r="EY2572">
        <v>424.4169</v>
      </c>
      <c r="EZ2572">
        <v>630.21270000000004</v>
      </c>
      <c r="FA2572" t="e">
        <f>SUM(#REF!)</f>
        <v>#REF!</v>
      </c>
      <c r="FB2572">
        <v>6393.99</v>
      </c>
      <c r="FC2572">
        <v>490.00540000000001</v>
      </c>
      <c r="FD2572" t="e">
        <f>SUM(#REF!)</f>
        <v>#REF!</v>
      </c>
      <c r="FE2572">
        <v>4325.6940000000004</v>
      </c>
      <c r="FF2572">
        <v>4260.7269999999999</v>
      </c>
      <c r="FG2572">
        <v>1632.874</v>
      </c>
      <c r="FH2572">
        <v>13.321709999999999</v>
      </c>
      <c r="FI2572">
        <v>48.726010000000002</v>
      </c>
      <c r="FJ2572">
        <v>2993.6950000000002</v>
      </c>
      <c r="FK2572">
        <v>605.36239999999998</v>
      </c>
      <c r="FL2572">
        <v>514.68859999999995</v>
      </c>
      <c r="FM2572">
        <v>6690.7969999999996</v>
      </c>
      <c r="FN2572">
        <v>550015</v>
      </c>
    </row>
    <row r="2573" spans="1:170" hidden="1" outlineLevel="1" x14ac:dyDescent="0.35">
      <c r="A2573">
        <v>2572</v>
      </c>
      <c r="B2573">
        <v>2015</v>
      </c>
      <c r="C2573">
        <v>4</v>
      </c>
      <c r="D2573">
        <v>18</v>
      </c>
      <c r="E2573">
        <v>3</v>
      </c>
      <c r="F2573">
        <v>76.715180000000004</v>
      </c>
      <c r="G2573">
        <v>3.6647729999999998</v>
      </c>
      <c r="H2573">
        <v>14.44106</v>
      </c>
      <c r="I2573">
        <v>17.996960000000001</v>
      </c>
      <c r="J2573">
        <v>36.0976</v>
      </c>
      <c r="K2573">
        <v>1.8652629999999999</v>
      </c>
      <c r="L2573">
        <v>81.960480000000004</v>
      </c>
      <c r="M2573">
        <v>83.083529999999996</v>
      </c>
      <c r="N2573">
        <v>86.846599999999995</v>
      </c>
      <c r="O2573">
        <v>17.491869999999999</v>
      </c>
      <c r="P2573">
        <v>4.7123470000000003</v>
      </c>
      <c r="Q2573">
        <v>4.3968629999999997</v>
      </c>
      <c r="R2573">
        <v>381.84109999999998</v>
      </c>
      <c r="S2573">
        <v>1064.259</v>
      </c>
      <c r="T2573">
        <v>3.5360610000000001</v>
      </c>
      <c r="U2573">
        <v>0.57385030000000004</v>
      </c>
      <c r="V2573">
        <v>106.7882</v>
      </c>
      <c r="W2573">
        <v>25.118089999999999</v>
      </c>
      <c r="X2573">
        <v>116.3703</v>
      </c>
      <c r="Y2573">
        <v>6.5028160000000002</v>
      </c>
      <c r="Z2573">
        <v>3.2743169999999999</v>
      </c>
      <c r="AA2573">
        <v>3.2545470000000001</v>
      </c>
      <c r="AB2573">
        <v>4.7699879999999997</v>
      </c>
      <c r="AC2573">
        <v>100.5487</v>
      </c>
      <c r="AD2573">
        <v>3.2636500000000002</v>
      </c>
      <c r="AE2573">
        <v>222.4195</v>
      </c>
      <c r="AF2573">
        <v>7.7607590000000002</v>
      </c>
      <c r="AG2573">
        <v>200.9426</v>
      </c>
      <c r="AH2573">
        <v>18.442779999999999</v>
      </c>
      <c r="AI2573">
        <v>34.546280000000003</v>
      </c>
      <c r="AJ2573">
        <v>143.00710000000001</v>
      </c>
      <c r="AK2573">
        <v>12.08878</v>
      </c>
      <c r="AL2573">
        <v>39.924590000000002</v>
      </c>
      <c r="AM2573">
        <v>11.953049999999999</v>
      </c>
      <c r="AN2573">
        <v>33.08916</v>
      </c>
      <c r="AO2573">
        <v>13.423360000000001</v>
      </c>
      <c r="AP2573">
        <v>319.6225</v>
      </c>
      <c r="AQ2573">
        <v>5.1241899999999996</v>
      </c>
      <c r="AR2573">
        <v>112.8742</v>
      </c>
      <c r="AS2573">
        <v>41.18853</v>
      </c>
      <c r="AT2573">
        <v>3.2864550000000001</v>
      </c>
      <c r="AU2573">
        <v>13.236269999999999</v>
      </c>
      <c r="AV2573">
        <v>13.76393</v>
      </c>
      <c r="AW2573">
        <v>108.71680000000001</v>
      </c>
      <c r="AX2573">
        <v>59.382800000000003</v>
      </c>
      <c r="AY2573">
        <v>35.671259999999997</v>
      </c>
      <c r="AZ2573">
        <v>1436.3119999999999</v>
      </c>
      <c r="BA2573">
        <v>106.0155</v>
      </c>
      <c r="BB2573">
        <v>78.130030000000005</v>
      </c>
      <c r="BC2573">
        <v>75.170150000000007</v>
      </c>
      <c r="BD2573">
        <v>1183.171</v>
      </c>
      <c r="BE2573">
        <v>803.43380000000002</v>
      </c>
      <c r="BF2573">
        <v>204.23150000000001</v>
      </c>
      <c r="BG2573">
        <v>88.981660000000005</v>
      </c>
      <c r="BH2573">
        <v>33.537269999999999</v>
      </c>
      <c r="BI2573" t="e">
        <f>SUM(#REF!)</f>
        <v>#REF!</v>
      </c>
      <c r="BJ2573">
        <v>3886.0630000000001</v>
      </c>
      <c r="BK2573" t="e">
        <f>SUM(#REF!)</f>
        <v>#REF!</v>
      </c>
      <c r="BL2573">
        <v>2581.2280000000001</v>
      </c>
      <c r="BM2573">
        <v>568.577</v>
      </c>
      <c r="BN2573">
        <v>339.34429999999998</v>
      </c>
      <c r="BO2573">
        <v>140.38659999999999</v>
      </c>
      <c r="BP2573" t="e">
        <f>SUM(#REF!)</f>
        <v>#REF!</v>
      </c>
      <c r="BQ2573">
        <v>1014.759</v>
      </c>
      <c r="BR2573">
        <v>163.89830000000001</v>
      </c>
      <c r="BS2573">
        <v>104.27030000000001</v>
      </c>
      <c r="BT2573">
        <v>13461.35</v>
      </c>
      <c r="BU2573">
        <v>487.22859999999997</v>
      </c>
      <c r="BV2573">
        <v>110.4267</v>
      </c>
      <c r="BW2573">
        <v>107.3276</v>
      </c>
      <c r="BX2573">
        <v>179.55430000000001</v>
      </c>
      <c r="BY2573">
        <v>238.6645</v>
      </c>
      <c r="BZ2573">
        <v>135.5035</v>
      </c>
      <c r="CA2573">
        <v>3173.1219999999998</v>
      </c>
      <c r="CB2573">
        <v>71.604039999999998</v>
      </c>
      <c r="CC2573">
        <v>304.2201</v>
      </c>
      <c r="CD2573">
        <v>1225.991</v>
      </c>
      <c r="CE2573">
        <v>1741.8050000000001</v>
      </c>
      <c r="CF2573">
        <v>334.29360000000003</v>
      </c>
      <c r="CG2573">
        <v>297.77480000000003</v>
      </c>
      <c r="CH2573" t="e">
        <f>SUM(#REF!)</f>
        <v>#REF!</v>
      </c>
      <c r="CI2573">
        <v>2427.1759999999999</v>
      </c>
      <c r="CJ2573">
        <v>1065.4580000000001</v>
      </c>
      <c r="CK2573">
        <v>126.3984</v>
      </c>
      <c r="CL2573">
        <v>3344.9229999999998</v>
      </c>
      <c r="CM2573">
        <v>150.97</v>
      </c>
      <c r="CN2573">
        <v>184.23330000000001</v>
      </c>
      <c r="CO2573">
        <v>2050.7289999999998</v>
      </c>
      <c r="CP2573">
        <v>4835.4840000000004</v>
      </c>
      <c r="CQ2573">
        <v>535.92470000000003</v>
      </c>
      <c r="CR2573">
        <v>2727.58</v>
      </c>
      <c r="CS2573">
        <v>38.163359999999997</v>
      </c>
      <c r="CT2573">
        <v>60.56176</v>
      </c>
      <c r="CU2573">
        <v>56.077539999999999</v>
      </c>
      <c r="CV2573">
        <v>688.99300000000005</v>
      </c>
      <c r="CW2573">
        <v>210.0136</v>
      </c>
      <c r="CX2573">
        <v>837.928</v>
      </c>
      <c r="CY2573">
        <v>320.2</v>
      </c>
      <c r="CZ2573">
        <v>111.997</v>
      </c>
      <c r="DA2573">
        <v>300.81700000000001</v>
      </c>
      <c r="DB2573">
        <v>609.726</v>
      </c>
      <c r="DC2573">
        <v>37.601059999999997</v>
      </c>
      <c r="DD2573">
        <v>592.25720000000001</v>
      </c>
      <c r="DE2573">
        <v>5472.9059999999999</v>
      </c>
      <c r="DF2573">
        <v>318.71420000000001</v>
      </c>
      <c r="DG2573">
        <v>2568.09</v>
      </c>
      <c r="DH2573">
        <v>78.683070000000001</v>
      </c>
      <c r="DI2573">
        <v>769.85180000000003</v>
      </c>
      <c r="DJ2573">
        <v>4611.482</v>
      </c>
      <c r="DK2573">
        <v>3615.18</v>
      </c>
      <c r="DL2573">
        <v>93.067599999999999</v>
      </c>
      <c r="DM2573">
        <v>557.37860000000001</v>
      </c>
      <c r="DN2573">
        <v>150.9058</v>
      </c>
      <c r="DO2573">
        <v>365.35919999999999</v>
      </c>
      <c r="DP2573">
        <v>291.80130000000003</v>
      </c>
      <c r="DQ2573">
        <v>188.8015</v>
      </c>
      <c r="DR2573">
        <v>3011.42</v>
      </c>
      <c r="DS2573">
        <v>51.850409999999997</v>
      </c>
      <c r="DT2573">
        <v>100.54900000000001</v>
      </c>
      <c r="DU2573">
        <v>76.433549999999997</v>
      </c>
      <c r="DV2573">
        <v>60.876359999999998</v>
      </c>
      <c r="DW2573">
        <v>50.605930000000001</v>
      </c>
      <c r="DX2573">
        <v>67.779600000000002</v>
      </c>
      <c r="DY2573">
        <v>29.28556</v>
      </c>
      <c r="DZ2573">
        <v>1086.3340000000001</v>
      </c>
      <c r="EA2573">
        <v>1191.932</v>
      </c>
      <c r="EB2573">
        <v>1365.617</v>
      </c>
      <c r="EC2573">
        <v>549.16030000000001</v>
      </c>
      <c r="ED2573">
        <v>493.38569999999999</v>
      </c>
      <c r="EE2573">
        <v>310.10739999999998</v>
      </c>
      <c r="EF2573">
        <v>242.9915</v>
      </c>
      <c r="EG2573">
        <v>124.85599999999999</v>
      </c>
      <c r="EH2573">
        <v>1275.04</v>
      </c>
      <c r="EI2573">
        <v>1102.6849999999999</v>
      </c>
      <c r="EJ2573">
        <v>0.17928340000000001</v>
      </c>
      <c r="EK2573" t="e">
        <f>SUM(#REF!)</f>
        <v>#REF!</v>
      </c>
      <c r="EL2573">
        <v>20.825859999999999</v>
      </c>
      <c r="EM2573">
        <v>1010.593</v>
      </c>
      <c r="EN2573">
        <v>94.295240000000007</v>
      </c>
      <c r="EO2573" t="e">
        <f>SUM(#REF!)</f>
        <v>#REF!</v>
      </c>
      <c r="EP2573">
        <v>690.07420000000002</v>
      </c>
      <c r="EQ2573">
        <v>1241.4559999999999</v>
      </c>
      <c r="ER2573">
        <v>847.11440000000005</v>
      </c>
      <c r="ES2573">
        <v>681.04579999999999</v>
      </c>
      <c r="ET2573">
        <v>587.5299</v>
      </c>
      <c r="EU2573">
        <v>252.6951</v>
      </c>
      <c r="EV2573">
        <v>20276.7</v>
      </c>
      <c r="EW2573">
        <v>296.02170000000001</v>
      </c>
      <c r="EX2573">
        <v>622.25729999999999</v>
      </c>
      <c r="EY2573">
        <v>444.35590000000002</v>
      </c>
      <c r="EZ2573">
        <v>472.65949999999998</v>
      </c>
      <c r="FA2573" t="e">
        <f>SUM(#REF!)</f>
        <v>#REF!</v>
      </c>
      <c r="FB2573">
        <v>2511.9250000000002</v>
      </c>
      <c r="FC2573">
        <v>353.6121</v>
      </c>
      <c r="FD2573" t="e">
        <f>SUM(#REF!)</f>
        <v>#REF!</v>
      </c>
      <c r="FE2573">
        <v>3121.6350000000002</v>
      </c>
      <c r="FF2573">
        <v>3936.1</v>
      </c>
      <c r="FG2573">
        <v>1508.4639999999999</v>
      </c>
      <c r="FH2573">
        <v>5.2335289999999999</v>
      </c>
      <c r="FI2573">
        <v>35.1631</v>
      </c>
      <c r="FJ2573">
        <v>2765.6039999999998</v>
      </c>
      <c r="FK2573">
        <v>237.82089999999999</v>
      </c>
      <c r="FL2573">
        <v>202.19909999999999</v>
      </c>
      <c r="FM2573">
        <v>4828.41</v>
      </c>
      <c r="FN2573">
        <v>559089.19999999995</v>
      </c>
    </row>
    <row r="2574" spans="1:170" hidden="1" outlineLevel="1" x14ac:dyDescent="0.35">
      <c r="A2574">
        <v>2573</v>
      </c>
      <c r="B2574">
        <v>2015</v>
      </c>
      <c r="C2574">
        <v>4</v>
      </c>
      <c r="D2574">
        <v>18</v>
      </c>
      <c r="E2574">
        <v>4</v>
      </c>
      <c r="F2574">
        <v>79.349519999999998</v>
      </c>
      <c r="G2574">
        <v>4.405691</v>
      </c>
      <c r="H2574">
        <v>15.32071</v>
      </c>
      <c r="I2574">
        <v>17.551490000000001</v>
      </c>
      <c r="J2574">
        <v>41.390830000000001</v>
      </c>
      <c r="K2574">
        <v>1.9788840000000001</v>
      </c>
      <c r="L2574">
        <v>79.931749999999994</v>
      </c>
      <c r="M2574">
        <v>88.144459999999995</v>
      </c>
      <c r="N2574">
        <v>92.136750000000006</v>
      </c>
      <c r="O2574">
        <v>18.557369999999999</v>
      </c>
      <c r="P2574">
        <v>4.406917</v>
      </c>
      <c r="Q2574">
        <v>5.6274050000000004</v>
      </c>
      <c r="R2574">
        <v>404.65019999999998</v>
      </c>
      <c r="S2574">
        <v>1459.7460000000001</v>
      </c>
      <c r="T2574">
        <v>4.5256930000000004</v>
      </c>
      <c r="U2574">
        <v>0.60812889999999997</v>
      </c>
      <c r="V2574">
        <v>136.6748</v>
      </c>
      <c r="W2574">
        <v>26.648119999999999</v>
      </c>
      <c r="X2574">
        <v>113.48990000000001</v>
      </c>
      <c r="Y2574">
        <v>6.3418549999999998</v>
      </c>
      <c r="Z2574">
        <v>3.1932700000000001</v>
      </c>
      <c r="AA2574">
        <v>3.173988</v>
      </c>
      <c r="AB2574">
        <v>5.0605450000000003</v>
      </c>
      <c r="AC2574">
        <v>128.6891</v>
      </c>
      <c r="AD2574">
        <v>3.1828660000000002</v>
      </c>
      <c r="AE2574">
        <v>305.07229999999998</v>
      </c>
      <c r="AF2574">
        <v>8.8987719999999992</v>
      </c>
      <c r="AG2574">
        <v>212.94589999999999</v>
      </c>
      <c r="AH2574">
        <v>23.604330000000001</v>
      </c>
      <c r="AI2574">
        <v>33.69117</v>
      </c>
      <c r="AJ2574">
        <v>163.97720000000001</v>
      </c>
      <c r="AK2574">
        <v>11.78955</v>
      </c>
      <c r="AL2574">
        <v>34.814239999999998</v>
      </c>
      <c r="AM2574">
        <v>13.7058</v>
      </c>
      <c r="AN2574">
        <v>37.941240000000001</v>
      </c>
      <c r="AO2574">
        <v>14.241020000000001</v>
      </c>
      <c r="AP2574">
        <v>339.09190000000001</v>
      </c>
      <c r="AQ2574">
        <v>6.1601619999999997</v>
      </c>
      <c r="AR2574">
        <v>135.6943</v>
      </c>
      <c r="AS2574">
        <v>40.16901</v>
      </c>
      <c r="AT2574">
        <v>3.2051069999999999</v>
      </c>
      <c r="AU2574">
        <v>15.17719</v>
      </c>
      <c r="AV2574">
        <v>13.42324</v>
      </c>
      <c r="AW2574">
        <v>115.2109</v>
      </c>
      <c r="AX2574">
        <v>83.556330000000003</v>
      </c>
      <c r="AY2574">
        <v>45.654519999999998</v>
      </c>
      <c r="AZ2574">
        <v>1918.913</v>
      </c>
      <c r="BA2574">
        <v>121.5612</v>
      </c>
      <c r="BB2574">
        <v>89.586759999999998</v>
      </c>
      <c r="BC2574">
        <v>78.190380000000005</v>
      </c>
      <c r="BD2574">
        <v>1527.48</v>
      </c>
      <c r="BE2574">
        <v>941.524</v>
      </c>
      <c r="BF2574">
        <v>264.3818</v>
      </c>
      <c r="BG2574">
        <v>100.2167</v>
      </c>
      <c r="BH2574">
        <v>39.301490000000001</v>
      </c>
      <c r="BI2574" t="e">
        <f>SUM(#REF!)</f>
        <v>#REF!</v>
      </c>
      <c r="BJ2574">
        <v>4476.41</v>
      </c>
      <c r="BK2574" t="e">
        <f>SUM(#REF!)</f>
        <v>#REF!</v>
      </c>
      <c r="BL2574">
        <v>3332.3789999999999</v>
      </c>
      <c r="BM2574">
        <v>736.03470000000004</v>
      </c>
      <c r="BN2574">
        <v>423.45530000000002</v>
      </c>
      <c r="BO2574">
        <v>181.73339999999999</v>
      </c>
      <c r="BP2574" t="e">
        <f>SUM(#REF!)</f>
        <v>#REF!</v>
      </c>
      <c r="BQ2574">
        <v>1284.9939999999999</v>
      </c>
      <c r="BR2574">
        <v>204.697</v>
      </c>
      <c r="BS2574">
        <v>125.12430000000001</v>
      </c>
      <c r="BT2574">
        <v>12460.85</v>
      </c>
      <c r="BU2574">
        <v>630.72739999999999</v>
      </c>
      <c r="BV2574">
        <v>132.512</v>
      </c>
      <c r="BW2574">
        <v>133.93020000000001</v>
      </c>
      <c r="BX2574">
        <v>210.4152</v>
      </c>
      <c r="BY2574">
        <v>281.28320000000002</v>
      </c>
      <c r="BZ2574">
        <v>152.12180000000001</v>
      </c>
      <c r="CA2574">
        <v>3573.7689999999998</v>
      </c>
      <c r="CB2574">
        <v>83.910979999999995</v>
      </c>
      <c r="CC2574">
        <v>392.74979999999999</v>
      </c>
      <c r="CD2574">
        <v>1515.3889999999999</v>
      </c>
      <c r="CE2574">
        <v>1961.73</v>
      </c>
      <c r="CF2574">
        <v>309.44740000000002</v>
      </c>
      <c r="CG2574">
        <v>385.47559999999999</v>
      </c>
      <c r="CH2574" t="e">
        <f>SUM(#REF!)</f>
        <v>#REF!</v>
      </c>
      <c r="CI2574">
        <v>3142.029</v>
      </c>
      <c r="CJ2574">
        <v>1199.9849999999999</v>
      </c>
      <c r="CK2574">
        <v>163.62540000000001</v>
      </c>
      <c r="CL2574">
        <v>4013.9070000000002</v>
      </c>
      <c r="CM2574">
        <v>191.17400000000001</v>
      </c>
      <c r="CN2574">
        <v>233.2954</v>
      </c>
      <c r="CO2574">
        <v>1946.895</v>
      </c>
      <c r="CP2574">
        <v>5428.5150000000003</v>
      </c>
      <c r="CQ2574">
        <v>678.64380000000006</v>
      </c>
      <c r="CR2574">
        <v>3273.096</v>
      </c>
      <c r="CS2574">
        <v>49.40325</v>
      </c>
      <c r="CT2574">
        <v>60.462310000000002</v>
      </c>
      <c r="CU2574">
        <v>69.504549999999995</v>
      </c>
      <c r="CV2574">
        <v>683.10419999999999</v>
      </c>
      <c r="CW2574">
        <v>260.29849999999999</v>
      </c>
      <c r="CX2574">
        <v>830.76620000000003</v>
      </c>
      <c r="CY2574">
        <v>359.69830000000002</v>
      </c>
      <c r="CZ2574">
        <v>111.81310000000001</v>
      </c>
      <c r="DA2574">
        <v>330.43110000000001</v>
      </c>
      <c r="DB2574">
        <v>604.51459999999997</v>
      </c>
      <c r="DC2574">
        <v>42.239350000000002</v>
      </c>
      <c r="DD2574">
        <v>591.28470000000004</v>
      </c>
      <c r="DE2574">
        <v>5426.1289999999999</v>
      </c>
      <c r="DF2574">
        <v>315.99020000000002</v>
      </c>
      <c r="DG2574">
        <v>2546.1410000000001</v>
      </c>
      <c r="DH2574">
        <v>88.389039999999994</v>
      </c>
      <c r="DI2574">
        <v>897.60730000000001</v>
      </c>
      <c r="DJ2574">
        <v>4572.067</v>
      </c>
      <c r="DK2574">
        <v>3291.643</v>
      </c>
      <c r="DL2574">
        <v>115.3514</v>
      </c>
      <c r="DM2574">
        <v>649.87459999999999</v>
      </c>
      <c r="DN2574">
        <v>150.65799999999999</v>
      </c>
      <c r="DO2574">
        <v>364.75920000000002</v>
      </c>
      <c r="DP2574">
        <v>265.68669999999997</v>
      </c>
      <c r="DQ2574">
        <v>171.90479999999999</v>
      </c>
      <c r="DR2574">
        <v>2985.681</v>
      </c>
      <c r="DS2574">
        <v>51.765270000000001</v>
      </c>
      <c r="DT2574">
        <v>112.95229999999999</v>
      </c>
      <c r="DU2574">
        <v>75.780270000000002</v>
      </c>
      <c r="DV2574">
        <v>68.385779999999997</v>
      </c>
      <c r="DW2574">
        <v>56.84843</v>
      </c>
      <c r="DX2574">
        <v>67.668300000000002</v>
      </c>
      <c r="DY2574">
        <v>29.237480000000001</v>
      </c>
      <c r="DZ2574">
        <v>1077.049</v>
      </c>
      <c r="EA2574">
        <v>1181.7449999999999</v>
      </c>
      <c r="EB2574">
        <v>1363.375</v>
      </c>
      <c r="EC2574">
        <v>500.0136</v>
      </c>
      <c r="ED2574">
        <v>554.24749999999995</v>
      </c>
      <c r="EE2574">
        <v>309.59820000000002</v>
      </c>
      <c r="EF2574">
        <v>242.5925</v>
      </c>
      <c r="EG2574">
        <v>124.651</v>
      </c>
      <c r="EH2574">
        <v>1264.1420000000001</v>
      </c>
      <c r="EI2574">
        <v>1330.114</v>
      </c>
      <c r="EJ2574">
        <v>0.1748748</v>
      </c>
      <c r="EK2574" t="e">
        <f>SUM(#REF!)</f>
        <v>#REF!</v>
      </c>
      <c r="EL2574">
        <v>20.313749999999999</v>
      </c>
      <c r="EM2574">
        <v>985.74189999999999</v>
      </c>
      <c r="EN2574">
        <v>93.413970000000006</v>
      </c>
      <c r="EO2574" t="e">
        <f>SUM(#REF!)</f>
        <v>#REF!</v>
      </c>
      <c r="EP2574">
        <v>654.68579999999997</v>
      </c>
      <c r="EQ2574">
        <v>931.09230000000002</v>
      </c>
      <c r="ER2574">
        <v>333.50360000000001</v>
      </c>
      <c r="ES2574">
        <v>646.12040000000002</v>
      </c>
      <c r="ET2574">
        <v>557.40020000000004</v>
      </c>
      <c r="EU2574">
        <v>189.5213</v>
      </c>
      <c r="EV2574">
        <v>19476.3</v>
      </c>
      <c r="EW2574">
        <v>280.84109999999998</v>
      </c>
      <c r="EX2574">
        <v>466.69290000000001</v>
      </c>
      <c r="EY2574">
        <v>421.5684</v>
      </c>
      <c r="EZ2574">
        <v>186.0831</v>
      </c>
      <c r="FA2574" t="e">
        <f>SUM(#REF!)</f>
        <v>#REF!</v>
      </c>
      <c r="FB2574">
        <v>1902.212</v>
      </c>
      <c r="FC2574">
        <v>138.91909999999999</v>
      </c>
      <c r="FD2574" t="e">
        <f>SUM(#REF!)</f>
        <v>#REF!</v>
      </c>
      <c r="FE2574">
        <v>1226.357</v>
      </c>
      <c r="FF2574">
        <v>2840.4850000000001</v>
      </c>
      <c r="FG2574">
        <v>1088.5830000000001</v>
      </c>
      <c r="FH2574">
        <v>3.963209</v>
      </c>
      <c r="FI2574">
        <v>13.814069999999999</v>
      </c>
      <c r="FJ2574">
        <v>1995.797</v>
      </c>
      <c r="FK2574">
        <v>180.09530000000001</v>
      </c>
      <c r="FL2574">
        <v>153.1199</v>
      </c>
      <c r="FM2574">
        <v>1896.876</v>
      </c>
      <c r="FN2574">
        <v>544285.5</v>
      </c>
    </row>
    <row r="2575" spans="1:170" hidden="1" outlineLevel="1" x14ac:dyDescent="0.35">
      <c r="A2575">
        <v>2574</v>
      </c>
      <c r="B2575">
        <v>2015</v>
      </c>
      <c r="C2575">
        <v>4</v>
      </c>
      <c r="D2575">
        <v>18</v>
      </c>
      <c r="E2575">
        <v>5</v>
      </c>
      <c r="F2575">
        <v>90.985069999999993</v>
      </c>
      <c r="G2575">
        <v>5.6387039999999997</v>
      </c>
      <c r="H2575">
        <v>18.032990000000002</v>
      </c>
      <c r="I2575">
        <v>18.620609999999999</v>
      </c>
      <c r="J2575">
        <v>58.240200000000002</v>
      </c>
      <c r="K2575">
        <v>2.3292120000000001</v>
      </c>
      <c r="L2575">
        <v>84.800690000000003</v>
      </c>
      <c r="M2575">
        <v>103.749</v>
      </c>
      <c r="N2575">
        <v>108.44799999999999</v>
      </c>
      <c r="O2575">
        <v>21.842639999999999</v>
      </c>
      <c r="P2575">
        <v>4.2978350000000001</v>
      </c>
      <c r="Q2575">
        <v>4.9070970000000003</v>
      </c>
      <c r="R2575">
        <v>555.0213</v>
      </c>
      <c r="S2575">
        <v>2064.085</v>
      </c>
      <c r="T2575">
        <v>3.9464039999999998</v>
      </c>
      <c r="U2575">
        <v>0.83411420000000003</v>
      </c>
      <c r="V2575">
        <v>119.18040000000001</v>
      </c>
      <c r="W2575">
        <v>31.365729999999999</v>
      </c>
      <c r="X2575">
        <v>120.40300000000001</v>
      </c>
      <c r="Y2575">
        <v>6.7281610000000001</v>
      </c>
      <c r="Z2575">
        <v>3.3877830000000002</v>
      </c>
      <c r="AA2575">
        <v>3.3673280000000001</v>
      </c>
      <c r="AB2575">
        <v>5.9564310000000003</v>
      </c>
      <c r="AC2575">
        <v>112.2169</v>
      </c>
      <c r="AD2575">
        <v>3.3767459999999998</v>
      </c>
      <c r="AE2575">
        <v>431.3732</v>
      </c>
      <c r="AF2575">
        <v>12.521280000000001</v>
      </c>
      <c r="AG2575">
        <v>292.07810000000001</v>
      </c>
      <c r="AH2575">
        <v>20.582979999999999</v>
      </c>
      <c r="AI2575">
        <v>35.74342</v>
      </c>
      <c r="AJ2575">
        <v>230.72900000000001</v>
      </c>
      <c r="AK2575">
        <v>12.50769</v>
      </c>
      <c r="AL2575">
        <v>43.118549999999999</v>
      </c>
      <c r="AM2575">
        <v>19.285160000000001</v>
      </c>
      <c r="AN2575">
        <v>53.38635</v>
      </c>
      <c r="AO2575">
        <v>16.762160000000002</v>
      </c>
      <c r="AP2575">
        <v>399.1225</v>
      </c>
      <c r="AQ2575">
        <v>7.8841960000000002</v>
      </c>
      <c r="AR2575">
        <v>173.67089999999999</v>
      </c>
      <c r="AS2575">
        <v>42.615850000000002</v>
      </c>
      <c r="AT2575">
        <v>3.4003420000000002</v>
      </c>
      <c r="AU2575">
        <v>21.355519999999999</v>
      </c>
      <c r="AV2575">
        <v>14.24089</v>
      </c>
      <c r="AW2575">
        <v>158.02420000000001</v>
      </c>
      <c r="AX2575">
        <v>73.571610000000007</v>
      </c>
      <c r="AY2575">
        <v>39.810740000000003</v>
      </c>
      <c r="AZ2575">
        <v>3171.377</v>
      </c>
      <c r="BA2575">
        <v>171.0463</v>
      </c>
      <c r="BB2575">
        <v>126.0557</v>
      </c>
      <c r="BC2575">
        <v>96.647329999999997</v>
      </c>
      <c r="BD2575">
        <v>1834.2280000000001</v>
      </c>
      <c r="BE2575">
        <v>1108.9059999999999</v>
      </c>
      <c r="BF2575">
        <v>341.3184</v>
      </c>
      <c r="BG2575">
        <v>99.767309999999995</v>
      </c>
      <c r="BH2575">
        <v>46.288420000000002</v>
      </c>
      <c r="BI2575" t="e">
        <f>SUM(#REF!)</f>
        <v>#REF!</v>
      </c>
      <c r="BJ2575">
        <v>4973.7889999999998</v>
      </c>
      <c r="BK2575" t="e">
        <f>SUM(#REF!)</f>
        <v>#REF!</v>
      </c>
      <c r="BL2575">
        <v>4001.587</v>
      </c>
      <c r="BM2575">
        <v>950.22469999999998</v>
      </c>
      <c r="BN2575">
        <v>548.17150000000004</v>
      </c>
      <c r="BO2575">
        <v>234.61869999999999</v>
      </c>
      <c r="BP2575" t="e">
        <f>SUM(#REF!)</f>
        <v>#REF!</v>
      </c>
      <c r="BQ2575">
        <v>1604.8630000000001</v>
      </c>
      <c r="BR2575">
        <v>256.0471</v>
      </c>
      <c r="BS2575">
        <v>140.9228</v>
      </c>
      <c r="BT2575">
        <v>11293.59</v>
      </c>
      <c r="BU2575">
        <v>814.27250000000004</v>
      </c>
      <c r="BV2575">
        <v>149.24340000000001</v>
      </c>
      <c r="BW2575">
        <v>173.37540000000001</v>
      </c>
      <c r="BX2575">
        <v>247.82230000000001</v>
      </c>
      <c r="BY2575">
        <v>337.53980000000001</v>
      </c>
      <c r="BZ2575">
        <v>145.73009999999999</v>
      </c>
      <c r="CA2575">
        <v>3557.7429999999999</v>
      </c>
      <c r="CB2575">
        <v>98.828490000000002</v>
      </c>
      <c r="CC2575">
        <v>471.62169999999998</v>
      </c>
      <c r="CD2575">
        <v>1775.846</v>
      </c>
      <c r="CE2575">
        <v>1952.933</v>
      </c>
      <c r="CF2575">
        <v>280.46030000000002</v>
      </c>
      <c r="CG2575">
        <v>497.65100000000001</v>
      </c>
      <c r="CH2575" t="e">
        <f>SUM(#REF!)</f>
        <v>#REF!</v>
      </c>
      <c r="CI2575">
        <v>4056.3760000000002</v>
      </c>
      <c r="CJ2575">
        <v>1194.604</v>
      </c>
      <c r="CK2575">
        <v>211.24119999999999</v>
      </c>
      <c r="CL2575">
        <v>4520.7139999999999</v>
      </c>
      <c r="CM2575">
        <v>238.76240000000001</v>
      </c>
      <c r="CN2575">
        <v>291.36900000000003</v>
      </c>
      <c r="CO2575">
        <v>2284.357</v>
      </c>
      <c r="CP2575">
        <v>5200.4269999999997</v>
      </c>
      <c r="CQ2575">
        <v>847.57659999999998</v>
      </c>
      <c r="CR2575">
        <v>3686.366</v>
      </c>
      <c r="CS2575">
        <v>63.779859999999999</v>
      </c>
      <c r="CT2575">
        <v>67.920659999999998</v>
      </c>
      <c r="CU2575">
        <v>88.559070000000006</v>
      </c>
      <c r="CV2575">
        <v>796.46410000000003</v>
      </c>
      <c r="CW2575">
        <v>331.65879999999999</v>
      </c>
      <c r="CX2575">
        <v>968.63040000000001</v>
      </c>
      <c r="CY2575">
        <v>376.02429999999998</v>
      </c>
      <c r="CZ2575">
        <v>125.60590000000001</v>
      </c>
      <c r="DA2575">
        <v>439.53570000000002</v>
      </c>
      <c r="DB2575">
        <v>704.83280000000002</v>
      </c>
      <c r="DC2575">
        <v>44.156500000000001</v>
      </c>
      <c r="DD2575">
        <v>664.22280000000001</v>
      </c>
      <c r="DE2575">
        <v>6326.5860000000002</v>
      </c>
      <c r="DF2575">
        <v>368.4282</v>
      </c>
      <c r="DG2575">
        <v>2968.6680000000001</v>
      </c>
      <c r="DH2575">
        <v>92.400840000000002</v>
      </c>
      <c r="DI2575">
        <v>1032</v>
      </c>
      <c r="DJ2575">
        <v>5330.7939999999999</v>
      </c>
      <c r="DK2575">
        <v>3263.509</v>
      </c>
      <c r="DL2575">
        <v>146.97470000000001</v>
      </c>
      <c r="DM2575">
        <v>747.17560000000003</v>
      </c>
      <c r="DN2575">
        <v>169.24250000000001</v>
      </c>
      <c r="DO2575">
        <v>409.75420000000003</v>
      </c>
      <c r="DP2575">
        <v>263.41590000000002</v>
      </c>
      <c r="DQ2575">
        <v>170.43559999999999</v>
      </c>
      <c r="DR2575">
        <v>3481.15</v>
      </c>
      <c r="DS2575">
        <v>58.150790000000001</v>
      </c>
      <c r="DT2575">
        <v>118.0789</v>
      </c>
      <c r="DU2575">
        <v>88.355879999999999</v>
      </c>
      <c r="DV2575">
        <v>71.489670000000004</v>
      </c>
      <c r="DW2575">
        <v>59.428669999999997</v>
      </c>
      <c r="DX2575">
        <v>76.015540000000001</v>
      </c>
      <c r="DY2575">
        <v>32.844070000000002</v>
      </c>
      <c r="DZ2575">
        <v>1255.7829999999999</v>
      </c>
      <c r="EA2575">
        <v>1377.8530000000001</v>
      </c>
      <c r="EB2575">
        <v>1531.5540000000001</v>
      </c>
      <c r="EC2575">
        <v>495.74</v>
      </c>
      <c r="ED2575">
        <v>579.40369999999996</v>
      </c>
      <c r="EE2575">
        <v>347.78879999999998</v>
      </c>
      <c r="EF2575">
        <v>272.51749999999998</v>
      </c>
      <c r="EG2575">
        <v>140.0274</v>
      </c>
      <c r="EH2575">
        <v>1473.924</v>
      </c>
      <c r="EI2575">
        <v>1461.058</v>
      </c>
      <c r="EJ2575">
        <v>0.1778139</v>
      </c>
      <c r="EK2575" t="e">
        <f>SUM(#REF!)</f>
        <v>#REF!</v>
      </c>
      <c r="EL2575">
        <v>20.655159999999999</v>
      </c>
      <c r="EM2575">
        <v>1002.309</v>
      </c>
      <c r="EN2575">
        <v>96.939030000000002</v>
      </c>
      <c r="EO2575" t="e">
        <f>SUM(#REF!)</f>
        <v>#REF!</v>
      </c>
      <c r="EP2575">
        <v>491.01440000000002</v>
      </c>
      <c r="EQ2575">
        <v>366.5652</v>
      </c>
      <c r="ER2575">
        <v>256.42380000000003</v>
      </c>
      <c r="ES2575">
        <v>484.59030000000001</v>
      </c>
      <c r="ET2575">
        <v>418.05009999999999</v>
      </c>
      <c r="EU2575">
        <v>74.613349999999997</v>
      </c>
      <c r="EV2575">
        <v>14407.13</v>
      </c>
      <c r="EW2575">
        <v>210.63079999999999</v>
      </c>
      <c r="EX2575">
        <v>183.73410000000001</v>
      </c>
      <c r="EY2575">
        <v>316.17630000000003</v>
      </c>
      <c r="EZ2575">
        <v>143.0753</v>
      </c>
      <c r="FA2575" t="e">
        <f>SUM(#REF!)</f>
        <v>#REF!</v>
      </c>
      <c r="FB2575">
        <v>1545.9760000000001</v>
      </c>
      <c r="FC2575">
        <v>105.1996</v>
      </c>
      <c r="FD2575" t="e">
        <f>SUM(#REF!)</f>
        <v>#REF!</v>
      </c>
      <c r="FE2575">
        <v>928.68640000000005</v>
      </c>
      <c r="FF2575">
        <v>1115.905</v>
      </c>
      <c r="FG2575">
        <v>427.6574</v>
      </c>
      <c r="FH2575">
        <v>3.2209989999999999</v>
      </c>
      <c r="FI2575">
        <v>10.46102</v>
      </c>
      <c r="FJ2575">
        <v>784.06309999999996</v>
      </c>
      <c r="FK2575">
        <v>146.36799999999999</v>
      </c>
      <c r="FL2575">
        <v>124.4443</v>
      </c>
      <c r="FM2575">
        <v>1436.452</v>
      </c>
      <c r="FN2575">
        <v>478357.8</v>
      </c>
    </row>
    <row r="2576" spans="1:170" hidden="1" outlineLevel="1" x14ac:dyDescent="0.35">
      <c r="A2576">
        <v>2575</v>
      </c>
      <c r="B2576">
        <v>2015</v>
      </c>
      <c r="C2576">
        <v>4</v>
      </c>
      <c r="D2576">
        <v>18</v>
      </c>
      <c r="E2576">
        <v>6</v>
      </c>
      <c r="F2576">
        <v>128.0232</v>
      </c>
      <c r="G2576">
        <v>4.9169499999999999</v>
      </c>
      <c r="H2576">
        <v>21.47832</v>
      </c>
      <c r="I2576">
        <v>21.917079999999999</v>
      </c>
      <c r="J2576">
        <v>51.280679999999997</v>
      </c>
      <c r="K2576">
        <v>2.7742239999999998</v>
      </c>
      <c r="L2576">
        <v>99.81326</v>
      </c>
      <c r="M2576">
        <v>123.57089999999999</v>
      </c>
      <c r="N2576">
        <v>129.1678</v>
      </c>
      <c r="O2576">
        <v>26.015830000000001</v>
      </c>
      <c r="P2576">
        <v>4.5596319999999997</v>
      </c>
      <c r="Q2576">
        <v>6.0775980000000001</v>
      </c>
      <c r="R2576">
        <v>784.80179999999996</v>
      </c>
      <c r="S2576">
        <v>2777.2939999999999</v>
      </c>
      <c r="T2576">
        <v>4.8877480000000002</v>
      </c>
      <c r="U2576">
        <v>1.17944</v>
      </c>
      <c r="V2576">
        <v>147.6088</v>
      </c>
      <c r="W2576">
        <v>37.358370000000001</v>
      </c>
      <c r="X2576">
        <v>141.7183</v>
      </c>
      <c r="Y2576">
        <v>7.9192710000000002</v>
      </c>
      <c r="Z2576">
        <v>3.9875349999999998</v>
      </c>
      <c r="AA2576">
        <v>3.9634580000000001</v>
      </c>
      <c r="AB2576">
        <v>7.094449</v>
      </c>
      <c r="AC2576">
        <v>138.98429999999999</v>
      </c>
      <c r="AD2576">
        <v>3.9745439999999999</v>
      </c>
      <c r="AE2576">
        <v>580.42669999999998</v>
      </c>
      <c r="AF2576">
        <v>11.025029999999999</v>
      </c>
      <c r="AG2576">
        <v>412.99939999999998</v>
      </c>
      <c r="AH2576">
        <v>25.49268</v>
      </c>
      <c r="AI2576">
        <v>42.071210000000001</v>
      </c>
      <c r="AJ2576">
        <v>203.1576</v>
      </c>
      <c r="AK2576">
        <v>14.721970000000001</v>
      </c>
      <c r="AL2576">
        <v>49.506489999999999</v>
      </c>
      <c r="AM2576">
        <v>16.980640000000001</v>
      </c>
      <c r="AN2576">
        <v>47.00685</v>
      </c>
      <c r="AO2576">
        <v>19.964690000000001</v>
      </c>
      <c r="AP2576">
        <v>475.37759999999997</v>
      </c>
      <c r="AQ2576">
        <v>6.875019</v>
      </c>
      <c r="AR2576">
        <v>151.441</v>
      </c>
      <c r="AS2576">
        <v>50.160290000000003</v>
      </c>
      <c r="AT2576">
        <v>4.0023160000000004</v>
      </c>
      <c r="AU2576">
        <v>18.803599999999999</v>
      </c>
      <c r="AV2576">
        <v>16.76201</v>
      </c>
      <c r="AW2576">
        <v>223.44669999999999</v>
      </c>
      <c r="AX2576">
        <v>91.438999999999993</v>
      </c>
      <c r="AY2576">
        <v>49.30688</v>
      </c>
      <c r="AZ2576">
        <v>3883.7869999999998</v>
      </c>
      <c r="BA2576">
        <v>150.60679999999999</v>
      </c>
      <c r="BB2576">
        <v>110.9924</v>
      </c>
      <c r="BC2576">
        <v>113.2586</v>
      </c>
      <c r="BD2576">
        <v>2153.4960000000001</v>
      </c>
      <c r="BE2576">
        <v>1242.8119999999999</v>
      </c>
      <c r="BF2576">
        <v>409.86180000000002</v>
      </c>
      <c r="BG2576">
        <v>98.868510000000001</v>
      </c>
      <c r="BH2576">
        <v>51.877960000000002</v>
      </c>
      <c r="BI2576" t="e">
        <f>SUM(#REF!)</f>
        <v>#REF!</v>
      </c>
      <c r="BJ2576">
        <v>4973.7889999999998</v>
      </c>
      <c r="BK2576" t="e">
        <f>SUM(#REF!)</f>
        <v>#REF!</v>
      </c>
      <c r="BL2576">
        <v>4698.1090000000004</v>
      </c>
      <c r="BM2576">
        <v>1141.048</v>
      </c>
      <c r="BN2576">
        <v>707.69230000000005</v>
      </c>
      <c r="BO2576">
        <v>281.73480000000001</v>
      </c>
      <c r="BP2576" t="e">
        <f>SUM(#REF!)</f>
        <v>#REF!</v>
      </c>
      <c r="BQ2576">
        <v>2007.4580000000001</v>
      </c>
      <c r="BR2576">
        <v>289.10820000000001</v>
      </c>
      <c r="BS2576">
        <v>140.29089999999999</v>
      </c>
      <c r="BT2576">
        <v>11869.64</v>
      </c>
      <c r="BU2576">
        <v>977.7944</v>
      </c>
      <c r="BV2576">
        <v>148.57409999999999</v>
      </c>
      <c r="BW2576">
        <v>223.82859999999999</v>
      </c>
      <c r="BX2576">
        <v>277.74799999999999</v>
      </c>
      <c r="BY2576">
        <v>380.1585</v>
      </c>
      <c r="BZ2576">
        <v>136.7818</v>
      </c>
      <c r="CA2576">
        <v>3525.692</v>
      </c>
      <c r="CB2576">
        <v>110.7625</v>
      </c>
      <c r="CC2576">
        <v>553.71289999999999</v>
      </c>
      <c r="CD2576">
        <v>2091.5520000000001</v>
      </c>
      <c r="CE2576">
        <v>1935.3389999999999</v>
      </c>
      <c r="CF2576">
        <v>294.76560000000001</v>
      </c>
      <c r="CG2576">
        <v>597.58910000000003</v>
      </c>
      <c r="CH2576" t="e">
        <f>SUM(#REF!)</f>
        <v>#REF!</v>
      </c>
      <c r="CI2576">
        <v>4870.9759999999997</v>
      </c>
      <c r="CJ2576">
        <v>1183.8420000000001</v>
      </c>
      <c r="CK2576">
        <v>253.6626</v>
      </c>
      <c r="CL2576">
        <v>4500.442</v>
      </c>
      <c r="CM2576">
        <v>298.65809999999999</v>
      </c>
      <c r="CN2576">
        <v>364.4615</v>
      </c>
      <c r="CO2576">
        <v>3037.1559999999999</v>
      </c>
      <c r="CP2576">
        <v>4881.1019999999999</v>
      </c>
      <c r="CQ2576">
        <v>1060.1990000000001</v>
      </c>
      <c r="CR2576">
        <v>3669.835</v>
      </c>
      <c r="CS2576">
        <v>76.58811</v>
      </c>
      <c r="CT2576">
        <v>71.003439999999998</v>
      </c>
      <c r="CU2576">
        <v>110.5754</v>
      </c>
      <c r="CV2576">
        <v>915.71289999999999</v>
      </c>
      <c r="CW2576">
        <v>414.11130000000003</v>
      </c>
      <c r="CX2576">
        <v>1113.6559999999999</v>
      </c>
      <c r="CY2576">
        <v>475.56020000000001</v>
      </c>
      <c r="CZ2576">
        <v>131.30690000000001</v>
      </c>
      <c r="DA2576">
        <v>531.49530000000004</v>
      </c>
      <c r="DB2576">
        <v>810.3623</v>
      </c>
      <c r="DC2576">
        <v>55.844990000000003</v>
      </c>
      <c r="DD2576">
        <v>694.37049999999999</v>
      </c>
      <c r="DE2576">
        <v>7273.8190000000004</v>
      </c>
      <c r="DF2576">
        <v>423.59030000000001</v>
      </c>
      <c r="DG2576">
        <v>3413.145</v>
      </c>
      <c r="DH2576">
        <v>116.8599</v>
      </c>
      <c r="DI2576">
        <v>1307.421</v>
      </c>
      <c r="DJ2576">
        <v>6128.9350000000004</v>
      </c>
      <c r="DK2576">
        <v>3805.0830000000001</v>
      </c>
      <c r="DL2576">
        <v>183.5136</v>
      </c>
      <c r="DM2576">
        <v>946.58259999999996</v>
      </c>
      <c r="DN2576">
        <v>176.92410000000001</v>
      </c>
      <c r="DO2576">
        <v>428.35210000000001</v>
      </c>
      <c r="DP2576">
        <v>307.1293</v>
      </c>
      <c r="DQ2576">
        <v>198.7191</v>
      </c>
      <c r="DR2576">
        <v>4002.357</v>
      </c>
      <c r="DS2576">
        <v>60.790140000000001</v>
      </c>
      <c r="DT2576">
        <v>149.33510000000001</v>
      </c>
      <c r="DU2576">
        <v>101.5848</v>
      </c>
      <c r="DV2576">
        <v>90.413409999999999</v>
      </c>
      <c r="DW2576">
        <v>75.159790000000001</v>
      </c>
      <c r="DX2576">
        <v>79.465739999999997</v>
      </c>
      <c r="DY2576">
        <v>34.334800000000001</v>
      </c>
      <c r="DZ2576">
        <v>1443.8030000000001</v>
      </c>
      <c r="EA2576">
        <v>1584.1489999999999</v>
      </c>
      <c r="EB2576">
        <v>1601.068</v>
      </c>
      <c r="EC2576">
        <v>578.00720000000001</v>
      </c>
      <c r="ED2576">
        <v>732.77520000000004</v>
      </c>
      <c r="EE2576">
        <v>363.57420000000002</v>
      </c>
      <c r="EF2576">
        <v>284.88650000000001</v>
      </c>
      <c r="EG2576">
        <v>146.38290000000001</v>
      </c>
      <c r="EH2576">
        <v>1694.604</v>
      </c>
      <c r="EI2576">
        <v>1943.4829999999999</v>
      </c>
      <c r="EJ2576">
        <v>0.22189999999999999</v>
      </c>
      <c r="EK2576" t="e">
        <f>SUM(#REF!)</f>
        <v>#REF!</v>
      </c>
      <c r="EL2576">
        <v>25.77627</v>
      </c>
      <c r="EM2576">
        <v>1250.8150000000001</v>
      </c>
      <c r="EN2576">
        <v>93.413970000000006</v>
      </c>
      <c r="EO2576" t="e">
        <f>SUM(#REF!)</f>
        <v>#REF!</v>
      </c>
      <c r="EP2576">
        <v>193.30930000000001</v>
      </c>
      <c r="EQ2576">
        <v>281.8442</v>
      </c>
      <c r="ER2576">
        <v>207.5812</v>
      </c>
      <c r="ES2576">
        <v>190.7801</v>
      </c>
      <c r="ET2576">
        <v>164.58369999999999</v>
      </c>
      <c r="EU2576">
        <v>57.36862</v>
      </c>
      <c r="EV2576">
        <v>5745.0640000000003</v>
      </c>
      <c r="EW2576">
        <v>82.924030000000002</v>
      </c>
      <c r="EX2576">
        <v>141.26920000000001</v>
      </c>
      <c r="EY2576">
        <v>124.4766</v>
      </c>
      <c r="EZ2576">
        <v>115.8229</v>
      </c>
      <c r="FA2576" t="e">
        <f>SUM(#REF!)</f>
        <v>#REF!</v>
      </c>
      <c r="FB2576">
        <v>1308.4839999999999</v>
      </c>
      <c r="FC2576">
        <v>85.498369999999994</v>
      </c>
      <c r="FD2576" t="e">
        <f>SUM(#REF!)</f>
        <v>#REF!</v>
      </c>
      <c r="FE2576">
        <v>754.76670000000001</v>
      </c>
      <c r="FF2576">
        <v>845.04420000000005</v>
      </c>
      <c r="FG2576">
        <v>323.85329999999999</v>
      </c>
      <c r="FH2576">
        <v>2.7261929999999999</v>
      </c>
      <c r="FI2576">
        <v>8.5019349999999996</v>
      </c>
      <c r="FJ2576">
        <v>593.74959999999999</v>
      </c>
      <c r="FK2576">
        <v>123.8831</v>
      </c>
      <c r="FL2576">
        <v>105.32729999999999</v>
      </c>
      <c r="FM2576">
        <v>1167.441</v>
      </c>
      <c r="FN2576">
        <v>433590.1</v>
      </c>
    </row>
    <row r="2577" spans="1:170" hidden="1" outlineLevel="1" x14ac:dyDescent="0.35">
      <c r="A2577">
        <v>2576</v>
      </c>
      <c r="B2577">
        <v>2015</v>
      </c>
      <c r="C2577">
        <v>4</v>
      </c>
      <c r="D2577">
        <v>18</v>
      </c>
      <c r="E2577">
        <v>7</v>
      </c>
      <c r="F2577">
        <v>112.72490000000001</v>
      </c>
      <c r="G2577">
        <v>6.0898000000000003</v>
      </c>
      <c r="H2577">
        <v>18.106300000000001</v>
      </c>
      <c r="I2577">
        <v>26.104489999999998</v>
      </c>
      <c r="J2577">
        <v>63.734560000000002</v>
      </c>
      <c r="K2577">
        <v>2.3386809999999998</v>
      </c>
      <c r="L2577">
        <v>118.88330000000001</v>
      </c>
      <c r="M2577">
        <v>104.1707</v>
      </c>
      <c r="N2577">
        <v>108.88890000000001</v>
      </c>
      <c r="O2577">
        <v>21.931429999999999</v>
      </c>
      <c r="P2577">
        <v>5.3668389999999997</v>
      </c>
      <c r="Q2577">
        <v>6.977983</v>
      </c>
      <c r="R2577">
        <v>1055.9770000000001</v>
      </c>
      <c r="S2577">
        <v>3266.098</v>
      </c>
      <c r="T2577">
        <v>5.6118589999999999</v>
      </c>
      <c r="U2577">
        <v>1.586975</v>
      </c>
      <c r="V2577">
        <v>169.47669999999999</v>
      </c>
      <c r="W2577">
        <v>31.49324</v>
      </c>
      <c r="X2577">
        <v>168.7946</v>
      </c>
      <c r="Y2577">
        <v>9.432302</v>
      </c>
      <c r="Z2577">
        <v>4.7493809999999996</v>
      </c>
      <c r="AA2577">
        <v>4.7207039999999996</v>
      </c>
      <c r="AB2577">
        <v>5.9806439999999998</v>
      </c>
      <c r="AC2577">
        <v>159.5745</v>
      </c>
      <c r="AD2577">
        <v>4.7339079999999996</v>
      </c>
      <c r="AE2577">
        <v>682.58180000000004</v>
      </c>
      <c r="AF2577">
        <v>13.702529999999999</v>
      </c>
      <c r="AG2577">
        <v>555.70420000000001</v>
      </c>
      <c r="AH2577">
        <v>29.269369999999999</v>
      </c>
      <c r="AI2577">
        <v>50.109200000000001</v>
      </c>
      <c r="AJ2577">
        <v>252.49590000000001</v>
      </c>
      <c r="AK2577">
        <v>17.53471</v>
      </c>
      <c r="AL2577">
        <v>56.852609999999999</v>
      </c>
      <c r="AM2577">
        <v>21.104510000000001</v>
      </c>
      <c r="AN2577">
        <v>58.422800000000002</v>
      </c>
      <c r="AO2577">
        <v>16.830300000000001</v>
      </c>
      <c r="AP2577">
        <v>400.745</v>
      </c>
      <c r="AQ2577">
        <v>8.5149319999999999</v>
      </c>
      <c r="AR2577">
        <v>187.56460000000001</v>
      </c>
      <c r="AS2577">
        <v>59.743760000000002</v>
      </c>
      <c r="AT2577">
        <v>4.7669860000000002</v>
      </c>
      <c r="AU2577">
        <v>23.370190000000001</v>
      </c>
      <c r="AV2577">
        <v>19.964510000000001</v>
      </c>
      <c r="AW2577">
        <v>300.6549</v>
      </c>
      <c r="AX2577">
        <v>110.3574</v>
      </c>
      <c r="AY2577">
        <v>56.611600000000003</v>
      </c>
      <c r="AZ2577">
        <v>4538.7449999999999</v>
      </c>
      <c r="BA2577">
        <v>187.18279999999999</v>
      </c>
      <c r="BB2577">
        <v>137.9478</v>
      </c>
      <c r="BC2577">
        <v>133.39349999999999</v>
      </c>
      <c r="BD2577">
        <v>2560.4070000000002</v>
      </c>
      <c r="BE2577">
        <v>1251.181</v>
      </c>
      <c r="BF2577">
        <v>481.2029</v>
      </c>
      <c r="BG2577">
        <v>102.9131</v>
      </c>
      <c r="BH2577">
        <v>52.227310000000003</v>
      </c>
      <c r="BI2577" t="e">
        <f>SUM(#REF!)</f>
        <v>#REF!</v>
      </c>
      <c r="BJ2577">
        <v>4927.3050000000003</v>
      </c>
      <c r="BK2577" t="e">
        <f>SUM(#REF!)</f>
        <v>#REF!</v>
      </c>
      <c r="BL2577">
        <v>5585.8329999999996</v>
      </c>
      <c r="BM2577">
        <v>1339.6610000000001</v>
      </c>
      <c r="BN2577">
        <v>849.81089999999995</v>
      </c>
      <c r="BO2577">
        <v>330.77390000000003</v>
      </c>
      <c r="BP2577" t="e">
        <f>SUM(#REF!)</f>
        <v>#REF!</v>
      </c>
      <c r="BQ2577">
        <v>2266.663</v>
      </c>
      <c r="BR2577">
        <v>275.74310000000003</v>
      </c>
      <c r="BS2577">
        <v>139.02699999999999</v>
      </c>
      <c r="BT2577">
        <v>12233.46</v>
      </c>
      <c r="BU2577">
        <v>1147.991</v>
      </c>
      <c r="BV2577">
        <v>147.23560000000001</v>
      </c>
      <c r="BW2577">
        <v>268.77769999999998</v>
      </c>
      <c r="BX2577">
        <v>279.61840000000001</v>
      </c>
      <c r="BY2577">
        <v>378.45370000000003</v>
      </c>
      <c r="BZ2577">
        <v>143.17349999999999</v>
      </c>
      <c r="CA2577">
        <v>3669.924</v>
      </c>
      <c r="CB2577">
        <v>111.50839999999999</v>
      </c>
      <c r="CC2577">
        <v>658.33879999999999</v>
      </c>
      <c r="CD2577">
        <v>2344.1170000000002</v>
      </c>
      <c r="CE2577">
        <v>2014.5119999999999</v>
      </c>
      <c r="CF2577">
        <v>303.80059999999997</v>
      </c>
      <c r="CG2577">
        <v>701.60630000000003</v>
      </c>
      <c r="CH2577" t="e">
        <f>SUM(#REF!)</f>
        <v>#REF!</v>
      </c>
      <c r="CI2577">
        <v>5718.8249999999998</v>
      </c>
      <c r="CJ2577">
        <v>1232.2719999999999</v>
      </c>
      <c r="CK2577">
        <v>297.81549999999999</v>
      </c>
      <c r="CL2577">
        <v>4459.8969999999999</v>
      </c>
      <c r="CM2577">
        <v>337.22109999999998</v>
      </c>
      <c r="CN2577">
        <v>411.52109999999999</v>
      </c>
      <c r="CO2577">
        <v>3937.0540000000001</v>
      </c>
      <c r="CP2577">
        <v>5109.1909999999998</v>
      </c>
      <c r="CQ2577">
        <v>1197.0930000000001</v>
      </c>
      <c r="CR2577">
        <v>3636.7730000000001</v>
      </c>
      <c r="CS2577">
        <v>89.919150000000002</v>
      </c>
      <c r="CT2577">
        <v>89.798469999999995</v>
      </c>
      <c r="CU2577">
        <v>136.24469999999999</v>
      </c>
      <c r="CV2577">
        <v>1160.0989999999999</v>
      </c>
      <c r="CW2577">
        <v>510.24430000000001</v>
      </c>
      <c r="CX2577">
        <v>1410.87</v>
      </c>
      <c r="CY2577">
        <v>600.375</v>
      </c>
      <c r="CZ2577">
        <v>166.06460000000001</v>
      </c>
      <c r="DA2577">
        <v>632.80669999999998</v>
      </c>
      <c r="DB2577">
        <v>1026.633</v>
      </c>
      <c r="DC2577">
        <v>70.501980000000003</v>
      </c>
      <c r="DD2577">
        <v>878.17449999999997</v>
      </c>
      <c r="DE2577">
        <v>9215.0640000000003</v>
      </c>
      <c r="DF2577">
        <v>536.63850000000002</v>
      </c>
      <c r="DG2577">
        <v>4324.049</v>
      </c>
      <c r="DH2577">
        <v>147.5308</v>
      </c>
      <c r="DI2577">
        <v>1606.07</v>
      </c>
      <c r="DJ2577">
        <v>7764.6319999999996</v>
      </c>
      <c r="DK2577">
        <v>4374.79</v>
      </c>
      <c r="DL2577">
        <v>226.11490000000001</v>
      </c>
      <c r="DM2577">
        <v>1162.807</v>
      </c>
      <c r="DN2577">
        <v>223.7569</v>
      </c>
      <c r="DO2577">
        <v>541.73940000000005</v>
      </c>
      <c r="DP2577">
        <v>353.11360000000002</v>
      </c>
      <c r="DQ2577">
        <v>228.4718</v>
      </c>
      <c r="DR2577">
        <v>5070.51</v>
      </c>
      <c r="DS2577">
        <v>76.881640000000004</v>
      </c>
      <c r="DT2577">
        <v>188.52940000000001</v>
      </c>
      <c r="DU2577">
        <v>128.69579999999999</v>
      </c>
      <c r="DV2577">
        <v>114.14319999999999</v>
      </c>
      <c r="DW2577">
        <v>94.886110000000002</v>
      </c>
      <c r="DX2577">
        <v>100.5008</v>
      </c>
      <c r="DY2577">
        <v>43.42342</v>
      </c>
      <c r="DZ2577">
        <v>1829.126</v>
      </c>
      <c r="EA2577">
        <v>2006.9290000000001</v>
      </c>
      <c r="EB2577">
        <v>2024.8810000000001</v>
      </c>
      <c r="EC2577">
        <v>664.548</v>
      </c>
      <c r="ED2577">
        <v>925.09829999999999</v>
      </c>
      <c r="EE2577">
        <v>459.81439999999998</v>
      </c>
      <c r="EF2577">
        <v>360.29770000000002</v>
      </c>
      <c r="EG2577">
        <v>185.13140000000001</v>
      </c>
      <c r="EH2577">
        <v>2146.8620000000001</v>
      </c>
      <c r="EI2577">
        <v>2350.098</v>
      </c>
      <c r="EJ2577">
        <v>0.2292477</v>
      </c>
      <c r="EK2577" t="e">
        <f>SUM(#REF!)</f>
        <v>#REF!</v>
      </c>
      <c r="EL2577">
        <v>26.62979</v>
      </c>
      <c r="EM2577">
        <v>1292.2329999999999</v>
      </c>
      <c r="EN2577">
        <v>91.651449999999997</v>
      </c>
      <c r="EO2577" t="e">
        <f>SUM(#REF!)</f>
        <v>#REF!</v>
      </c>
      <c r="EP2577">
        <v>148.63140000000001</v>
      </c>
      <c r="EQ2577">
        <v>228.15960000000001</v>
      </c>
      <c r="ER2577">
        <v>174.76509999999999</v>
      </c>
      <c r="ES2577">
        <v>146.68680000000001</v>
      </c>
      <c r="ET2577">
        <v>126.5449</v>
      </c>
      <c r="EU2577">
        <v>46.44126</v>
      </c>
      <c r="EV2577">
        <v>4348.8180000000002</v>
      </c>
      <c r="EW2577">
        <v>63.758519999999997</v>
      </c>
      <c r="EX2577">
        <v>114.3608</v>
      </c>
      <c r="EY2577">
        <v>95.707430000000002</v>
      </c>
      <c r="EZ2577">
        <v>97.512640000000005</v>
      </c>
      <c r="FA2577" t="e">
        <f>SUM(#REF!)</f>
        <v>#REF!</v>
      </c>
      <c r="FB2577">
        <v>1162.336</v>
      </c>
      <c r="FC2577">
        <v>72.364199999999997</v>
      </c>
      <c r="FD2577" t="e">
        <f>SUM(#REF!)</f>
        <v>#REF!</v>
      </c>
      <c r="FE2577">
        <v>638.82029999999997</v>
      </c>
      <c r="FF2577">
        <v>686.78859999999997</v>
      </c>
      <c r="FG2577">
        <v>263.20370000000003</v>
      </c>
      <c r="FH2577">
        <v>2.421697</v>
      </c>
      <c r="FI2577">
        <v>7.1958770000000003</v>
      </c>
      <c r="FJ2577">
        <v>482.55520000000001</v>
      </c>
      <c r="FK2577">
        <v>110.0462</v>
      </c>
      <c r="FL2577">
        <v>93.563029999999998</v>
      </c>
      <c r="FM2577">
        <v>988.09969999999998</v>
      </c>
      <c r="FN2577">
        <v>434528.7</v>
      </c>
    </row>
    <row r="2578" spans="1:170" hidden="1" outlineLevel="1" x14ac:dyDescent="0.35">
      <c r="A2578">
        <v>2577</v>
      </c>
      <c r="B2578">
        <v>2015</v>
      </c>
      <c r="C2578">
        <v>4</v>
      </c>
      <c r="D2578">
        <v>18</v>
      </c>
      <c r="E2578">
        <v>8</v>
      </c>
      <c r="F2578">
        <v>140.1009</v>
      </c>
      <c r="G2578">
        <v>6.9919929999999999</v>
      </c>
      <c r="H2578">
        <v>20.818580000000001</v>
      </c>
      <c r="I2578">
        <v>22.006180000000001</v>
      </c>
      <c r="J2578">
        <v>76.921019999999999</v>
      </c>
      <c r="K2578">
        <v>2.689009</v>
      </c>
      <c r="L2578">
        <v>100.21899999999999</v>
      </c>
      <c r="M2578">
        <v>119.7752</v>
      </c>
      <c r="N2578">
        <v>125.2002</v>
      </c>
      <c r="O2578">
        <v>25.216709999999999</v>
      </c>
      <c r="P2578">
        <v>6.3922109999999996</v>
      </c>
      <c r="Q2578">
        <v>8.0134249999999998</v>
      </c>
      <c r="R2578">
        <v>1241.828</v>
      </c>
      <c r="S2578">
        <v>3732.6840000000002</v>
      </c>
      <c r="T2578">
        <v>6.4445860000000001</v>
      </c>
      <c r="U2578">
        <v>1.8662829999999999</v>
      </c>
      <c r="V2578">
        <v>194.6249</v>
      </c>
      <c r="W2578">
        <v>36.210850000000001</v>
      </c>
      <c r="X2578">
        <v>142.2944</v>
      </c>
      <c r="Y2578">
        <v>7.9514630000000004</v>
      </c>
      <c r="Z2578">
        <v>4.0037440000000002</v>
      </c>
      <c r="AA2578">
        <v>3.9795690000000001</v>
      </c>
      <c r="AB2578">
        <v>6.8765299999999998</v>
      </c>
      <c r="AC2578">
        <v>183.2533</v>
      </c>
      <c r="AD2578">
        <v>3.9906999999999999</v>
      </c>
      <c r="AE2578">
        <v>780.09349999999995</v>
      </c>
      <c r="AF2578">
        <v>16.53754</v>
      </c>
      <c r="AG2578">
        <v>653.50819999999999</v>
      </c>
      <c r="AH2578">
        <v>33.612569999999998</v>
      </c>
      <c r="AI2578">
        <v>42.242229999999999</v>
      </c>
      <c r="AJ2578">
        <v>304.7364</v>
      </c>
      <c r="AK2578">
        <v>14.78182</v>
      </c>
      <c r="AL2578">
        <v>64.198740000000001</v>
      </c>
      <c r="AM2578">
        <v>25.470960000000002</v>
      </c>
      <c r="AN2578">
        <v>70.510279999999995</v>
      </c>
      <c r="AO2578">
        <v>19.35144</v>
      </c>
      <c r="AP2578">
        <v>460.7756</v>
      </c>
      <c r="AQ2578">
        <v>9.7764030000000002</v>
      </c>
      <c r="AR2578">
        <v>215.3519</v>
      </c>
      <c r="AS2578">
        <v>50.364190000000001</v>
      </c>
      <c r="AT2578">
        <v>4.018586</v>
      </c>
      <c r="AU2578">
        <v>28.205400000000001</v>
      </c>
      <c r="AV2578">
        <v>16.83015</v>
      </c>
      <c r="AW2578">
        <v>353.57010000000002</v>
      </c>
      <c r="AX2578">
        <v>130.85239999999999</v>
      </c>
      <c r="AY2578">
        <v>65.012029999999996</v>
      </c>
      <c r="AZ2578">
        <v>5320.0990000000002</v>
      </c>
      <c r="BA2578">
        <v>225.91030000000001</v>
      </c>
      <c r="BB2578">
        <v>166.48869999999999</v>
      </c>
      <c r="BC2578">
        <v>149.50129999999999</v>
      </c>
      <c r="BD2578">
        <v>2842.1149999999998</v>
      </c>
      <c r="BE2578">
        <v>1244.2059999999999</v>
      </c>
      <c r="BF2578">
        <v>572.12789999999995</v>
      </c>
      <c r="BG2578">
        <v>98.868510000000001</v>
      </c>
      <c r="BH2578">
        <v>51.936190000000003</v>
      </c>
      <c r="BI2578" t="e">
        <f>SUM(#REF!)</f>
        <v>#REF!</v>
      </c>
      <c r="BJ2578">
        <v>5113.241</v>
      </c>
      <c r="BK2578" t="e">
        <f>SUM(#REF!)</f>
        <v>#REF!</v>
      </c>
      <c r="BL2578">
        <v>6200.4110000000001</v>
      </c>
      <c r="BM2578">
        <v>1592.7950000000001</v>
      </c>
      <c r="BN2578">
        <v>997.73019999999997</v>
      </c>
      <c r="BO2578">
        <v>393.27480000000003</v>
      </c>
      <c r="BP2578" t="e">
        <f>SUM(#REF!)</f>
        <v>#REF!</v>
      </c>
      <c r="BQ2578">
        <v>2161.8780000000002</v>
      </c>
      <c r="BR2578">
        <v>260.26769999999999</v>
      </c>
      <c r="BS2578">
        <v>144.71449999999999</v>
      </c>
      <c r="BT2578">
        <v>12809.51</v>
      </c>
      <c r="BU2578">
        <v>1364.9079999999999</v>
      </c>
      <c r="BV2578">
        <v>153.25890000000001</v>
      </c>
      <c r="BW2578">
        <v>315.5616</v>
      </c>
      <c r="BX2578">
        <v>278.0598</v>
      </c>
      <c r="BY2578">
        <v>375.04419999999999</v>
      </c>
      <c r="BZ2578">
        <v>143.17349999999999</v>
      </c>
      <c r="CA2578">
        <v>3525.692</v>
      </c>
      <c r="CB2578">
        <v>110.88679999999999</v>
      </c>
      <c r="CC2578">
        <v>730.7722</v>
      </c>
      <c r="CD2578">
        <v>2359.902</v>
      </c>
      <c r="CE2578">
        <v>1935.3389999999999</v>
      </c>
      <c r="CF2578">
        <v>318.10590000000002</v>
      </c>
      <c r="CG2578">
        <v>834.17729999999995</v>
      </c>
      <c r="CH2578" t="e">
        <f>SUM(#REF!)</f>
        <v>#REF!</v>
      </c>
      <c r="CI2578">
        <v>6799.4170000000004</v>
      </c>
      <c r="CJ2578">
        <v>1183.8420000000001</v>
      </c>
      <c r="CK2578">
        <v>354.08870000000002</v>
      </c>
      <c r="CL2578">
        <v>4642.3469999999998</v>
      </c>
      <c r="CM2578">
        <v>321.6318</v>
      </c>
      <c r="CN2578">
        <v>392.49700000000001</v>
      </c>
      <c r="CO2578">
        <v>5001.357</v>
      </c>
      <c r="CP2578">
        <v>5109.1909999999998</v>
      </c>
      <c r="CQ2578">
        <v>1141.7529999999999</v>
      </c>
      <c r="CR2578">
        <v>3785.55</v>
      </c>
      <c r="CS2578">
        <v>106.9097</v>
      </c>
      <c r="CT2578">
        <v>113.3668</v>
      </c>
      <c r="CU2578">
        <v>146.11750000000001</v>
      </c>
      <c r="CV2578">
        <v>1425.097</v>
      </c>
      <c r="CW2578">
        <v>547.21849999999995</v>
      </c>
      <c r="CX2578">
        <v>1733.15</v>
      </c>
      <c r="CY2578">
        <v>732.03610000000003</v>
      </c>
      <c r="CZ2578">
        <v>209.64959999999999</v>
      </c>
      <c r="DA2578">
        <v>771.52539999999999</v>
      </c>
      <c r="DB2578">
        <v>1261.143</v>
      </c>
      <c r="DC2578">
        <v>85.962940000000003</v>
      </c>
      <c r="DD2578">
        <v>1108.6590000000001</v>
      </c>
      <c r="DE2578">
        <v>11320.03</v>
      </c>
      <c r="DF2578">
        <v>659.22080000000005</v>
      </c>
      <c r="DG2578">
        <v>5311.7759999999998</v>
      </c>
      <c r="DH2578">
        <v>179.88399999999999</v>
      </c>
      <c r="DI2578">
        <v>1908.038</v>
      </c>
      <c r="DJ2578">
        <v>9538.2780000000002</v>
      </c>
      <c r="DK2578">
        <v>5542.3389999999999</v>
      </c>
      <c r="DL2578">
        <v>242.5001</v>
      </c>
      <c r="DM2578">
        <v>1381.434</v>
      </c>
      <c r="DN2578">
        <v>282.48379999999997</v>
      </c>
      <c r="DO2578">
        <v>683.92349999999999</v>
      </c>
      <c r="DP2578">
        <v>447.35289999999998</v>
      </c>
      <c r="DQ2578">
        <v>289.44659999999999</v>
      </c>
      <c r="DR2578">
        <v>6228.7489999999998</v>
      </c>
      <c r="DS2578">
        <v>97.059880000000007</v>
      </c>
      <c r="DT2578">
        <v>229.87360000000001</v>
      </c>
      <c r="DU2578">
        <v>158.0933</v>
      </c>
      <c r="DV2578">
        <v>139.1746</v>
      </c>
      <c r="DW2578">
        <v>115.69450000000001</v>
      </c>
      <c r="DX2578">
        <v>126.8781</v>
      </c>
      <c r="DY2578">
        <v>54.820270000000001</v>
      </c>
      <c r="DZ2578">
        <v>2246.9470000000001</v>
      </c>
      <c r="EA2578">
        <v>2465.364</v>
      </c>
      <c r="EB2578">
        <v>2556.328</v>
      </c>
      <c r="EC2578">
        <v>841.90329999999994</v>
      </c>
      <c r="ED2578">
        <v>1127.971</v>
      </c>
      <c r="EE2578">
        <v>580.49659999999994</v>
      </c>
      <c r="EF2578">
        <v>454.86090000000002</v>
      </c>
      <c r="EG2578">
        <v>233.72069999999999</v>
      </c>
      <c r="EH2578">
        <v>2637.2620000000002</v>
      </c>
      <c r="EI2578">
        <v>2798.0639999999999</v>
      </c>
      <c r="EJ2578">
        <v>0.2263086</v>
      </c>
      <c r="EK2578" t="e">
        <f>SUM(#REF!)</f>
        <v>#REF!</v>
      </c>
      <c r="EL2578">
        <v>26.28839</v>
      </c>
      <c r="EM2578">
        <v>1275.6659999999999</v>
      </c>
      <c r="EN2578">
        <v>135.71459999999999</v>
      </c>
      <c r="EO2578" t="e">
        <f>SUM(#REF!)</f>
        <v>#REF!</v>
      </c>
      <c r="EP2578">
        <v>120.3206</v>
      </c>
      <c r="EQ2578">
        <v>192.09020000000001</v>
      </c>
      <c r="ER2578">
        <v>153.3964</v>
      </c>
      <c r="ES2578">
        <v>118.74639999999999</v>
      </c>
      <c r="ET2578">
        <v>102.44110000000001</v>
      </c>
      <c r="EU2578">
        <v>39.099449999999997</v>
      </c>
      <c r="EV2578">
        <v>3450.596</v>
      </c>
      <c r="EW2578">
        <v>51.614040000000003</v>
      </c>
      <c r="EX2578">
        <v>96.281700000000001</v>
      </c>
      <c r="EY2578">
        <v>77.477440000000001</v>
      </c>
      <c r="EZ2578">
        <v>85.589690000000004</v>
      </c>
      <c r="FA2578" t="e">
        <f>SUM(#REF!)</f>
        <v>#REF!</v>
      </c>
      <c r="FB2578">
        <v>1192.0219999999999</v>
      </c>
      <c r="FC2578">
        <v>64.281639999999996</v>
      </c>
      <c r="FD2578" t="e">
        <f>SUM(#REF!)</f>
        <v>#REF!</v>
      </c>
      <c r="FE2578">
        <v>567.46860000000004</v>
      </c>
      <c r="FF2578">
        <v>581.28489999999999</v>
      </c>
      <c r="FG2578">
        <v>222.7706</v>
      </c>
      <c r="FH2578">
        <v>2.4835479999999999</v>
      </c>
      <c r="FI2578">
        <v>6.3921489999999999</v>
      </c>
      <c r="FJ2578">
        <v>408.42559999999997</v>
      </c>
      <c r="FK2578">
        <v>112.85680000000001</v>
      </c>
      <c r="FL2578">
        <v>95.952659999999995</v>
      </c>
      <c r="FM2578">
        <v>877.73609999999996</v>
      </c>
      <c r="FN2578">
        <v>437245.7</v>
      </c>
    </row>
    <row r="2579" spans="1:170" hidden="1" outlineLevel="1" x14ac:dyDescent="0.35">
      <c r="A2579">
        <v>2578</v>
      </c>
      <c r="B2579">
        <v>2015</v>
      </c>
      <c r="C2579">
        <v>4</v>
      </c>
      <c r="D2579">
        <v>18</v>
      </c>
      <c r="E2579">
        <v>9</v>
      </c>
      <c r="F2579">
        <v>169.0873</v>
      </c>
      <c r="G2579">
        <v>8.0295140000000007</v>
      </c>
      <c r="H2579">
        <v>22.284680000000002</v>
      </c>
      <c r="I2579">
        <v>25.30265</v>
      </c>
      <c r="J2579">
        <v>91.20635</v>
      </c>
      <c r="K2579">
        <v>2.8783759999999998</v>
      </c>
      <c r="L2579">
        <v>115.2316</v>
      </c>
      <c r="M2579">
        <v>128.21010000000001</v>
      </c>
      <c r="N2579">
        <v>134.0171</v>
      </c>
      <c r="O2579">
        <v>26.992540000000002</v>
      </c>
      <c r="P2579">
        <v>5.3886560000000001</v>
      </c>
      <c r="Q2579">
        <v>9.0488680000000006</v>
      </c>
      <c r="R2579">
        <v>1419.232</v>
      </c>
      <c r="S2579">
        <v>4310.3609999999999</v>
      </c>
      <c r="T2579">
        <v>7.2773139999999996</v>
      </c>
      <c r="U2579">
        <v>2.132895</v>
      </c>
      <c r="V2579">
        <v>219.7731</v>
      </c>
      <c r="W2579">
        <v>38.760910000000003</v>
      </c>
      <c r="X2579">
        <v>163.60980000000001</v>
      </c>
      <c r="Y2579">
        <v>9.1425730000000005</v>
      </c>
      <c r="Z2579">
        <v>4.6034949999999997</v>
      </c>
      <c r="AA2579">
        <v>4.5756990000000002</v>
      </c>
      <c r="AB2579">
        <v>7.3607930000000001</v>
      </c>
      <c r="AC2579">
        <v>206.93209999999999</v>
      </c>
      <c r="AD2579">
        <v>4.5884980000000004</v>
      </c>
      <c r="AE2579">
        <v>900.82230000000004</v>
      </c>
      <c r="AF2579">
        <v>19.608799999999999</v>
      </c>
      <c r="AG2579">
        <v>746.86649999999997</v>
      </c>
      <c r="AH2579">
        <v>37.955770000000001</v>
      </c>
      <c r="AI2579">
        <v>48.570010000000003</v>
      </c>
      <c r="AJ2579">
        <v>361.33030000000002</v>
      </c>
      <c r="AK2579">
        <v>16.996099999999998</v>
      </c>
      <c r="AL2579">
        <v>67.073310000000006</v>
      </c>
      <c r="AM2579">
        <v>30.201280000000001</v>
      </c>
      <c r="AN2579">
        <v>83.605040000000002</v>
      </c>
      <c r="AO2579">
        <v>20.714220000000001</v>
      </c>
      <c r="AP2579">
        <v>493.22460000000001</v>
      </c>
      <c r="AQ2579">
        <v>11.2271</v>
      </c>
      <c r="AR2579">
        <v>247.3074</v>
      </c>
      <c r="AS2579">
        <v>57.908619999999999</v>
      </c>
      <c r="AT2579">
        <v>4.6205600000000002</v>
      </c>
      <c r="AU2579">
        <v>33.443550000000002</v>
      </c>
      <c r="AV2579">
        <v>19.35126</v>
      </c>
      <c r="AW2579">
        <v>404.08019999999999</v>
      </c>
      <c r="AX2579">
        <v>146.09219999999999</v>
      </c>
      <c r="AY2579">
        <v>73.412469999999999</v>
      </c>
      <c r="AZ2579">
        <v>6262.32</v>
      </c>
      <c r="BA2579">
        <v>267.86500000000001</v>
      </c>
      <c r="BB2579">
        <v>197.40799999999999</v>
      </c>
      <c r="BC2579">
        <v>150.50810000000001</v>
      </c>
      <c r="BD2579">
        <v>2804.5540000000001</v>
      </c>
      <c r="BE2579">
        <v>1287.4469999999999</v>
      </c>
      <c r="BF2579">
        <v>635.07600000000002</v>
      </c>
      <c r="BG2579">
        <v>94.374480000000005</v>
      </c>
      <c r="BH2579">
        <v>53.741140000000001</v>
      </c>
      <c r="BI2579" t="e">
        <f>SUM(#REF!)</f>
        <v>#REF!</v>
      </c>
      <c r="BJ2579">
        <v>4927.3050000000003</v>
      </c>
      <c r="BK2579" t="e">
        <f>SUM(#REF!)</f>
        <v>#REF!</v>
      </c>
      <c r="BL2579">
        <v>6118.4669999999996</v>
      </c>
      <c r="BM2579">
        <v>1768.0409999999999</v>
      </c>
      <c r="BN2579">
        <v>1186.2550000000001</v>
      </c>
      <c r="BO2579">
        <v>436.54469999999998</v>
      </c>
      <c r="BP2579" t="e">
        <f>SUM(#REF!)</f>
        <v>#REF!</v>
      </c>
      <c r="BQ2579">
        <v>2040.548</v>
      </c>
      <c r="BR2579">
        <v>274.33620000000002</v>
      </c>
      <c r="BS2579">
        <v>139.02699999999999</v>
      </c>
      <c r="BT2579">
        <v>13582.63</v>
      </c>
      <c r="BU2579">
        <v>1515.0809999999999</v>
      </c>
      <c r="BV2579">
        <v>147.23560000000001</v>
      </c>
      <c r="BW2579">
        <v>375.18799999999999</v>
      </c>
      <c r="BX2579">
        <v>287.72329999999999</v>
      </c>
      <c r="BY2579">
        <v>390.38690000000003</v>
      </c>
      <c r="BZ2579">
        <v>145.73009999999999</v>
      </c>
      <c r="CA2579">
        <v>3365.433</v>
      </c>
      <c r="CB2579">
        <v>114.7405</v>
      </c>
      <c r="CC2579">
        <v>721.11440000000005</v>
      </c>
      <c r="CD2579">
        <v>2346.748</v>
      </c>
      <c r="CE2579">
        <v>1847.3689999999999</v>
      </c>
      <c r="CF2579">
        <v>337.30520000000001</v>
      </c>
      <c r="CG2579">
        <v>925.95719999999994</v>
      </c>
      <c r="CH2579" t="e">
        <f>SUM(#REF!)</f>
        <v>#REF!</v>
      </c>
      <c r="CI2579">
        <v>7547.5190000000002</v>
      </c>
      <c r="CJ2579">
        <v>1130.0309999999999</v>
      </c>
      <c r="CK2579">
        <v>393.04719999999998</v>
      </c>
      <c r="CL2579">
        <v>4459.8969999999999</v>
      </c>
      <c r="CM2579">
        <v>303.58109999999999</v>
      </c>
      <c r="CN2579">
        <v>370.46910000000003</v>
      </c>
      <c r="CO2579">
        <v>5633.0159999999996</v>
      </c>
      <c r="CP2579">
        <v>5200.4269999999997</v>
      </c>
      <c r="CQ2579">
        <v>1077.675</v>
      </c>
      <c r="CR2579">
        <v>3636.7730000000001</v>
      </c>
      <c r="CS2579">
        <v>118.6724</v>
      </c>
      <c r="CT2579">
        <v>138.22800000000001</v>
      </c>
      <c r="CU2579">
        <v>140.19380000000001</v>
      </c>
      <c r="CV2579">
        <v>1693.038</v>
      </c>
      <c r="CW2579">
        <v>525.03399999999999</v>
      </c>
      <c r="CX2579">
        <v>2059.011</v>
      </c>
      <c r="CY2579">
        <v>863.69730000000004</v>
      </c>
      <c r="CZ2579">
        <v>255.62540000000001</v>
      </c>
      <c r="DA2579">
        <v>868.16089999999997</v>
      </c>
      <c r="DB2579">
        <v>1498.258</v>
      </c>
      <c r="DC2579">
        <v>101.4239</v>
      </c>
      <c r="DD2579">
        <v>1351.7860000000001</v>
      </c>
      <c r="DE2579">
        <v>13448.38</v>
      </c>
      <c r="DF2579">
        <v>783.1653</v>
      </c>
      <c r="DG2579">
        <v>6310.4780000000001</v>
      </c>
      <c r="DH2579">
        <v>212.2372</v>
      </c>
      <c r="DI2579">
        <v>2173.5039999999999</v>
      </c>
      <c r="DJ2579">
        <v>11331.63</v>
      </c>
      <c r="DK2579">
        <v>6808.3549999999996</v>
      </c>
      <c r="DL2579">
        <v>232.66900000000001</v>
      </c>
      <c r="DM2579">
        <v>1573.634</v>
      </c>
      <c r="DN2579">
        <v>344.43200000000002</v>
      </c>
      <c r="DO2579">
        <v>833.90679999999998</v>
      </c>
      <c r="DP2579">
        <v>549.54010000000005</v>
      </c>
      <c r="DQ2579">
        <v>355.56389999999999</v>
      </c>
      <c r="DR2579">
        <v>7399.8559999999998</v>
      </c>
      <c r="DS2579">
        <v>118.3449</v>
      </c>
      <c r="DT2579">
        <v>271.21769999999998</v>
      </c>
      <c r="DU2579">
        <v>187.8175</v>
      </c>
      <c r="DV2579">
        <v>164.20599999999999</v>
      </c>
      <c r="DW2579">
        <v>136.50280000000001</v>
      </c>
      <c r="DX2579">
        <v>154.7022</v>
      </c>
      <c r="DY2579">
        <v>66.842259999999996</v>
      </c>
      <c r="DZ2579">
        <v>2669.41</v>
      </c>
      <c r="EA2579">
        <v>2928.893</v>
      </c>
      <c r="EB2579">
        <v>3116.9259999999999</v>
      </c>
      <c r="EC2579">
        <v>1034.2159999999999</v>
      </c>
      <c r="ED2579">
        <v>1330.8430000000001</v>
      </c>
      <c r="EE2579">
        <v>707.79849999999999</v>
      </c>
      <c r="EF2579">
        <v>554.61099999999999</v>
      </c>
      <c r="EG2579">
        <v>284.97519999999997</v>
      </c>
      <c r="EH2579">
        <v>3133.1109999999999</v>
      </c>
      <c r="EI2579">
        <v>3411.433</v>
      </c>
      <c r="EJ2579">
        <v>0.21896090000000001</v>
      </c>
      <c r="EK2579" t="e">
        <f>SUM(#REF!)</f>
        <v>#REF!</v>
      </c>
      <c r="EL2579">
        <v>25.43487</v>
      </c>
      <c r="EM2579">
        <v>1234.248</v>
      </c>
      <c r="EN2579">
        <v>149.81489999999999</v>
      </c>
      <c r="EO2579" t="e">
        <f>SUM(#REF!)</f>
        <v>#REF!</v>
      </c>
      <c r="EP2579">
        <v>101.29940000000001</v>
      </c>
      <c r="EQ2579">
        <v>168.60319999999999</v>
      </c>
      <c r="ER2579">
        <v>157.2122</v>
      </c>
      <c r="ES2579">
        <v>99.974029999999999</v>
      </c>
      <c r="ET2579">
        <v>86.246380000000002</v>
      </c>
      <c r="EU2579">
        <v>34.318730000000002</v>
      </c>
      <c r="EV2579">
        <v>2819.172</v>
      </c>
      <c r="EW2579">
        <v>43.454470000000001</v>
      </c>
      <c r="EX2579">
        <v>84.509259999999998</v>
      </c>
      <c r="EY2579">
        <v>65.229169999999996</v>
      </c>
      <c r="EZ2579">
        <v>87.718789999999998</v>
      </c>
      <c r="FA2579" t="e">
        <f>SUM(#REF!)</f>
        <v>#REF!</v>
      </c>
      <c r="FB2579">
        <v>1376.992</v>
      </c>
      <c r="FC2579">
        <v>65.923410000000004</v>
      </c>
      <c r="FD2579" t="e">
        <f>SUM(#REF!)</f>
        <v>#REF!</v>
      </c>
      <c r="FE2579">
        <v>581.96190000000001</v>
      </c>
      <c r="FF2579">
        <v>516.3596</v>
      </c>
      <c r="FG2579">
        <v>197.8888</v>
      </c>
      <c r="FH2579">
        <v>2.8689260000000001</v>
      </c>
      <c r="FI2579">
        <v>6.5554059999999996</v>
      </c>
      <c r="FJ2579">
        <v>362.80739999999997</v>
      </c>
      <c r="FK2579">
        <v>130.3691</v>
      </c>
      <c r="FL2579">
        <v>110.8419</v>
      </c>
      <c r="FM2579">
        <v>900.15369999999996</v>
      </c>
      <c r="FN2579">
        <v>452703.4</v>
      </c>
    </row>
    <row r="2580" spans="1:170" hidden="1" outlineLevel="1" x14ac:dyDescent="0.35">
      <c r="A2580">
        <v>2579</v>
      </c>
      <c r="B2580">
        <v>2015</v>
      </c>
      <c r="C2580">
        <v>4</v>
      </c>
      <c r="D2580">
        <v>18</v>
      </c>
      <c r="E2580">
        <v>10</v>
      </c>
      <c r="F2580">
        <v>200.48920000000001</v>
      </c>
      <c r="G2580">
        <v>9.0670359999999999</v>
      </c>
      <c r="H2580">
        <v>24.263909999999999</v>
      </c>
      <c r="I2580">
        <v>27.084530000000001</v>
      </c>
      <c r="J2580">
        <v>101.8288</v>
      </c>
      <c r="K2580">
        <v>3.1340210000000002</v>
      </c>
      <c r="L2580">
        <v>123.34650000000001</v>
      </c>
      <c r="M2580">
        <v>139.59719999999999</v>
      </c>
      <c r="N2580">
        <v>145.91990000000001</v>
      </c>
      <c r="O2580">
        <v>29.389900000000001</v>
      </c>
      <c r="P2580">
        <v>6.1958630000000001</v>
      </c>
      <c r="Q2580">
        <v>9.4540410000000001</v>
      </c>
      <c r="R2580">
        <v>1638.876</v>
      </c>
      <c r="S2580">
        <v>4688.0730000000003</v>
      </c>
      <c r="T2580">
        <v>7.6031630000000003</v>
      </c>
      <c r="U2580">
        <v>2.4629859999999999</v>
      </c>
      <c r="V2580">
        <v>229.61369999999999</v>
      </c>
      <c r="W2580">
        <v>42.203490000000002</v>
      </c>
      <c r="X2580">
        <v>175.13159999999999</v>
      </c>
      <c r="Y2580">
        <v>9.7864159999999991</v>
      </c>
      <c r="Z2580">
        <v>4.9276850000000003</v>
      </c>
      <c r="AA2580">
        <v>4.8979309999999998</v>
      </c>
      <c r="AB2580">
        <v>8.0145479999999996</v>
      </c>
      <c r="AC2580">
        <v>216.1977</v>
      </c>
      <c r="AD2580">
        <v>4.9116309999999999</v>
      </c>
      <c r="AE2580">
        <v>979.76030000000003</v>
      </c>
      <c r="AF2580">
        <v>21.89255</v>
      </c>
      <c r="AG2580">
        <v>862.45299999999997</v>
      </c>
      <c r="AH2580">
        <v>39.655279999999998</v>
      </c>
      <c r="AI2580">
        <v>51.99044</v>
      </c>
      <c r="AJ2580">
        <v>403.41289999999998</v>
      </c>
      <c r="AK2580">
        <v>18.193010000000001</v>
      </c>
      <c r="AL2580">
        <v>68.031499999999994</v>
      </c>
      <c r="AM2580">
        <v>33.718699999999998</v>
      </c>
      <c r="AN2580">
        <v>93.342169999999996</v>
      </c>
      <c r="AO2580">
        <v>22.55397</v>
      </c>
      <c r="AP2580">
        <v>537.03070000000002</v>
      </c>
      <c r="AQ2580">
        <v>12.67779</v>
      </c>
      <c r="AR2580">
        <v>279.26280000000003</v>
      </c>
      <c r="AS2580">
        <v>61.986699999999999</v>
      </c>
      <c r="AT2580">
        <v>4.945951</v>
      </c>
      <c r="AU2580">
        <v>37.33858</v>
      </c>
      <c r="AV2580">
        <v>20.714030000000001</v>
      </c>
      <c r="AW2580">
        <v>466.6164</v>
      </c>
      <c r="AX2580">
        <v>147.14320000000001</v>
      </c>
      <c r="AY2580">
        <v>76.699590000000001</v>
      </c>
      <c r="AZ2580">
        <v>6894.2969999999996</v>
      </c>
      <c r="BA2580">
        <v>299.06220000000002</v>
      </c>
      <c r="BB2580">
        <v>220.39930000000001</v>
      </c>
      <c r="BC2580">
        <v>149.66909999999999</v>
      </c>
      <c r="BD2580">
        <v>2660.57</v>
      </c>
      <c r="BE2580">
        <v>1242.8119999999999</v>
      </c>
      <c r="BF2580">
        <v>626.68290000000002</v>
      </c>
      <c r="BG2580">
        <v>114.1482</v>
      </c>
      <c r="BH2580">
        <v>51.877960000000002</v>
      </c>
      <c r="BI2580" t="e">
        <f>SUM(#REF!)</f>
        <v>#REF!</v>
      </c>
      <c r="BJ2580">
        <v>4834.3360000000002</v>
      </c>
      <c r="BK2580" t="e">
        <f>SUM(#REF!)</f>
        <v>#REF!</v>
      </c>
      <c r="BL2580">
        <v>5804.3490000000002</v>
      </c>
      <c r="BM2580">
        <v>1744.675</v>
      </c>
      <c r="BN2580">
        <v>1316.7719999999999</v>
      </c>
      <c r="BO2580">
        <v>430.77530000000002</v>
      </c>
      <c r="BP2580" t="e">
        <f>SUM(#REF!)</f>
        <v>#REF!</v>
      </c>
      <c r="BQ2580">
        <v>2150.848</v>
      </c>
      <c r="BR2580">
        <v>271.52249999999998</v>
      </c>
      <c r="BS2580">
        <v>132.70760000000001</v>
      </c>
      <c r="BT2580">
        <v>15613.96</v>
      </c>
      <c r="BU2580">
        <v>1495.058</v>
      </c>
      <c r="BV2580">
        <v>140.54310000000001</v>
      </c>
      <c r="BW2580">
        <v>416.46789999999999</v>
      </c>
      <c r="BX2580">
        <v>277.74799999999999</v>
      </c>
      <c r="BY2580">
        <v>375.04419999999999</v>
      </c>
      <c r="BZ2580">
        <v>150.84350000000001</v>
      </c>
      <c r="CA2580">
        <v>4070.5709999999999</v>
      </c>
      <c r="CB2580">
        <v>110.7625</v>
      </c>
      <c r="CC2580">
        <v>684.09289999999999</v>
      </c>
      <c r="CD2580">
        <v>2428.3049999999998</v>
      </c>
      <c r="CE2580">
        <v>2234.4369999999999</v>
      </c>
      <c r="CF2580">
        <v>387.75040000000001</v>
      </c>
      <c r="CG2580">
        <v>913.71979999999996</v>
      </c>
      <c r="CH2580" t="e">
        <f>SUM(#REF!)</f>
        <v>#REF!</v>
      </c>
      <c r="CI2580">
        <v>7447.7719999999999</v>
      </c>
      <c r="CJ2580">
        <v>1366.8</v>
      </c>
      <c r="CK2580">
        <v>387.85270000000003</v>
      </c>
      <c r="CL2580">
        <v>4257.174</v>
      </c>
      <c r="CM2580">
        <v>319.99079999999998</v>
      </c>
      <c r="CN2580">
        <v>390.49450000000002</v>
      </c>
      <c r="CO2580">
        <v>5425.3469999999998</v>
      </c>
      <c r="CP2580">
        <v>5382.8980000000001</v>
      </c>
      <c r="CQ2580">
        <v>1135.9269999999999</v>
      </c>
      <c r="CR2580">
        <v>3471.4650000000001</v>
      </c>
      <c r="CS2580">
        <v>117.104</v>
      </c>
      <c r="CT2580">
        <v>163.0891</v>
      </c>
      <c r="CU2580">
        <v>136.24469999999999</v>
      </c>
      <c r="CV2580">
        <v>1928.5920000000001</v>
      </c>
      <c r="CW2580">
        <v>510.24430000000001</v>
      </c>
      <c r="CX2580">
        <v>2345.482</v>
      </c>
      <c r="CY2580">
        <v>895.29600000000005</v>
      </c>
      <c r="CZ2580">
        <v>301.60120000000001</v>
      </c>
      <c r="DA2580">
        <v>808.93269999999995</v>
      </c>
      <c r="DB2580">
        <v>1706.712</v>
      </c>
      <c r="DC2580">
        <v>105.1345</v>
      </c>
      <c r="DD2580">
        <v>1594.913</v>
      </c>
      <c r="DE2580">
        <v>15319.46</v>
      </c>
      <c r="DF2580">
        <v>892.12739999999997</v>
      </c>
      <c r="DG2580">
        <v>7188.4570000000003</v>
      </c>
      <c r="DH2580">
        <v>220.00200000000001</v>
      </c>
      <c r="DI2580">
        <v>2156.9119999999998</v>
      </c>
      <c r="DJ2580">
        <v>12908.21</v>
      </c>
      <c r="DK2580">
        <v>8088.4380000000001</v>
      </c>
      <c r="DL2580">
        <v>226.11490000000001</v>
      </c>
      <c r="DM2580">
        <v>1561.6210000000001</v>
      </c>
      <c r="DN2580">
        <v>406.3802</v>
      </c>
      <c r="DO2580">
        <v>983.89</v>
      </c>
      <c r="DP2580">
        <v>652.86270000000002</v>
      </c>
      <c r="DQ2580">
        <v>422.41570000000002</v>
      </c>
      <c r="DR2580">
        <v>8429.402</v>
      </c>
      <c r="DS2580">
        <v>139.63</v>
      </c>
      <c r="DT2580">
        <v>281.14030000000002</v>
      </c>
      <c r="DU2580">
        <v>213.9486</v>
      </c>
      <c r="DV2580">
        <v>170.21350000000001</v>
      </c>
      <c r="DW2580">
        <v>141.49680000000001</v>
      </c>
      <c r="DX2580">
        <v>182.52629999999999</v>
      </c>
      <c r="DY2580">
        <v>78.864249999999998</v>
      </c>
      <c r="DZ2580">
        <v>3040.806</v>
      </c>
      <c r="EA2580">
        <v>3336.3919999999998</v>
      </c>
      <c r="EB2580">
        <v>3677.5239999999999</v>
      </c>
      <c r="EC2580">
        <v>1228.6659999999999</v>
      </c>
      <c r="ED2580">
        <v>1379.5329999999999</v>
      </c>
      <c r="EE2580">
        <v>835.10040000000004</v>
      </c>
      <c r="EF2580">
        <v>654.36120000000005</v>
      </c>
      <c r="EG2580">
        <v>336.22969999999998</v>
      </c>
      <c r="EH2580">
        <v>3569.0219999999999</v>
      </c>
      <c r="EI2580">
        <v>3838.7240000000002</v>
      </c>
      <c r="EJ2580">
        <v>0.19544829999999999</v>
      </c>
      <c r="EK2580" t="e">
        <f>SUM(#REF!)</f>
        <v>#REF!</v>
      </c>
      <c r="EL2580">
        <v>22.703610000000001</v>
      </c>
      <c r="EM2580">
        <v>1101.712</v>
      </c>
      <c r="EN2580">
        <v>153.3399</v>
      </c>
      <c r="EO2580" t="e">
        <f>SUM(#REF!)</f>
        <v>#REF!</v>
      </c>
      <c r="EP2580">
        <v>88.913409999999999</v>
      </c>
      <c r="EQ2580">
        <v>172.79730000000001</v>
      </c>
      <c r="ER2580">
        <v>170.18610000000001</v>
      </c>
      <c r="ES2580">
        <v>87.750129999999999</v>
      </c>
      <c r="ET2580">
        <v>75.700969999999998</v>
      </c>
      <c r="EU2580">
        <v>35.172429999999999</v>
      </c>
      <c r="EV2580">
        <v>2365.614</v>
      </c>
      <c r="EW2580">
        <v>38.141260000000003</v>
      </c>
      <c r="EX2580">
        <v>86.61148</v>
      </c>
      <c r="EY2580">
        <v>57.253549999999997</v>
      </c>
      <c r="EZ2580">
        <v>94.957719999999995</v>
      </c>
      <c r="FA2580" t="e">
        <f>SUM(#REF!)</f>
        <v>#REF!</v>
      </c>
      <c r="FB2580">
        <v>1975.2860000000001</v>
      </c>
      <c r="FC2580">
        <v>76.152900000000002</v>
      </c>
      <c r="FD2580" t="e">
        <f>SUM(#REF!)</f>
        <v>#REF!</v>
      </c>
      <c r="FE2580">
        <v>672.26639999999998</v>
      </c>
      <c r="FF2580">
        <v>529.54750000000001</v>
      </c>
      <c r="FG2580">
        <v>202.94290000000001</v>
      </c>
      <c r="FH2580">
        <v>4.1154570000000001</v>
      </c>
      <c r="FI2580">
        <v>7.5726240000000002</v>
      </c>
      <c r="FJ2580">
        <v>372.0736</v>
      </c>
      <c r="FK2580">
        <v>187.0137</v>
      </c>
      <c r="FL2580">
        <v>159.00200000000001</v>
      </c>
      <c r="FM2580">
        <v>1039.8330000000001</v>
      </c>
      <c r="FN2580">
        <v>473627.1</v>
      </c>
    </row>
    <row r="2581" spans="1:170" hidden="1" outlineLevel="1" x14ac:dyDescent="0.35">
      <c r="A2581">
        <v>2580</v>
      </c>
      <c r="B2581">
        <v>2015</v>
      </c>
      <c r="C2581">
        <v>4</v>
      </c>
      <c r="D2581">
        <v>18</v>
      </c>
      <c r="E2581">
        <v>11</v>
      </c>
      <c r="F2581">
        <v>223.83940000000001</v>
      </c>
      <c r="G2581">
        <v>9.4730220000000003</v>
      </c>
      <c r="H2581">
        <v>26.682970000000001</v>
      </c>
      <c r="I2581">
        <v>29.49006</v>
      </c>
      <c r="J2581">
        <v>102.56140000000001</v>
      </c>
      <c r="K2581">
        <v>3.4464769999999998</v>
      </c>
      <c r="L2581">
        <v>134.30160000000001</v>
      </c>
      <c r="M2581">
        <v>153.51480000000001</v>
      </c>
      <c r="N2581">
        <v>160.46780000000001</v>
      </c>
      <c r="O2581">
        <v>32.320010000000003</v>
      </c>
      <c r="P2581">
        <v>6.6321909999999997</v>
      </c>
      <c r="Q2581">
        <v>9.5890989999999992</v>
      </c>
      <c r="R2581">
        <v>1782.4880000000001</v>
      </c>
      <c r="S2581">
        <v>4377.0159999999996</v>
      </c>
      <c r="T2581">
        <v>7.7117800000000001</v>
      </c>
      <c r="U2581">
        <v>2.678814</v>
      </c>
      <c r="V2581">
        <v>232.8939</v>
      </c>
      <c r="W2581">
        <v>46.411090000000002</v>
      </c>
      <c r="X2581">
        <v>190.68600000000001</v>
      </c>
      <c r="Y2581">
        <v>10.6556</v>
      </c>
      <c r="Z2581">
        <v>5.3653409999999999</v>
      </c>
      <c r="AA2581">
        <v>5.3329449999999996</v>
      </c>
      <c r="AB2581">
        <v>8.8135809999999992</v>
      </c>
      <c r="AC2581">
        <v>219.28630000000001</v>
      </c>
      <c r="AD2581">
        <v>5.3478620000000001</v>
      </c>
      <c r="AE2581">
        <v>914.75250000000005</v>
      </c>
      <c r="AF2581">
        <v>22.050049999999999</v>
      </c>
      <c r="AG2581">
        <v>938.02869999999996</v>
      </c>
      <c r="AH2581">
        <v>40.221780000000003</v>
      </c>
      <c r="AI2581">
        <v>56.60801</v>
      </c>
      <c r="AJ2581">
        <v>406.3152</v>
      </c>
      <c r="AK2581">
        <v>19.80884</v>
      </c>
      <c r="AL2581">
        <v>69.628479999999996</v>
      </c>
      <c r="AM2581">
        <v>33.961280000000002</v>
      </c>
      <c r="AN2581">
        <v>94.0137</v>
      </c>
      <c r="AO2581">
        <v>24.80255</v>
      </c>
      <c r="AP2581">
        <v>590.57150000000001</v>
      </c>
      <c r="AQ2581">
        <v>13.24545</v>
      </c>
      <c r="AR2581">
        <v>291.76710000000003</v>
      </c>
      <c r="AS2581">
        <v>67.492090000000005</v>
      </c>
      <c r="AT2581">
        <v>5.38523</v>
      </c>
      <c r="AU2581">
        <v>37.607199999999999</v>
      </c>
      <c r="AV2581">
        <v>22.55376</v>
      </c>
      <c r="AW2581">
        <v>507.50540000000001</v>
      </c>
      <c r="AX2581">
        <v>146.09219999999999</v>
      </c>
      <c r="AY2581">
        <v>77.795299999999997</v>
      </c>
      <c r="AZ2581">
        <v>6296.7910000000002</v>
      </c>
      <c r="BA2581">
        <v>301.21370000000002</v>
      </c>
      <c r="BB2581">
        <v>221.98490000000001</v>
      </c>
      <c r="BC2581">
        <v>154.8706</v>
      </c>
      <c r="BD2581">
        <v>2748.212</v>
      </c>
      <c r="BE2581">
        <v>1200.9659999999999</v>
      </c>
      <c r="BF2581">
        <v>594.50940000000003</v>
      </c>
      <c r="BG2581">
        <v>138.86529999999999</v>
      </c>
      <c r="BH2581">
        <v>50.131230000000002</v>
      </c>
      <c r="BI2581" t="e">
        <f>SUM(#REF!)</f>
        <v>#REF!</v>
      </c>
      <c r="BJ2581">
        <v>7158.5370000000003</v>
      </c>
      <c r="BK2581" t="e">
        <f>SUM(#REF!)</f>
        <v>#REF!</v>
      </c>
      <c r="BL2581">
        <v>5995.5510000000004</v>
      </c>
      <c r="BM2581">
        <v>1655.104</v>
      </c>
      <c r="BN2581">
        <v>1299.3699999999999</v>
      </c>
      <c r="BO2581">
        <v>408.65960000000001</v>
      </c>
      <c r="BP2581" t="e">
        <f>SUM(#REF!)</f>
        <v>#REF!</v>
      </c>
      <c r="BQ2581">
        <v>2128.788</v>
      </c>
      <c r="BR2581">
        <v>270.81909999999999</v>
      </c>
      <c r="BS2581">
        <v>160.51300000000001</v>
      </c>
      <c r="BT2581">
        <v>15159.18</v>
      </c>
      <c r="BU2581">
        <v>1418.3019999999999</v>
      </c>
      <c r="BV2581">
        <v>169.99019999999999</v>
      </c>
      <c r="BW2581">
        <v>410.96390000000002</v>
      </c>
      <c r="BX2581">
        <v>268.3963</v>
      </c>
      <c r="BY2581">
        <v>357.99680000000001</v>
      </c>
      <c r="BZ2581">
        <v>164.90520000000001</v>
      </c>
      <c r="CA2581">
        <v>4951.9939999999997</v>
      </c>
      <c r="CB2581">
        <v>107.0331</v>
      </c>
      <c r="CC2581">
        <v>706.6277</v>
      </c>
      <c r="CD2581">
        <v>2344.1170000000002</v>
      </c>
      <c r="CE2581">
        <v>2718.2710000000002</v>
      </c>
      <c r="CF2581">
        <v>376.45670000000001</v>
      </c>
      <c r="CG2581">
        <v>866.81010000000003</v>
      </c>
      <c r="CH2581" t="e">
        <f>SUM(#REF!)</f>
        <v>#REF!</v>
      </c>
      <c r="CI2581">
        <v>7065.4089999999997</v>
      </c>
      <c r="CJ2581">
        <v>1662.76</v>
      </c>
      <c r="CK2581">
        <v>367.94060000000002</v>
      </c>
      <c r="CL2581">
        <v>5149.1540000000005</v>
      </c>
      <c r="CM2581">
        <v>316.70890000000003</v>
      </c>
      <c r="CN2581">
        <v>386.48939999999999</v>
      </c>
      <c r="CO2581">
        <v>5269.5950000000003</v>
      </c>
      <c r="CP2581">
        <v>5884.6930000000002</v>
      </c>
      <c r="CQ2581">
        <v>1124.277</v>
      </c>
      <c r="CR2581">
        <v>4198.82</v>
      </c>
      <c r="CS2581">
        <v>111.092</v>
      </c>
      <c r="CT2581">
        <v>169.0558</v>
      </c>
      <c r="CU2581">
        <v>142.16839999999999</v>
      </c>
      <c r="CV2581">
        <v>1913.8689999999999</v>
      </c>
      <c r="CW2581">
        <v>532.42880000000002</v>
      </c>
      <c r="CX2581">
        <v>2327.578</v>
      </c>
      <c r="CY2581">
        <v>853.1644</v>
      </c>
      <c r="CZ2581">
        <v>312.6354</v>
      </c>
      <c r="DA2581">
        <v>732.55939999999998</v>
      </c>
      <c r="DB2581">
        <v>1693.683</v>
      </c>
      <c r="DC2581">
        <v>100.187</v>
      </c>
      <c r="DD2581">
        <v>1653.2629999999999</v>
      </c>
      <c r="DE2581">
        <v>15202.52</v>
      </c>
      <c r="DF2581">
        <v>885.31719999999996</v>
      </c>
      <c r="DG2581">
        <v>7133.5839999999998</v>
      </c>
      <c r="DH2581">
        <v>209.649</v>
      </c>
      <c r="DI2581">
        <v>2057.3620000000001</v>
      </c>
      <c r="DJ2581">
        <v>12809.67</v>
      </c>
      <c r="DK2581">
        <v>9213.7860000000001</v>
      </c>
      <c r="DL2581">
        <v>235.946</v>
      </c>
      <c r="DM2581">
        <v>1489.546</v>
      </c>
      <c r="DN2581">
        <v>421.24770000000001</v>
      </c>
      <c r="DO2581">
        <v>1019.886</v>
      </c>
      <c r="DP2581">
        <v>743.69579999999996</v>
      </c>
      <c r="DQ2581">
        <v>481.1866</v>
      </c>
      <c r="DR2581">
        <v>8365.0550000000003</v>
      </c>
      <c r="DS2581">
        <v>144.73840000000001</v>
      </c>
      <c r="DT2581">
        <v>267.91019999999997</v>
      </c>
      <c r="DU2581">
        <v>212.31540000000001</v>
      </c>
      <c r="DV2581">
        <v>162.20349999999999</v>
      </c>
      <c r="DW2581">
        <v>134.8382</v>
      </c>
      <c r="DX2581">
        <v>189.20410000000001</v>
      </c>
      <c r="DY2581">
        <v>81.749520000000004</v>
      </c>
      <c r="DZ2581">
        <v>3017.5940000000001</v>
      </c>
      <c r="EA2581">
        <v>3310.9229999999998</v>
      </c>
      <c r="EB2581">
        <v>3812.0680000000002</v>
      </c>
      <c r="EC2581">
        <v>1399.6110000000001</v>
      </c>
      <c r="ED2581">
        <v>1314.6130000000001</v>
      </c>
      <c r="EE2581">
        <v>865.65279999999996</v>
      </c>
      <c r="EF2581">
        <v>678.30129999999997</v>
      </c>
      <c r="EG2581">
        <v>348.5308</v>
      </c>
      <c r="EH2581">
        <v>3541.7779999999998</v>
      </c>
      <c r="EI2581">
        <v>3576.8359999999998</v>
      </c>
      <c r="EJ2581">
        <v>0.15283179999999999</v>
      </c>
      <c r="EK2581" t="e">
        <f>SUM(#REF!)</f>
        <v>#REF!</v>
      </c>
      <c r="EL2581">
        <v>17.7532</v>
      </c>
      <c r="EM2581">
        <v>861.48869999999999</v>
      </c>
      <c r="EN2581">
        <v>151.57740000000001</v>
      </c>
      <c r="EO2581" t="e">
        <f>SUM(#REF!)</f>
        <v>#REF!</v>
      </c>
      <c r="EP2581">
        <v>91.125190000000003</v>
      </c>
      <c r="EQ2581">
        <v>187.0573</v>
      </c>
      <c r="ER2581">
        <v>189.26519999999999</v>
      </c>
      <c r="ES2581">
        <v>89.932969999999997</v>
      </c>
      <c r="ET2581">
        <v>77.58408</v>
      </c>
      <c r="EU2581">
        <v>38.075009999999999</v>
      </c>
      <c r="EV2581">
        <v>2374.5079999999998</v>
      </c>
      <c r="EW2581">
        <v>39.090040000000002</v>
      </c>
      <c r="EX2581">
        <v>93.759029999999996</v>
      </c>
      <c r="EY2581">
        <v>58.677770000000002</v>
      </c>
      <c r="EZ2581">
        <v>105.6032</v>
      </c>
      <c r="FA2581" t="e">
        <f>SUM(#REF!)</f>
        <v>#REF!</v>
      </c>
      <c r="FB2581">
        <v>1870.242</v>
      </c>
      <c r="FC2581">
        <v>109.2409</v>
      </c>
      <c r="FD2581" t="e">
        <f>SUM(#REF!)</f>
        <v>#REF!</v>
      </c>
      <c r="FE2581">
        <v>964.36220000000003</v>
      </c>
      <c r="FF2581">
        <v>611.71870000000001</v>
      </c>
      <c r="FG2581">
        <v>234.434</v>
      </c>
      <c r="FH2581">
        <v>3.8965999999999998</v>
      </c>
      <c r="FI2581">
        <v>10.86289</v>
      </c>
      <c r="FJ2581">
        <v>429.8091</v>
      </c>
      <c r="FK2581">
        <v>177.0685</v>
      </c>
      <c r="FL2581">
        <v>150.54640000000001</v>
      </c>
      <c r="FM2581">
        <v>1491.634</v>
      </c>
      <c r="FN2581">
        <v>489703.3</v>
      </c>
    </row>
    <row r="2582" spans="1:170" hidden="1" outlineLevel="1" x14ac:dyDescent="0.35">
      <c r="A2582">
        <v>2581</v>
      </c>
      <c r="B2582">
        <v>2015</v>
      </c>
      <c r="C2582">
        <v>4</v>
      </c>
      <c r="D2582">
        <v>18</v>
      </c>
      <c r="E2582">
        <v>12</v>
      </c>
      <c r="F2582">
        <v>225.44970000000001</v>
      </c>
      <c r="G2582">
        <v>9.6083510000000008</v>
      </c>
      <c r="H2582">
        <v>27.635929999999998</v>
      </c>
      <c r="I2582">
        <v>32.430160000000001</v>
      </c>
      <c r="J2582">
        <v>101.8288</v>
      </c>
      <c r="K2582">
        <v>3.5695649999999999</v>
      </c>
      <c r="L2582">
        <v>147.69120000000001</v>
      </c>
      <c r="M2582">
        <v>158.9974</v>
      </c>
      <c r="N2582">
        <v>166.19880000000001</v>
      </c>
      <c r="O2582">
        <v>33.474299999999999</v>
      </c>
      <c r="P2582">
        <v>7.2212350000000001</v>
      </c>
      <c r="Q2582">
        <v>9.8141949999999998</v>
      </c>
      <c r="R2582">
        <v>1664.2190000000001</v>
      </c>
      <c r="S2582">
        <v>3821.5569999999998</v>
      </c>
      <c r="T2582">
        <v>7.8928079999999996</v>
      </c>
      <c r="U2582">
        <v>2.5010729999999999</v>
      </c>
      <c r="V2582">
        <v>238.36080000000001</v>
      </c>
      <c r="W2582">
        <v>48.068620000000003</v>
      </c>
      <c r="X2582">
        <v>209.697</v>
      </c>
      <c r="Y2582">
        <v>11.71795</v>
      </c>
      <c r="Z2582">
        <v>5.9002540000000003</v>
      </c>
      <c r="AA2582">
        <v>5.8646279999999997</v>
      </c>
      <c r="AB2582">
        <v>9.1283519999999996</v>
      </c>
      <c r="AC2582">
        <v>224.43379999999999</v>
      </c>
      <c r="AD2582">
        <v>5.8810320000000003</v>
      </c>
      <c r="AE2582">
        <v>798.66719999999998</v>
      </c>
      <c r="AF2582">
        <v>21.89255</v>
      </c>
      <c r="AG2582">
        <v>875.78989999999999</v>
      </c>
      <c r="AH2582">
        <v>41.165959999999998</v>
      </c>
      <c r="AI2582">
        <v>62.251710000000003</v>
      </c>
      <c r="AJ2582">
        <v>403.41289999999998</v>
      </c>
      <c r="AK2582">
        <v>21.783729999999998</v>
      </c>
      <c r="AL2582">
        <v>67.712100000000007</v>
      </c>
      <c r="AM2582">
        <v>33.718699999999998</v>
      </c>
      <c r="AN2582">
        <v>93.342169999999996</v>
      </c>
      <c r="AO2582">
        <v>25.68835</v>
      </c>
      <c r="AP2582">
        <v>611.66340000000002</v>
      </c>
      <c r="AQ2582">
        <v>13.434670000000001</v>
      </c>
      <c r="AR2582">
        <v>295.93520000000001</v>
      </c>
      <c r="AS2582">
        <v>74.220910000000003</v>
      </c>
      <c r="AT2582">
        <v>5.9221259999999996</v>
      </c>
      <c r="AU2582">
        <v>37.33858</v>
      </c>
      <c r="AV2582">
        <v>24.802320000000002</v>
      </c>
      <c r="AW2582">
        <v>473.83210000000003</v>
      </c>
      <c r="AX2582">
        <v>151.34729999999999</v>
      </c>
      <c r="AY2582">
        <v>79.621480000000005</v>
      </c>
      <c r="AZ2582">
        <v>5412.0230000000001</v>
      </c>
      <c r="BA2582">
        <v>299.06220000000002</v>
      </c>
      <c r="BB2582">
        <v>220.39930000000001</v>
      </c>
      <c r="BC2582">
        <v>149.50129999999999</v>
      </c>
      <c r="BD2582">
        <v>2829.5940000000001</v>
      </c>
      <c r="BE2582">
        <v>1534.335</v>
      </c>
      <c r="BF2582">
        <v>614.0933</v>
      </c>
      <c r="BG2582">
        <v>142.4605</v>
      </c>
      <c r="BH2582">
        <v>64.046869999999998</v>
      </c>
      <c r="BI2582" t="e">
        <f>SUM(#REF!)</f>
        <v>#REF!</v>
      </c>
      <c r="BJ2582">
        <v>7902.2809999999999</v>
      </c>
      <c r="BK2582" t="e">
        <f>SUM(#REF!)</f>
        <v>#REF!</v>
      </c>
      <c r="BL2582">
        <v>6173.0959999999995</v>
      </c>
      <c r="BM2582">
        <v>1709.626</v>
      </c>
      <c r="BN2582">
        <v>1232.6610000000001</v>
      </c>
      <c r="BO2582">
        <v>422.12139999999999</v>
      </c>
      <c r="BP2582" t="e">
        <f>SUM(#REF!)</f>
        <v>#REF!</v>
      </c>
      <c r="BQ2582">
        <v>2123.2730000000001</v>
      </c>
      <c r="BR2582">
        <v>301.76979999999998</v>
      </c>
      <c r="BS2582">
        <v>195.2698</v>
      </c>
      <c r="BT2582">
        <v>14583.13</v>
      </c>
      <c r="BU2582">
        <v>1465.0229999999999</v>
      </c>
      <c r="BV2582">
        <v>206.79910000000001</v>
      </c>
      <c r="BW2582">
        <v>389.86529999999999</v>
      </c>
      <c r="BX2582">
        <v>342.89879999999999</v>
      </c>
      <c r="BY2582">
        <v>433.00560000000002</v>
      </c>
      <c r="BZ2582">
        <v>159.79179999999999</v>
      </c>
      <c r="CA2582">
        <v>5080.201</v>
      </c>
      <c r="CB2582">
        <v>136.74379999999999</v>
      </c>
      <c r="CC2582">
        <v>727.55290000000002</v>
      </c>
      <c r="CD2582">
        <v>2265.19</v>
      </c>
      <c r="CE2582">
        <v>2788.6469999999999</v>
      </c>
      <c r="CF2582">
        <v>362.15140000000002</v>
      </c>
      <c r="CG2582">
        <v>895.36389999999994</v>
      </c>
      <c r="CH2582" t="e">
        <f>SUM(#REF!)</f>
        <v>#REF!</v>
      </c>
      <c r="CI2582">
        <v>7298.1509999999998</v>
      </c>
      <c r="CJ2582">
        <v>1705.809</v>
      </c>
      <c r="CK2582">
        <v>380.06099999999998</v>
      </c>
      <c r="CL2582">
        <v>6264.1279999999997</v>
      </c>
      <c r="CM2582">
        <v>315.88839999999999</v>
      </c>
      <c r="CN2582">
        <v>385.48809999999997</v>
      </c>
      <c r="CO2582">
        <v>5555.14</v>
      </c>
      <c r="CP2582">
        <v>5702.2219999999998</v>
      </c>
      <c r="CQ2582">
        <v>1121.364</v>
      </c>
      <c r="CR2582">
        <v>5108.0129999999999</v>
      </c>
      <c r="CS2582">
        <v>114.75149999999999</v>
      </c>
      <c r="CT2582">
        <v>161.1002</v>
      </c>
      <c r="CU2582">
        <v>135.25739999999999</v>
      </c>
      <c r="CV2582">
        <v>1825.537</v>
      </c>
      <c r="CW2582">
        <v>506.54689999999999</v>
      </c>
      <c r="CX2582">
        <v>2220.1509999999998</v>
      </c>
      <c r="CY2582">
        <v>811.03290000000004</v>
      </c>
      <c r="CZ2582">
        <v>297.92309999999998</v>
      </c>
      <c r="DA2582">
        <v>766.84950000000003</v>
      </c>
      <c r="DB2582">
        <v>1615.5129999999999</v>
      </c>
      <c r="DC2582">
        <v>95.239519999999999</v>
      </c>
      <c r="DD2582">
        <v>1575.462</v>
      </c>
      <c r="DE2582">
        <v>14500.86</v>
      </c>
      <c r="DF2582">
        <v>844.45640000000003</v>
      </c>
      <c r="DG2582">
        <v>6804.3410000000003</v>
      </c>
      <c r="DH2582">
        <v>199.29589999999999</v>
      </c>
      <c r="DI2582">
        <v>1924.6289999999999</v>
      </c>
      <c r="DJ2582">
        <v>12218.46</v>
      </c>
      <c r="DK2582">
        <v>9143.4519999999993</v>
      </c>
      <c r="DL2582">
        <v>224.47640000000001</v>
      </c>
      <c r="DM2582">
        <v>1393.4459999999999</v>
      </c>
      <c r="DN2582">
        <v>401.42430000000002</v>
      </c>
      <c r="DO2582">
        <v>971.8913</v>
      </c>
      <c r="DP2582">
        <v>738.01869999999997</v>
      </c>
      <c r="DQ2582">
        <v>477.51339999999999</v>
      </c>
      <c r="DR2582">
        <v>7978.9750000000004</v>
      </c>
      <c r="DS2582">
        <v>137.9272</v>
      </c>
      <c r="DT2582">
        <v>254.68010000000001</v>
      </c>
      <c r="DU2582">
        <v>202.5162</v>
      </c>
      <c r="DV2582">
        <v>154.1934</v>
      </c>
      <c r="DW2582">
        <v>128.17949999999999</v>
      </c>
      <c r="DX2582">
        <v>180.3004</v>
      </c>
      <c r="DY2582">
        <v>77.90249</v>
      </c>
      <c r="DZ2582">
        <v>2878.3209999999999</v>
      </c>
      <c r="EA2582">
        <v>3158.1109999999999</v>
      </c>
      <c r="EB2582">
        <v>3632.6759999999999</v>
      </c>
      <c r="EC2582">
        <v>1388.9269999999999</v>
      </c>
      <c r="ED2582">
        <v>1249.694</v>
      </c>
      <c r="EE2582">
        <v>824.9162</v>
      </c>
      <c r="EF2582">
        <v>646.38120000000004</v>
      </c>
      <c r="EG2582">
        <v>332.12939999999998</v>
      </c>
      <c r="EH2582">
        <v>3378.3110000000001</v>
      </c>
      <c r="EI2582">
        <v>3239.1390000000001</v>
      </c>
      <c r="EJ2582">
        <v>0.1146238</v>
      </c>
      <c r="EK2582" t="e">
        <f>SUM(#REF!)</f>
        <v>#REF!</v>
      </c>
      <c r="EL2582">
        <v>13.3149</v>
      </c>
      <c r="EM2582">
        <v>646.11649999999997</v>
      </c>
      <c r="EN2582">
        <v>135.71459999999999</v>
      </c>
      <c r="EO2582" t="e">
        <f>SUM(#REF!)</f>
        <v>#REF!</v>
      </c>
      <c r="EP2582">
        <v>98.645229999999998</v>
      </c>
      <c r="EQ2582">
        <v>208.02780000000001</v>
      </c>
      <c r="ER2582">
        <v>199.18639999999999</v>
      </c>
      <c r="ES2582">
        <v>97.354619999999997</v>
      </c>
      <c r="ET2582">
        <v>83.986649999999997</v>
      </c>
      <c r="EU2582">
        <v>42.343510000000002</v>
      </c>
      <c r="EV2582">
        <v>2516.8000000000002</v>
      </c>
      <c r="EW2582">
        <v>42.315919999999998</v>
      </c>
      <c r="EX2582">
        <v>104.2701</v>
      </c>
      <c r="EY2582">
        <v>63.520110000000003</v>
      </c>
      <c r="EZ2582">
        <v>111.13890000000001</v>
      </c>
      <c r="FA2582" t="e">
        <f>SUM(#REF!)</f>
        <v>#REF!</v>
      </c>
      <c r="FB2582">
        <v>2281.2840000000001</v>
      </c>
      <c r="FC2582">
        <v>103.4316</v>
      </c>
      <c r="FD2582" t="e">
        <f>SUM(#REF!)</f>
        <v>#REF!</v>
      </c>
      <c r="FE2582">
        <v>913.07820000000004</v>
      </c>
      <c r="FF2582">
        <v>877.50689999999997</v>
      </c>
      <c r="FG2582">
        <v>336.29419999999999</v>
      </c>
      <c r="FH2582">
        <v>4.7529960000000004</v>
      </c>
      <c r="FI2582">
        <v>10.285209999999999</v>
      </c>
      <c r="FJ2582">
        <v>616.55870000000004</v>
      </c>
      <c r="FK2582">
        <v>215.9846</v>
      </c>
      <c r="FL2582">
        <v>183.6335</v>
      </c>
      <c r="FM2582">
        <v>1412.31</v>
      </c>
      <c r="FN2582">
        <v>495476.3</v>
      </c>
    </row>
    <row r="2583" spans="1:170" hidden="1" outlineLevel="1" x14ac:dyDescent="0.35">
      <c r="A2583">
        <v>2582</v>
      </c>
      <c r="B2583">
        <v>2015</v>
      </c>
      <c r="C2583">
        <v>4</v>
      </c>
      <c r="D2583">
        <v>18</v>
      </c>
      <c r="E2583">
        <v>13</v>
      </c>
      <c r="F2583">
        <v>223.83940000000001</v>
      </c>
      <c r="G2583">
        <v>9.8338999999999999</v>
      </c>
      <c r="H2583">
        <v>27.855840000000001</v>
      </c>
      <c r="I2583">
        <v>33.588380000000001</v>
      </c>
      <c r="J2583">
        <v>105.49169999999999</v>
      </c>
      <c r="K2583">
        <v>3.5979700000000001</v>
      </c>
      <c r="L2583">
        <v>152.9658</v>
      </c>
      <c r="M2583">
        <v>160.2627</v>
      </c>
      <c r="N2583">
        <v>167.5214</v>
      </c>
      <c r="O2583">
        <v>33.740670000000001</v>
      </c>
      <c r="P2583">
        <v>7.9411769999999997</v>
      </c>
      <c r="Q2583">
        <v>9.544079</v>
      </c>
      <c r="R2583">
        <v>1453.0239999999999</v>
      </c>
      <c r="S2583">
        <v>3932.6489999999999</v>
      </c>
      <c r="T2583">
        <v>7.6755750000000003</v>
      </c>
      <c r="U2583">
        <v>2.183678</v>
      </c>
      <c r="V2583">
        <v>231.8005</v>
      </c>
      <c r="W2583">
        <v>48.451129999999999</v>
      </c>
      <c r="X2583">
        <v>217.18620000000001</v>
      </c>
      <c r="Y2583">
        <v>12.13644</v>
      </c>
      <c r="Z2583">
        <v>6.1109780000000002</v>
      </c>
      <c r="AA2583">
        <v>6.0740790000000002</v>
      </c>
      <c r="AB2583">
        <v>9.2009910000000001</v>
      </c>
      <c r="AC2583">
        <v>218.2568</v>
      </c>
      <c r="AD2583">
        <v>6.0910690000000001</v>
      </c>
      <c r="AE2583">
        <v>821.88430000000005</v>
      </c>
      <c r="AF2583">
        <v>22.680060000000001</v>
      </c>
      <c r="AG2583">
        <v>764.649</v>
      </c>
      <c r="AH2583">
        <v>40.03295</v>
      </c>
      <c r="AI2583">
        <v>64.474980000000002</v>
      </c>
      <c r="AJ2583">
        <v>417.92419999999998</v>
      </c>
      <c r="AK2583">
        <v>22.561730000000001</v>
      </c>
      <c r="AL2583">
        <v>65.795720000000003</v>
      </c>
      <c r="AM2583">
        <v>34.931609999999999</v>
      </c>
      <c r="AN2583">
        <v>96.699809999999999</v>
      </c>
      <c r="AO2583">
        <v>25.892769999999999</v>
      </c>
      <c r="AP2583">
        <v>616.53070000000002</v>
      </c>
      <c r="AQ2583">
        <v>13.75004</v>
      </c>
      <c r="AR2583">
        <v>302.88200000000001</v>
      </c>
      <c r="AS2583">
        <v>76.871660000000006</v>
      </c>
      <c r="AT2583">
        <v>6.1336310000000003</v>
      </c>
      <c r="AU2583">
        <v>38.681690000000003</v>
      </c>
      <c r="AV2583">
        <v>25.688120000000001</v>
      </c>
      <c r="AW2583">
        <v>413.7011</v>
      </c>
      <c r="AX2583">
        <v>145.0412</v>
      </c>
      <c r="AY2583">
        <v>77.430059999999997</v>
      </c>
      <c r="AZ2583">
        <v>5572.89</v>
      </c>
      <c r="BA2583">
        <v>309.81979999999999</v>
      </c>
      <c r="BB2583">
        <v>228.32730000000001</v>
      </c>
      <c r="BC2583">
        <v>144.4676</v>
      </c>
      <c r="BD2583">
        <v>2929.7570000000001</v>
      </c>
      <c r="BE2583">
        <v>2203.864</v>
      </c>
      <c r="BF2583">
        <v>632.27829999999994</v>
      </c>
      <c r="BG2583">
        <v>141.1123</v>
      </c>
      <c r="BH2583">
        <v>91.994590000000002</v>
      </c>
      <c r="BI2583" t="e">
        <f>SUM(#REF!)</f>
        <v>#REF!</v>
      </c>
      <c r="BJ2583">
        <v>8088.2169999999996</v>
      </c>
      <c r="BK2583" t="e">
        <f>SUM(#REF!)</f>
        <v>#REF!</v>
      </c>
      <c r="BL2583">
        <v>6391.6130000000003</v>
      </c>
      <c r="BM2583">
        <v>1760.252</v>
      </c>
      <c r="BN2583">
        <v>1273.2660000000001</v>
      </c>
      <c r="BO2583">
        <v>434.6216</v>
      </c>
      <c r="BP2583" t="e">
        <f>SUM(#REF!)</f>
        <v>#REF!</v>
      </c>
      <c r="BQ2583">
        <v>2365.933</v>
      </c>
      <c r="BR2583">
        <v>424.86939999999998</v>
      </c>
      <c r="BS2583">
        <v>200.3253</v>
      </c>
      <c r="BT2583">
        <v>13112.69</v>
      </c>
      <c r="BU2583">
        <v>1508.4059999999999</v>
      </c>
      <c r="BV2583">
        <v>212.15309999999999</v>
      </c>
      <c r="BW2583">
        <v>402.7079</v>
      </c>
      <c r="BX2583">
        <v>492.5274</v>
      </c>
      <c r="BY2583">
        <v>526.76670000000001</v>
      </c>
      <c r="BZ2583">
        <v>153.40010000000001</v>
      </c>
      <c r="CA2583">
        <v>5032.1229999999996</v>
      </c>
      <c r="CB2583">
        <v>196.41390000000001</v>
      </c>
      <c r="CC2583">
        <v>753.30700000000002</v>
      </c>
      <c r="CD2583">
        <v>2893.971</v>
      </c>
      <c r="CE2583">
        <v>2762.2559999999999</v>
      </c>
      <c r="CF2583">
        <v>325.63510000000002</v>
      </c>
      <c r="CG2583">
        <v>921.87800000000004</v>
      </c>
      <c r="CH2583" t="e">
        <f>SUM(#REF!)</f>
        <v>#REF!</v>
      </c>
      <c r="CI2583">
        <v>7514.27</v>
      </c>
      <c r="CJ2583">
        <v>1689.6659999999999</v>
      </c>
      <c r="CK2583">
        <v>391.31569999999999</v>
      </c>
      <c r="CL2583">
        <v>6426.3059999999996</v>
      </c>
      <c r="CM2583">
        <v>351.98989999999998</v>
      </c>
      <c r="CN2583">
        <v>429.54390000000001</v>
      </c>
      <c r="CO2583">
        <v>5278.2479999999996</v>
      </c>
      <c r="CP2583">
        <v>5474.1329999999998</v>
      </c>
      <c r="CQ2583">
        <v>1249.52</v>
      </c>
      <c r="CR2583">
        <v>5240.26</v>
      </c>
      <c r="CS2583">
        <v>118.14960000000001</v>
      </c>
      <c r="CT2583">
        <v>153.1447</v>
      </c>
      <c r="CU2583">
        <v>129.3338</v>
      </c>
      <c r="CV2583">
        <v>1707.76</v>
      </c>
      <c r="CW2583">
        <v>484.3623</v>
      </c>
      <c r="CX2583">
        <v>2076.9160000000002</v>
      </c>
      <c r="CY2583">
        <v>837.36509999999998</v>
      </c>
      <c r="CZ2583">
        <v>283.21089999999998</v>
      </c>
      <c r="DA2583">
        <v>805.81539999999995</v>
      </c>
      <c r="DB2583">
        <v>1511.287</v>
      </c>
      <c r="DC2583">
        <v>98.331710000000001</v>
      </c>
      <c r="DD2583">
        <v>1497.662</v>
      </c>
      <c r="DE2583">
        <v>13565.32</v>
      </c>
      <c r="DF2583">
        <v>789.97540000000004</v>
      </c>
      <c r="DG2583">
        <v>6365.3519999999999</v>
      </c>
      <c r="DH2583">
        <v>205.76660000000001</v>
      </c>
      <c r="DI2583">
        <v>1974.404</v>
      </c>
      <c r="DJ2583">
        <v>11430.17</v>
      </c>
      <c r="DK2583">
        <v>8721.4470000000001</v>
      </c>
      <c r="DL2583">
        <v>214.64529999999999</v>
      </c>
      <c r="DM2583">
        <v>1429.4839999999999</v>
      </c>
      <c r="DN2583">
        <v>381.60090000000002</v>
      </c>
      <c r="DO2583">
        <v>923.89670000000001</v>
      </c>
      <c r="DP2583">
        <v>703.95630000000006</v>
      </c>
      <c r="DQ2583">
        <v>455.4744</v>
      </c>
      <c r="DR2583">
        <v>7464.2030000000004</v>
      </c>
      <c r="DS2583">
        <v>131.11600000000001</v>
      </c>
      <c r="DT2583">
        <v>262.94889999999998</v>
      </c>
      <c r="DU2583">
        <v>189.45070000000001</v>
      </c>
      <c r="DV2583">
        <v>159.19970000000001</v>
      </c>
      <c r="DW2583">
        <v>132.34119999999999</v>
      </c>
      <c r="DX2583">
        <v>171.39670000000001</v>
      </c>
      <c r="DY2583">
        <v>74.055449999999993</v>
      </c>
      <c r="DZ2583">
        <v>2692.623</v>
      </c>
      <c r="EA2583">
        <v>2954.3620000000001</v>
      </c>
      <c r="EB2583">
        <v>3453.2849999999999</v>
      </c>
      <c r="EC2583">
        <v>1324.8219999999999</v>
      </c>
      <c r="ED2583">
        <v>1290.269</v>
      </c>
      <c r="EE2583">
        <v>784.17960000000005</v>
      </c>
      <c r="EF2583">
        <v>614.46109999999999</v>
      </c>
      <c r="EG2583">
        <v>315.72789999999998</v>
      </c>
      <c r="EH2583">
        <v>3160.355</v>
      </c>
      <c r="EI2583">
        <v>3390.7579999999998</v>
      </c>
      <c r="EJ2583">
        <v>8.934781E-2</v>
      </c>
      <c r="EK2583" t="e">
        <f>SUM(#REF!)</f>
        <v>#REF!</v>
      </c>
      <c r="EL2583">
        <v>10.37879</v>
      </c>
      <c r="EM2583">
        <v>503.6395</v>
      </c>
      <c r="EN2583">
        <v>104.8704</v>
      </c>
      <c r="EO2583" t="e">
        <f>SUM(#REF!)</f>
        <v>#REF!</v>
      </c>
      <c r="EP2583">
        <v>109.7041</v>
      </c>
      <c r="EQ2583">
        <v>218.9325</v>
      </c>
      <c r="ER2583">
        <v>251.84479999999999</v>
      </c>
      <c r="ES2583">
        <v>108.2688</v>
      </c>
      <c r="ET2583">
        <v>93.402190000000004</v>
      </c>
      <c r="EU2583">
        <v>44.563119999999998</v>
      </c>
      <c r="EV2583">
        <v>2712.453</v>
      </c>
      <c r="EW2583">
        <v>47.05986</v>
      </c>
      <c r="EX2583">
        <v>109.7359</v>
      </c>
      <c r="EY2583">
        <v>70.641199999999998</v>
      </c>
      <c r="EZ2583">
        <v>140.5204</v>
      </c>
      <c r="FA2583" t="e">
        <f>SUM(#REF!)</f>
        <v>#REF!</v>
      </c>
      <c r="FB2583">
        <v>2785.953</v>
      </c>
      <c r="FC2583">
        <v>126.16379999999999</v>
      </c>
      <c r="FD2583" t="e">
        <f>SUM(#REF!)</f>
        <v>#REF!</v>
      </c>
      <c r="FE2583">
        <v>1113.7550000000001</v>
      </c>
      <c r="FF2583">
        <v>830.84180000000003</v>
      </c>
      <c r="FG2583">
        <v>318.41039999999998</v>
      </c>
      <c r="FH2583">
        <v>5.8044599999999997</v>
      </c>
      <c r="FI2583">
        <v>12.54569</v>
      </c>
      <c r="FJ2583">
        <v>583.77059999999994</v>
      </c>
      <c r="FK2583">
        <v>263.76499999999999</v>
      </c>
      <c r="FL2583">
        <v>224.25720000000001</v>
      </c>
      <c r="FM2583">
        <v>1722.7080000000001</v>
      </c>
      <c r="FN2583">
        <v>503484.1</v>
      </c>
    </row>
    <row r="2584" spans="1:170" hidden="1" outlineLevel="1" x14ac:dyDescent="0.35">
      <c r="A2584">
        <v>2583</v>
      </c>
      <c r="B2584">
        <v>2015</v>
      </c>
      <c r="C2584">
        <v>4</v>
      </c>
      <c r="D2584">
        <v>18</v>
      </c>
      <c r="E2584">
        <v>14</v>
      </c>
      <c r="F2584">
        <v>231.8912</v>
      </c>
      <c r="G2584">
        <v>9.5632420000000007</v>
      </c>
      <c r="H2584">
        <v>28.368980000000001</v>
      </c>
      <c r="I2584">
        <v>33.85566</v>
      </c>
      <c r="J2584">
        <v>101.0962</v>
      </c>
      <c r="K2584">
        <v>3.6642480000000002</v>
      </c>
      <c r="L2584">
        <v>154.1831</v>
      </c>
      <c r="M2584">
        <v>163.2149</v>
      </c>
      <c r="N2584">
        <v>170.60730000000001</v>
      </c>
      <c r="O2584">
        <v>34.362209999999997</v>
      </c>
      <c r="P2584">
        <v>8.2247900000000005</v>
      </c>
      <c r="Q2584">
        <v>9.2739639999999994</v>
      </c>
      <c r="R2584">
        <v>1495.2629999999999</v>
      </c>
      <c r="S2584">
        <v>4354.7979999999998</v>
      </c>
      <c r="T2584">
        <v>7.4583409999999999</v>
      </c>
      <c r="U2584">
        <v>2.2471570000000001</v>
      </c>
      <c r="V2584">
        <v>225.24010000000001</v>
      </c>
      <c r="W2584">
        <v>49.343649999999997</v>
      </c>
      <c r="X2584">
        <v>218.9145</v>
      </c>
      <c r="Y2584">
        <v>12.23302</v>
      </c>
      <c r="Z2584">
        <v>6.1596060000000001</v>
      </c>
      <c r="AA2584">
        <v>6.122414</v>
      </c>
      <c r="AB2584">
        <v>9.3704830000000001</v>
      </c>
      <c r="AC2584">
        <v>212.0797</v>
      </c>
      <c r="AD2584">
        <v>6.1395390000000001</v>
      </c>
      <c r="AE2584">
        <v>910.10910000000001</v>
      </c>
      <c r="AF2584">
        <v>21.735050000000001</v>
      </c>
      <c r="AG2584">
        <v>786.87720000000002</v>
      </c>
      <c r="AH2584">
        <v>38.899940000000001</v>
      </c>
      <c r="AI2584">
        <v>64.988039999999998</v>
      </c>
      <c r="AJ2584">
        <v>400.51069999999999</v>
      </c>
      <c r="AK2584">
        <v>22.74126</v>
      </c>
      <c r="AL2584">
        <v>98.693579999999997</v>
      </c>
      <c r="AM2584">
        <v>33.476120000000002</v>
      </c>
      <c r="AN2584">
        <v>92.670649999999995</v>
      </c>
      <c r="AO2584">
        <v>26.36974</v>
      </c>
      <c r="AP2584">
        <v>627.88779999999997</v>
      </c>
      <c r="AQ2584">
        <v>13.371600000000001</v>
      </c>
      <c r="AR2584">
        <v>294.54579999999999</v>
      </c>
      <c r="AS2584">
        <v>77.483369999999994</v>
      </c>
      <c r="AT2584">
        <v>6.1824389999999996</v>
      </c>
      <c r="AU2584">
        <v>37.069960000000002</v>
      </c>
      <c r="AV2584">
        <v>25.89254</v>
      </c>
      <c r="AW2584">
        <v>425.72730000000001</v>
      </c>
      <c r="AX2584">
        <v>141.88810000000001</v>
      </c>
      <c r="AY2584">
        <v>75.238650000000007</v>
      </c>
      <c r="AZ2584">
        <v>6170.3959999999997</v>
      </c>
      <c r="BA2584">
        <v>296.91059999999999</v>
      </c>
      <c r="BB2584">
        <v>218.81370000000001</v>
      </c>
      <c r="BC2584">
        <v>184.56960000000001</v>
      </c>
      <c r="BD2584">
        <v>3011.1390000000001</v>
      </c>
      <c r="BE2584">
        <v>2259.6579999999999</v>
      </c>
      <c r="BF2584">
        <v>654.65980000000002</v>
      </c>
      <c r="BG2584">
        <v>128.9785</v>
      </c>
      <c r="BH2584">
        <v>94.323570000000004</v>
      </c>
      <c r="BI2584" t="e">
        <f>SUM(#REF!)</f>
        <v>#REF!</v>
      </c>
      <c r="BJ2584">
        <v>7995.2489999999998</v>
      </c>
      <c r="BK2584" t="e">
        <f>SUM(#REF!)</f>
        <v>#REF!</v>
      </c>
      <c r="BL2584">
        <v>6569.1580000000004</v>
      </c>
      <c r="BM2584">
        <v>1822.5619999999999</v>
      </c>
      <c r="BN2584">
        <v>1310.971</v>
      </c>
      <c r="BO2584">
        <v>450.00639999999999</v>
      </c>
      <c r="BP2584" t="e">
        <f>SUM(#REF!)</f>
        <v>#REF!</v>
      </c>
      <c r="BQ2584">
        <v>3331.0569999999998</v>
      </c>
      <c r="BR2584">
        <v>431.2002</v>
      </c>
      <c r="BS2584">
        <v>198.42949999999999</v>
      </c>
      <c r="BT2584">
        <v>10293.08</v>
      </c>
      <c r="BU2584">
        <v>1561.8009999999999</v>
      </c>
      <c r="BV2584">
        <v>210.1454</v>
      </c>
      <c r="BW2584">
        <v>414.63319999999999</v>
      </c>
      <c r="BX2584">
        <v>504.99639999999999</v>
      </c>
      <c r="BY2584">
        <v>540.40459999999996</v>
      </c>
      <c r="BZ2584">
        <v>139.33850000000001</v>
      </c>
      <c r="CA2584">
        <v>4599.4250000000002</v>
      </c>
      <c r="CB2584">
        <v>201.38640000000001</v>
      </c>
      <c r="CC2584">
        <v>774.23220000000003</v>
      </c>
      <c r="CD2584">
        <v>4156.7950000000001</v>
      </c>
      <c r="CE2584">
        <v>2524.7379999999998</v>
      </c>
      <c r="CF2584">
        <v>255.61410000000001</v>
      </c>
      <c r="CG2584">
        <v>954.51089999999999</v>
      </c>
      <c r="CH2584" t="e">
        <f>SUM(#REF!)</f>
        <v>#REF!</v>
      </c>
      <c r="CI2584">
        <v>7780.2619999999997</v>
      </c>
      <c r="CJ2584">
        <v>1544.376</v>
      </c>
      <c r="CK2584">
        <v>405.16750000000002</v>
      </c>
      <c r="CL2584">
        <v>6365.4889999999996</v>
      </c>
      <c r="CM2584">
        <v>495.57560000000001</v>
      </c>
      <c r="CN2584">
        <v>604.76580000000001</v>
      </c>
      <c r="CO2584">
        <v>5018.6620000000003</v>
      </c>
      <c r="CP2584">
        <v>4972.3379999999997</v>
      </c>
      <c r="CQ2584">
        <v>1759.231</v>
      </c>
      <c r="CR2584">
        <v>5190.6670000000004</v>
      </c>
      <c r="CS2584">
        <v>122.3319</v>
      </c>
      <c r="CT2584">
        <v>158.11689999999999</v>
      </c>
      <c r="CU2584">
        <v>138.2193</v>
      </c>
      <c r="CV2584">
        <v>1751.9269999999999</v>
      </c>
      <c r="CW2584">
        <v>517.63909999999998</v>
      </c>
      <c r="CX2584">
        <v>2130.6289999999999</v>
      </c>
      <c r="CY2584">
        <v>811.03290000000004</v>
      </c>
      <c r="CZ2584">
        <v>292.40600000000001</v>
      </c>
      <c r="DA2584">
        <v>858.80899999999997</v>
      </c>
      <c r="DB2584">
        <v>1550.3720000000001</v>
      </c>
      <c r="DC2584">
        <v>95.239519999999999</v>
      </c>
      <c r="DD2584">
        <v>1546.287</v>
      </c>
      <c r="DE2584">
        <v>13916.15</v>
      </c>
      <c r="DF2584">
        <v>810.4058</v>
      </c>
      <c r="DG2584">
        <v>6529.973</v>
      </c>
      <c r="DH2584">
        <v>199.29589999999999</v>
      </c>
      <c r="DI2584">
        <v>1941.221</v>
      </c>
      <c r="DJ2584">
        <v>11725.78</v>
      </c>
      <c r="DK2584">
        <v>8158.7730000000001</v>
      </c>
      <c r="DL2584">
        <v>229.392</v>
      </c>
      <c r="DM2584">
        <v>1405.4590000000001</v>
      </c>
      <c r="DN2584">
        <v>393.9905</v>
      </c>
      <c r="DO2584">
        <v>953.89340000000004</v>
      </c>
      <c r="DP2584">
        <v>658.53980000000001</v>
      </c>
      <c r="DQ2584">
        <v>426.08890000000002</v>
      </c>
      <c r="DR2584">
        <v>7657.2430000000004</v>
      </c>
      <c r="DS2584">
        <v>135.37299999999999</v>
      </c>
      <c r="DT2584">
        <v>254.68010000000001</v>
      </c>
      <c r="DU2584">
        <v>194.3503</v>
      </c>
      <c r="DV2584">
        <v>154.1934</v>
      </c>
      <c r="DW2584">
        <v>128.17949999999999</v>
      </c>
      <c r="DX2584">
        <v>176.9615</v>
      </c>
      <c r="DY2584">
        <v>76.459850000000003</v>
      </c>
      <c r="DZ2584">
        <v>2762.259</v>
      </c>
      <c r="EA2584">
        <v>3030.768</v>
      </c>
      <c r="EB2584">
        <v>3565.404</v>
      </c>
      <c r="EC2584">
        <v>1239.3499999999999</v>
      </c>
      <c r="ED2584">
        <v>1249.694</v>
      </c>
      <c r="EE2584">
        <v>809.64</v>
      </c>
      <c r="EF2584">
        <v>634.41120000000001</v>
      </c>
      <c r="EG2584">
        <v>325.97879999999998</v>
      </c>
      <c r="EH2584">
        <v>3242.0889999999999</v>
      </c>
      <c r="EI2584">
        <v>3563.0520000000001</v>
      </c>
      <c r="EJ2584">
        <v>7.3329859999999997E-2</v>
      </c>
      <c r="EK2584" t="e">
        <f>SUM(#REF!)</f>
        <v>#REF!</v>
      </c>
      <c r="EL2584">
        <v>8.5181199999999997</v>
      </c>
      <c r="EM2584">
        <v>413.34890000000001</v>
      </c>
      <c r="EN2584">
        <v>77.286850000000001</v>
      </c>
      <c r="EO2584" t="e">
        <f>SUM(#REF!)</f>
        <v>#REF!</v>
      </c>
      <c r="EP2584">
        <v>115.4547</v>
      </c>
      <c r="EQ2584">
        <v>276.81119999999999</v>
      </c>
      <c r="ER2584">
        <v>312.8981</v>
      </c>
      <c r="ES2584">
        <v>113.9442</v>
      </c>
      <c r="ET2584">
        <v>98.298270000000002</v>
      </c>
      <c r="EU2584">
        <v>56.344180000000001</v>
      </c>
      <c r="EV2584">
        <v>2997.038</v>
      </c>
      <c r="EW2584">
        <v>49.526710000000001</v>
      </c>
      <c r="EX2584">
        <v>138.7466</v>
      </c>
      <c r="EY2584">
        <v>74.344160000000002</v>
      </c>
      <c r="EZ2584">
        <v>174.58590000000001</v>
      </c>
      <c r="FA2584" t="e">
        <f>SUM(#REF!)</f>
        <v>#REF!</v>
      </c>
      <c r="FB2584">
        <v>3356.8449999999998</v>
      </c>
      <c r="FC2584">
        <v>154.07390000000001</v>
      </c>
      <c r="FD2584" t="e">
        <f>SUM(#REF!)</f>
        <v>#REF!</v>
      </c>
      <c r="FE2584">
        <v>1360.1410000000001</v>
      </c>
      <c r="FF2584">
        <v>1013.444</v>
      </c>
      <c r="FG2584">
        <v>388.39069999999998</v>
      </c>
      <c r="FH2584">
        <v>6.9938979999999997</v>
      </c>
      <c r="FI2584">
        <v>15.321059999999999</v>
      </c>
      <c r="FJ2584">
        <v>712.07180000000005</v>
      </c>
      <c r="FK2584">
        <v>317.8152</v>
      </c>
      <c r="FL2584">
        <v>270.2115</v>
      </c>
      <c r="FM2584">
        <v>2103.8069999999998</v>
      </c>
      <c r="FN2584">
        <v>505846.3</v>
      </c>
    </row>
    <row r="2585" spans="1:170" hidden="1" outlineLevel="1" x14ac:dyDescent="0.35">
      <c r="A2585">
        <v>2584</v>
      </c>
      <c r="B2585">
        <v>2015</v>
      </c>
      <c r="C2585">
        <v>4</v>
      </c>
      <c r="D2585">
        <v>18</v>
      </c>
      <c r="E2585">
        <v>15</v>
      </c>
      <c r="F2585">
        <v>222.22900000000001</v>
      </c>
      <c r="G2585">
        <v>9.2925839999999997</v>
      </c>
      <c r="H2585">
        <v>27.782540000000001</v>
      </c>
      <c r="I2585">
        <v>34.479320000000001</v>
      </c>
      <c r="J2585">
        <v>98.898449999999997</v>
      </c>
      <c r="K2585">
        <v>3.5885020000000001</v>
      </c>
      <c r="L2585">
        <v>157.02330000000001</v>
      </c>
      <c r="M2585">
        <v>159.8409</v>
      </c>
      <c r="N2585">
        <v>167.0805</v>
      </c>
      <c r="O2585">
        <v>33.651879999999998</v>
      </c>
      <c r="P2585">
        <v>8.2902389999999997</v>
      </c>
      <c r="Q2585">
        <v>13.91095</v>
      </c>
      <c r="R2585">
        <v>1655.771</v>
      </c>
      <c r="S2585">
        <v>4910.2560000000003</v>
      </c>
      <c r="T2585">
        <v>11.18751</v>
      </c>
      <c r="U2585">
        <v>2.4883769999999998</v>
      </c>
      <c r="V2585">
        <v>337.86009999999999</v>
      </c>
      <c r="W2585">
        <v>48.323630000000001</v>
      </c>
      <c r="X2585">
        <v>222.94710000000001</v>
      </c>
      <c r="Y2585">
        <v>12.458360000000001</v>
      </c>
      <c r="Z2585">
        <v>6.2730730000000001</v>
      </c>
      <c r="AA2585">
        <v>6.2351960000000002</v>
      </c>
      <c r="AB2585">
        <v>9.1767780000000005</v>
      </c>
      <c r="AC2585">
        <v>318.11950000000002</v>
      </c>
      <c r="AD2585">
        <v>6.2526359999999999</v>
      </c>
      <c r="AE2585">
        <v>1026.194</v>
      </c>
      <c r="AF2585">
        <v>21.262550000000001</v>
      </c>
      <c r="AG2585">
        <v>871.3442</v>
      </c>
      <c r="AH2585">
        <v>58.349910000000001</v>
      </c>
      <c r="AI2585">
        <v>66.185190000000006</v>
      </c>
      <c r="AJ2585">
        <v>391.8039</v>
      </c>
      <c r="AK2585">
        <v>23.16018</v>
      </c>
      <c r="AL2585">
        <v>117.8574</v>
      </c>
      <c r="AM2585">
        <v>32.748379999999997</v>
      </c>
      <c r="AN2585">
        <v>90.65607</v>
      </c>
      <c r="AO2585">
        <v>25.824629999999999</v>
      </c>
      <c r="AP2585">
        <v>614.90830000000005</v>
      </c>
      <c r="AQ2585">
        <v>12.99316</v>
      </c>
      <c r="AR2585">
        <v>286.20960000000002</v>
      </c>
      <c r="AS2585">
        <v>78.910690000000002</v>
      </c>
      <c r="AT2585">
        <v>6.2963259999999996</v>
      </c>
      <c r="AU2585">
        <v>36.264090000000003</v>
      </c>
      <c r="AV2585">
        <v>26.369499999999999</v>
      </c>
      <c r="AW2585">
        <v>471.42680000000001</v>
      </c>
      <c r="AX2585">
        <v>210.73009999999999</v>
      </c>
      <c r="AY2585">
        <v>112.858</v>
      </c>
      <c r="AZ2585">
        <v>7078.1450000000004</v>
      </c>
      <c r="BA2585">
        <v>290.45600000000002</v>
      </c>
      <c r="BB2585">
        <v>214.05690000000001</v>
      </c>
      <c r="BC2585">
        <v>265.10899999999998</v>
      </c>
      <c r="BD2585">
        <v>3186.424</v>
      </c>
      <c r="BE2585">
        <v>2231.761</v>
      </c>
      <c r="BF2585">
        <v>672.84479999999996</v>
      </c>
      <c r="BG2585">
        <v>102.9131</v>
      </c>
      <c r="BH2585">
        <v>93.159080000000003</v>
      </c>
      <c r="BI2585" t="e">
        <f>SUM(#REF!)</f>
        <v>#REF!</v>
      </c>
      <c r="BJ2585">
        <v>7158.5370000000003</v>
      </c>
      <c r="BK2585" t="e">
        <f>SUM(#REF!)</f>
        <v>#REF!</v>
      </c>
      <c r="BL2585">
        <v>6951.5619999999999</v>
      </c>
      <c r="BM2585">
        <v>1873.1890000000001</v>
      </c>
      <c r="BN2585">
        <v>1357.377</v>
      </c>
      <c r="BO2585">
        <v>462.50659999999999</v>
      </c>
      <c r="BP2585" t="e">
        <f>SUM(#REF!)</f>
        <v>#REF!</v>
      </c>
      <c r="BQ2585">
        <v>3380.692</v>
      </c>
      <c r="BR2585">
        <v>425.57279999999997</v>
      </c>
      <c r="BS2585">
        <v>181.36709999999999</v>
      </c>
      <c r="BT2585">
        <v>7716.0230000000001</v>
      </c>
      <c r="BU2585">
        <v>1605.1849999999999</v>
      </c>
      <c r="BV2585">
        <v>192.07550000000001</v>
      </c>
      <c r="BW2585">
        <v>429.31049999999999</v>
      </c>
      <c r="BX2585">
        <v>498.76190000000003</v>
      </c>
      <c r="BY2585">
        <v>535.29039999999998</v>
      </c>
      <c r="BZ2585">
        <v>112.23779999999999</v>
      </c>
      <c r="CA2585">
        <v>3669.924</v>
      </c>
      <c r="CB2585">
        <v>198.90010000000001</v>
      </c>
      <c r="CC2585">
        <v>819.30190000000005</v>
      </c>
      <c r="CD2585">
        <v>4262.03</v>
      </c>
      <c r="CE2585">
        <v>2014.5119999999999</v>
      </c>
      <c r="CF2585">
        <v>191.6165</v>
      </c>
      <c r="CG2585">
        <v>981.02509999999995</v>
      </c>
      <c r="CH2585" t="e">
        <f>SUM(#REF!)</f>
        <v>#REF!</v>
      </c>
      <c r="CI2585">
        <v>7996.38</v>
      </c>
      <c r="CJ2585">
        <v>1232.2719999999999</v>
      </c>
      <c r="CK2585">
        <v>416.42219999999998</v>
      </c>
      <c r="CL2585">
        <v>5818.1379999999999</v>
      </c>
      <c r="CM2585">
        <v>502.96</v>
      </c>
      <c r="CN2585">
        <v>613.77719999999999</v>
      </c>
      <c r="CO2585">
        <v>5814.7259999999997</v>
      </c>
      <c r="CP2585">
        <v>4005.241</v>
      </c>
      <c r="CQ2585">
        <v>1785.4449999999999</v>
      </c>
      <c r="CR2585">
        <v>4744.3360000000002</v>
      </c>
      <c r="CS2585">
        <v>125.73</v>
      </c>
      <c r="CT2585">
        <v>153.1447</v>
      </c>
      <c r="CU2585">
        <v>196.46879999999999</v>
      </c>
      <c r="CV2585">
        <v>1722.4829999999999</v>
      </c>
      <c r="CW2585">
        <v>735.78700000000003</v>
      </c>
      <c r="CX2585">
        <v>2094.8200000000002</v>
      </c>
      <c r="CY2585">
        <v>800.5</v>
      </c>
      <c r="CZ2585">
        <v>283.21089999999998</v>
      </c>
      <c r="DA2585">
        <v>907.1268</v>
      </c>
      <c r="DB2585">
        <v>1524.3150000000001</v>
      </c>
      <c r="DC2585">
        <v>94.00264</v>
      </c>
      <c r="DD2585">
        <v>1497.662</v>
      </c>
      <c r="DE2585">
        <v>13682.26</v>
      </c>
      <c r="DF2585">
        <v>796.78549999999996</v>
      </c>
      <c r="DG2585">
        <v>6420.2250000000004</v>
      </c>
      <c r="DH2585">
        <v>196.70769999999999</v>
      </c>
      <c r="DI2585">
        <v>1957.8130000000001</v>
      </c>
      <c r="DJ2585">
        <v>11528.7</v>
      </c>
      <c r="DK2585">
        <v>8369.7749999999996</v>
      </c>
      <c r="DL2585">
        <v>326.0643</v>
      </c>
      <c r="DM2585">
        <v>1417.471</v>
      </c>
      <c r="DN2585">
        <v>381.60090000000002</v>
      </c>
      <c r="DO2585">
        <v>923.89670000000001</v>
      </c>
      <c r="DP2585">
        <v>675.57100000000003</v>
      </c>
      <c r="DQ2585">
        <v>437.10849999999999</v>
      </c>
      <c r="DR2585">
        <v>7528.549</v>
      </c>
      <c r="DS2585">
        <v>131.11600000000001</v>
      </c>
      <c r="DT2585">
        <v>251.3725</v>
      </c>
      <c r="DU2585">
        <v>191.0839</v>
      </c>
      <c r="DV2585">
        <v>152.1909</v>
      </c>
      <c r="DW2585">
        <v>126.51479999999999</v>
      </c>
      <c r="DX2585">
        <v>171.39670000000001</v>
      </c>
      <c r="DY2585">
        <v>74.055449999999993</v>
      </c>
      <c r="DZ2585">
        <v>2715.835</v>
      </c>
      <c r="EA2585">
        <v>2979.8310000000001</v>
      </c>
      <c r="EB2585">
        <v>3453.2849999999999</v>
      </c>
      <c r="EC2585">
        <v>1271.402</v>
      </c>
      <c r="ED2585">
        <v>1233.4639999999999</v>
      </c>
      <c r="EE2585">
        <v>784.17960000000005</v>
      </c>
      <c r="EF2585">
        <v>614.46109999999999</v>
      </c>
      <c r="EG2585">
        <v>315.72789999999998</v>
      </c>
      <c r="EH2585">
        <v>3187.6</v>
      </c>
      <c r="EI2585">
        <v>3797.373</v>
      </c>
      <c r="EJ2585">
        <v>6.2896160000000007E-2</v>
      </c>
      <c r="EK2585" t="e">
        <f>SUM(#REF!)</f>
        <v>#REF!</v>
      </c>
      <c r="EL2585">
        <v>7.3061230000000004</v>
      </c>
      <c r="EM2585">
        <v>354.53570000000002</v>
      </c>
      <c r="EN2585">
        <v>60.895339999999997</v>
      </c>
      <c r="EO2585" t="e">
        <f>SUM(#REF!)</f>
        <v>#REF!</v>
      </c>
      <c r="EP2585">
        <v>145.97720000000001</v>
      </c>
      <c r="EQ2585">
        <v>343.91699999999997</v>
      </c>
      <c r="ER2585">
        <v>387.6884</v>
      </c>
      <c r="ES2585">
        <v>144.06739999999999</v>
      </c>
      <c r="ET2585">
        <v>124.2852</v>
      </c>
      <c r="EU2585">
        <v>70.003380000000007</v>
      </c>
      <c r="EV2585">
        <v>4001.9789999999998</v>
      </c>
      <c r="EW2585">
        <v>62.619970000000002</v>
      </c>
      <c r="EX2585">
        <v>172.38210000000001</v>
      </c>
      <c r="EY2585">
        <v>93.998360000000005</v>
      </c>
      <c r="EZ2585">
        <v>216.31620000000001</v>
      </c>
      <c r="FA2585" t="e">
        <f>SUM(#REF!)</f>
        <v>#REF!</v>
      </c>
      <c r="FB2585">
        <v>3722.2159999999999</v>
      </c>
      <c r="FC2585">
        <v>185.6464</v>
      </c>
      <c r="FD2585" t="e">
        <f>SUM(#REF!)</f>
        <v>#REF!</v>
      </c>
      <c r="FE2585">
        <v>1638.8579999999999</v>
      </c>
      <c r="FF2585">
        <v>1237.6400000000001</v>
      </c>
      <c r="FG2585">
        <v>474.31099999999998</v>
      </c>
      <c r="FH2585">
        <v>7.7551389999999998</v>
      </c>
      <c r="FI2585">
        <v>18.460629999999998</v>
      </c>
      <c r="FJ2585">
        <v>869.59720000000004</v>
      </c>
      <c r="FK2585">
        <v>352.4074</v>
      </c>
      <c r="FL2585">
        <v>299.6223</v>
      </c>
      <c r="FM2585">
        <v>2534.9160000000002</v>
      </c>
      <c r="FN2585">
        <v>492925.1</v>
      </c>
    </row>
    <row r="2586" spans="1:170" hidden="1" outlineLevel="1" x14ac:dyDescent="0.35">
      <c r="A2586">
        <v>2585</v>
      </c>
      <c r="B2586">
        <v>2015</v>
      </c>
      <c r="C2586">
        <v>4</v>
      </c>
      <c r="D2586">
        <v>18</v>
      </c>
      <c r="E2586">
        <v>16</v>
      </c>
      <c r="F2586">
        <v>217.398</v>
      </c>
      <c r="G2586">
        <v>13.938879999999999</v>
      </c>
      <c r="H2586">
        <v>27.34271</v>
      </c>
      <c r="I2586">
        <v>33.766559999999998</v>
      </c>
      <c r="J2586">
        <v>146.88249999999999</v>
      </c>
      <c r="K2586">
        <v>3.5316920000000001</v>
      </c>
      <c r="L2586">
        <v>153.7773</v>
      </c>
      <c r="M2586">
        <v>157.31039999999999</v>
      </c>
      <c r="N2586">
        <v>164.43539999999999</v>
      </c>
      <c r="O2586">
        <v>33.119129999999998</v>
      </c>
      <c r="P2586">
        <v>8.4429540000000003</v>
      </c>
      <c r="Q2586">
        <v>16.612100000000002</v>
      </c>
      <c r="R2586">
        <v>1866.9670000000001</v>
      </c>
      <c r="S2586">
        <v>5110.2219999999998</v>
      </c>
      <c r="T2586">
        <v>13.35984</v>
      </c>
      <c r="U2586">
        <v>2.8057720000000002</v>
      </c>
      <c r="V2586">
        <v>403.464</v>
      </c>
      <c r="W2586">
        <v>47.558610000000002</v>
      </c>
      <c r="X2586">
        <v>218.33840000000001</v>
      </c>
      <c r="Y2586">
        <v>12.20083</v>
      </c>
      <c r="Z2586">
        <v>6.1433970000000002</v>
      </c>
      <c r="AA2586">
        <v>6.1063029999999996</v>
      </c>
      <c r="AB2586">
        <v>9.0314990000000002</v>
      </c>
      <c r="AC2586">
        <v>379.89030000000002</v>
      </c>
      <c r="AD2586">
        <v>6.1233820000000003</v>
      </c>
      <c r="AE2586">
        <v>1067.9849999999999</v>
      </c>
      <c r="AF2586">
        <v>31.57883</v>
      </c>
      <c r="AG2586">
        <v>982.48509999999999</v>
      </c>
      <c r="AH2586">
        <v>69.679990000000004</v>
      </c>
      <c r="AI2586">
        <v>64.817019999999999</v>
      </c>
      <c r="AJ2586">
        <v>581.90139999999997</v>
      </c>
      <c r="AK2586">
        <v>22.681419999999999</v>
      </c>
      <c r="AL2586">
        <v>119.45440000000001</v>
      </c>
      <c r="AM2586">
        <v>48.637410000000003</v>
      </c>
      <c r="AN2586">
        <v>134.64099999999999</v>
      </c>
      <c r="AO2586">
        <v>25.415800000000001</v>
      </c>
      <c r="AP2586">
        <v>605.17359999999996</v>
      </c>
      <c r="AQ2586">
        <v>19.489730000000002</v>
      </c>
      <c r="AR2586">
        <v>429.31439999999998</v>
      </c>
      <c r="AS2586">
        <v>77.279470000000003</v>
      </c>
      <c r="AT2586">
        <v>6.1661700000000002</v>
      </c>
      <c r="AU2586">
        <v>53.858890000000002</v>
      </c>
      <c r="AV2586">
        <v>25.824400000000001</v>
      </c>
      <c r="AW2586">
        <v>531.55780000000004</v>
      </c>
      <c r="AX2586">
        <v>221.76589999999999</v>
      </c>
      <c r="AY2586">
        <v>134.77209999999999</v>
      </c>
      <c r="AZ2586">
        <v>8123.78</v>
      </c>
      <c r="BA2586">
        <v>431.38099999999997</v>
      </c>
      <c r="BB2586">
        <v>317.91410000000002</v>
      </c>
      <c r="BC2586">
        <v>271.82060000000001</v>
      </c>
      <c r="BD2586">
        <v>2961.058</v>
      </c>
      <c r="BE2586">
        <v>1952.79</v>
      </c>
      <c r="BF2586">
        <v>712.01250000000005</v>
      </c>
      <c r="BG2586">
        <v>78.645399999999995</v>
      </c>
      <c r="BH2586">
        <v>81.514189999999999</v>
      </c>
      <c r="BI2586" t="e">
        <f>SUM(#REF!)</f>
        <v>#REF!</v>
      </c>
      <c r="BJ2586">
        <v>5531.5969999999998</v>
      </c>
      <c r="BK2586" t="e">
        <f>SUM(#REF!)</f>
        <v>#REF!</v>
      </c>
      <c r="BL2586">
        <v>6459.8990000000003</v>
      </c>
      <c r="BM2586">
        <v>1982.231</v>
      </c>
      <c r="BN2586">
        <v>1395.0820000000001</v>
      </c>
      <c r="BO2586">
        <v>489.43</v>
      </c>
      <c r="BP2586" t="e">
        <f>SUM(#REF!)</f>
        <v>#REF!</v>
      </c>
      <c r="BQ2586">
        <v>3336.5720000000001</v>
      </c>
      <c r="BR2586">
        <v>380.55360000000002</v>
      </c>
      <c r="BS2586">
        <v>144.71449999999999</v>
      </c>
      <c r="BT2586">
        <v>5896.9210000000003</v>
      </c>
      <c r="BU2586">
        <v>1698.626</v>
      </c>
      <c r="BV2586">
        <v>153.25890000000001</v>
      </c>
      <c r="BW2586">
        <v>441.23579999999998</v>
      </c>
      <c r="BX2586">
        <v>436.41669999999999</v>
      </c>
      <c r="BY2586">
        <v>489.26220000000001</v>
      </c>
      <c r="BZ2586">
        <v>86.287580000000005</v>
      </c>
      <c r="CA2586">
        <v>2804.527</v>
      </c>
      <c r="CB2586">
        <v>174.0376</v>
      </c>
      <c r="CC2586">
        <v>761.35519999999997</v>
      </c>
      <c r="CD2586">
        <v>4209.4129999999996</v>
      </c>
      <c r="CE2586">
        <v>1539.4739999999999</v>
      </c>
      <c r="CF2586">
        <v>146.4417</v>
      </c>
      <c r="CG2586">
        <v>1038.133</v>
      </c>
      <c r="CH2586" t="e">
        <f>SUM(#REF!)</f>
        <v>#REF!</v>
      </c>
      <c r="CI2586">
        <v>8461.866</v>
      </c>
      <c r="CJ2586">
        <v>941.69269999999995</v>
      </c>
      <c r="CK2586">
        <v>440.66300000000001</v>
      </c>
      <c r="CL2586">
        <v>4642.3469999999998</v>
      </c>
      <c r="CM2586">
        <v>496.39609999999999</v>
      </c>
      <c r="CN2586">
        <v>605.76710000000003</v>
      </c>
      <c r="CO2586">
        <v>8540.3790000000008</v>
      </c>
      <c r="CP2586">
        <v>3079.2</v>
      </c>
      <c r="CQ2586">
        <v>1762.144</v>
      </c>
      <c r="CR2586">
        <v>3785.55</v>
      </c>
      <c r="CS2586">
        <v>133.04900000000001</v>
      </c>
      <c r="CT2586">
        <v>151.1558</v>
      </c>
      <c r="CU2586">
        <v>203.37979999999999</v>
      </c>
      <c r="CV2586">
        <v>1737.2049999999999</v>
      </c>
      <c r="CW2586">
        <v>761.66899999999998</v>
      </c>
      <c r="CX2586">
        <v>2112.7240000000002</v>
      </c>
      <c r="CY2586">
        <v>874.23019999999997</v>
      </c>
      <c r="CZ2586">
        <v>279.53280000000001</v>
      </c>
      <c r="DA2586">
        <v>1214.1780000000001</v>
      </c>
      <c r="DB2586">
        <v>1537.3430000000001</v>
      </c>
      <c r="DC2586">
        <v>102.66079999999999</v>
      </c>
      <c r="DD2586">
        <v>1478.212</v>
      </c>
      <c r="DE2586">
        <v>13799.21</v>
      </c>
      <c r="DF2586">
        <v>803.59569999999997</v>
      </c>
      <c r="DG2586">
        <v>6475.0990000000002</v>
      </c>
      <c r="DH2586">
        <v>214.82550000000001</v>
      </c>
      <c r="DI2586">
        <v>2073.9540000000002</v>
      </c>
      <c r="DJ2586">
        <v>11627.24</v>
      </c>
      <c r="DK2586">
        <v>8229.107</v>
      </c>
      <c r="DL2586">
        <v>337.53390000000002</v>
      </c>
      <c r="DM2586">
        <v>1501.559</v>
      </c>
      <c r="DN2586">
        <v>376.64499999999998</v>
      </c>
      <c r="DO2586">
        <v>911.8981</v>
      </c>
      <c r="DP2586">
        <v>664.21690000000001</v>
      </c>
      <c r="DQ2586">
        <v>429.76209999999998</v>
      </c>
      <c r="DR2586">
        <v>7592.8959999999997</v>
      </c>
      <c r="DS2586">
        <v>129.41319999999999</v>
      </c>
      <c r="DT2586">
        <v>274.52519999999998</v>
      </c>
      <c r="DU2586">
        <v>192.71709999999999</v>
      </c>
      <c r="DV2586">
        <v>166.20849999999999</v>
      </c>
      <c r="DW2586">
        <v>138.16749999999999</v>
      </c>
      <c r="DX2586">
        <v>169.17080000000001</v>
      </c>
      <c r="DY2586">
        <v>73.093689999999995</v>
      </c>
      <c r="DZ2586">
        <v>2739.047</v>
      </c>
      <c r="EA2586">
        <v>3005.299</v>
      </c>
      <c r="EB2586">
        <v>3408.4369999999999</v>
      </c>
      <c r="EC2586">
        <v>1250.0340000000001</v>
      </c>
      <c r="ED2586">
        <v>1347.0730000000001</v>
      </c>
      <c r="EE2586">
        <v>773.99549999999999</v>
      </c>
      <c r="EF2586">
        <v>606.48109999999997</v>
      </c>
      <c r="EG2586">
        <v>311.62759999999997</v>
      </c>
      <c r="EH2586">
        <v>3214.8440000000001</v>
      </c>
      <c r="EI2586">
        <v>4011.018</v>
      </c>
      <c r="EJ2586">
        <v>5.64302E-2</v>
      </c>
      <c r="EK2586" t="e">
        <f>SUM(#REF!)</f>
        <v>#REF!</v>
      </c>
      <c r="EL2586">
        <v>6.5550259999999998</v>
      </c>
      <c r="EM2586">
        <v>318.0881</v>
      </c>
      <c r="EN2586">
        <v>51.906440000000003</v>
      </c>
      <c r="EO2586" t="e">
        <f>SUM(#REF!)</f>
        <v>#REF!</v>
      </c>
      <c r="EP2586">
        <v>181.3657</v>
      </c>
      <c r="EQ2586">
        <v>426.12150000000003</v>
      </c>
      <c r="ER2586">
        <v>437.29419999999999</v>
      </c>
      <c r="ES2586">
        <v>178.99279999999999</v>
      </c>
      <c r="ET2586">
        <v>154.41489999999999</v>
      </c>
      <c r="EU2586">
        <v>86.735889999999998</v>
      </c>
      <c r="EV2586">
        <v>5264.826</v>
      </c>
      <c r="EW2586">
        <v>77.800569999999993</v>
      </c>
      <c r="EX2586">
        <v>213.5856</v>
      </c>
      <c r="EY2586">
        <v>116.78579999999999</v>
      </c>
      <c r="EZ2586">
        <v>243.99449999999999</v>
      </c>
      <c r="FA2586" t="e">
        <f>SUM(#REF!)</f>
        <v>#REF!</v>
      </c>
      <c r="FB2586">
        <v>3608.0369999999998</v>
      </c>
      <c r="FC2586">
        <v>205.8528</v>
      </c>
      <c r="FD2586" t="e">
        <f>SUM(#REF!)</f>
        <v>#REF!</v>
      </c>
      <c r="FE2586">
        <v>1817.2370000000001</v>
      </c>
      <c r="FF2586">
        <v>1491.2550000000001</v>
      </c>
      <c r="FG2586">
        <v>571.50580000000002</v>
      </c>
      <c r="FH2586">
        <v>7.5172509999999999</v>
      </c>
      <c r="FI2586">
        <v>20.469950000000001</v>
      </c>
      <c r="FJ2586">
        <v>1047.7929999999999</v>
      </c>
      <c r="FK2586">
        <v>341.59730000000002</v>
      </c>
      <c r="FL2586">
        <v>290.4314</v>
      </c>
      <c r="FM2586">
        <v>2810.8249999999998</v>
      </c>
      <c r="FN2586">
        <v>482772.3</v>
      </c>
    </row>
    <row r="2587" spans="1:170" hidden="1" outlineLevel="1" x14ac:dyDescent="0.35">
      <c r="A2587">
        <v>2586</v>
      </c>
      <c r="B2587">
        <v>2015</v>
      </c>
      <c r="C2587">
        <v>4</v>
      </c>
      <c r="D2587">
        <v>18</v>
      </c>
      <c r="E2587">
        <v>17</v>
      </c>
      <c r="F2587">
        <v>322.87619999999998</v>
      </c>
      <c r="G2587">
        <v>16.64545</v>
      </c>
      <c r="H2587">
        <v>44.129519999999999</v>
      </c>
      <c r="I2587">
        <v>33.231999999999999</v>
      </c>
      <c r="J2587">
        <v>154.5746</v>
      </c>
      <c r="K2587">
        <v>5.6999420000000001</v>
      </c>
      <c r="L2587">
        <v>151.34289999999999</v>
      </c>
      <c r="M2587">
        <v>253.88980000000001</v>
      </c>
      <c r="N2587">
        <v>265.38909999999998</v>
      </c>
      <c r="O2587">
        <v>53.45232</v>
      </c>
      <c r="P2587">
        <v>8.2684230000000003</v>
      </c>
      <c r="Q2587">
        <v>16.837199999999999</v>
      </c>
      <c r="R2587">
        <v>1942.9970000000001</v>
      </c>
      <c r="S2587">
        <v>5265.75</v>
      </c>
      <c r="T2587">
        <v>13.54087</v>
      </c>
      <c r="U2587">
        <v>2.9200339999999998</v>
      </c>
      <c r="V2587">
        <v>408.93099999999998</v>
      </c>
      <c r="W2587">
        <v>76.756799999999998</v>
      </c>
      <c r="X2587">
        <v>214.8818</v>
      </c>
      <c r="Y2587">
        <v>12.007669999999999</v>
      </c>
      <c r="Z2587">
        <v>6.0461400000000003</v>
      </c>
      <c r="AA2587">
        <v>6.009633</v>
      </c>
      <c r="AB2587">
        <v>14.576309999999999</v>
      </c>
      <c r="AC2587">
        <v>385.03789999999998</v>
      </c>
      <c r="AD2587">
        <v>6.0264420000000003</v>
      </c>
      <c r="AE2587">
        <v>1100.489</v>
      </c>
      <c r="AF2587">
        <v>33.232579999999999</v>
      </c>
      <c r="AG2587">
        <v>1022.496</v>
      </c>
      <c r="AH2587">
        <v>70.624170000000007</v>
      </c>
      <c r="AI2587">
        <v>63.790900000000001</v>
      </c>
      <c r="AJ2587">
        <v>612.375</v>
      </c>
      <c r="AK2587">
        <v>22.322340000000001</v>
      </c>
      <c r="AL2587">
        <v>115.6216</v>
      </c>
      <c r="AM2587">
        <v>51.184510000000003</v>
      </c>
      <c r="AN2587">
        <v>141.69210000000001</v>
      </c>
      <c r="AO2587">
        <v>41.019599999999997</v>
      </c>
      <c r="AP2587">
        <v>976.71439999999996</v>
      </c>
      <c r="AQ2587">
        <v>23.274149999999999</v>
      </c>
      <c r="AR2587">
        <v>512.67650000000003</v>
      </c>
      <c r="AS2587">
        <v>76.056039999999996</v>
      </c>
      <c r="AT2587">
        <v>6.0685520000000004</v>
      </c>
      <c r="AU2587">
        <v>56.679430000000004</v>
      </c>
      <c r="AV2587">
        <v>25.415569999999999</v>
      </c>
      <c r="AW2587">
        <v>553.20500000000004</v>
      </c>
      <c r="AX2587">
        <v>224.91890000000001</v>
      </c>
      <c r="AY2587">
        <v>136.59829999999999</v>
      </c>
      <c r="AZ2587">
        <v>7549.2550000000001</v>
      </c>
      <c r="BA2587">
        <v>453.97199999999998</v>
      </c>
      <c r="BB2587">
        <v>334.56299999999999</v>
      </c>
      <c r="BC2587">
        <v>268.46480000000003</v>
      </c>
      <c r="BD2587">
        <v>2729.4319999999998</v>
      </c>
      <c r="BE2587">
        <v>1436.6959999999999</v>
      </c>
      <c r="BF2587">
        <v>661.654</v>
      </c>
      <c r="BG2587">
        <v>62.017519999999998</v>
      </c>
      <c r="BH2587">
        <v>59.971159999999998</v>
      </c>
      <c r="BI2587" t="e">
        <f>SUM(#REF!)</f>
        <v>#REF!</v>
      </c>
      <c r="BJ2587">
        <v>4076.6469999999999</v>
      </c>
      <c r="BK2587" t="e">
        <f>SUM(#REF!)</f>
        <v>#REF!</v>
      </c>
      <c r="BL2587">
        <v>5954.5789999999997</v>
      </c>
      <c r="BM2587">
        <v>1842.0340000000001</v>
      </c>
      <c r="BN2587">
        <v>1476.2929999999999</v>
      </c>
      <c r="BO2587">
        <v>454.81420000000003</v>
      </c>
      <c r="BP2587" t="e">
        <f>SUM(#REF!)</f>
        <v>#REF!</v>
      </c>
      <c r="BQ2587">
        <v>2983.6120000000001</v>
      </c>
      <c r="BR2587">
        <v>289.10820000000001</v>
      </c>
      <c r="BS2587">
        <v>110.58969999999999</v>
      </c>
      <c r="BT2587">
        <v>4729.6639999999998</v>
      </c>
      <c r="BU2587">
        <v>1578.4870000000001</v>
      </c>
      <c r="BV2587">
        <v>117.11920000000001</v>
      </c>
      <c r="BW2587">
        <v>466.92099999999999</v>
      </c>
      <c r="BX2587">
        <v>321.07799999999997</v>
      </c>
      <c r="BY2587">
        <v>390.38690000000003</v>
      </c>
      <c r="BZ2587">
        <v>66.601230000000001</v>
      </c>
      <c r="CA2587">
        <v>2211.5700000000002</v>
      </c>
      <c r="CB2587">
        <v>128.0419</v>
      </c>
      <c r="CC2587">
        <v>701.7989</v>
      </c>
      <c r="CD2587">
        <v>3683.2359999999999</v>
      </c>
      <c r="CE2587">
        <v>1213.9849999999999</v>
      </c>
      <c r="CF2587">
        <v>117.4545</v>
      </c>
      <c r="CG2587">
        <v>964.70870000000002</v>
      </c>
      <c r="CH2587" t="e">
        <f>SUM(#REF!)</f>
        <v>#REF!</v>
      </c>
      <c r="CI2587">
        <v>7863.384</v>
      </c>
      <c r="CJ2587">
        <v>742.59190000000001</v>
      </c>
      <c r="CK2587">
        <v>409.49630000000002</v>
      </c>
      <c r="CL2587">
        <v>3547.645</v>
      </c>
      <c r="CM2587">
        <v>443.88470000000001</v>
      </c>
      <c r="CN2587">
        <v>541.68589999999995</v>
      </c>
      <c r="CO2587">
        <v>8912.4519999999993</v>
      </c>
      <c r="CP2587">
        <v>2376.6860000000001</v>
      </c>
      <c r="CQ2587">
        <v>1575.7349999999999</v>
      </c>
      <c r="CR2587">
        <v>2892.8879999999999</v>
      </c>
      <c r="CS2587">
        <v>123.6388</v>
      </c>
      <c r="CT2587">
        <v>165.078</v>
      </c>
      <c r="CU2587">
        <v>204.36709999999999</v>
      </c>
      <c r="CV2587">
        <v>1840.259</v>
      </c>
      <c r="CW2587">
        <v>765.3664</v>
      </c>
      <c r="CX2587">
        <v>2238.056</v>
      </c>
      <c r="CY2587">
        <v>1195.4829999999999</v>
      </c>
      <c r="CZ2587">
        <v>305.27929999999998</v>
      </c>
      <c r="DA2587">
        <v>1189.24</v>
      </c>
      <c r="DB2587">
        <v>1628.5419999999999</v>
      </c>
      <c r="DC2587">
        <v>140.38550000000001</v>
      </c>
      <c r="DD2587">
        <v>1614.3630000000001</v>
      </c>
      <c r="DE2587">
        <v>14617.8</v>
      </c>
      <c r="DF2587">
        <v>851.26660000000004</v>
      </c>
      <c r="DG2587">
        <v>6859.2150000000001</v>
      </c>
      <c r="DH2587">
        <v>293.76740000000001</v>
      </c>
      <c r="DI2587">
        <v>2521.9279999999999</v>
      </c>
      <c r="DJ2587">
        <v>12316.99</v>
      </c>
      <c r="DK2587">
        <v>8299.4410000000007</v>
      </c>
      <c r="DL2587">
        <v>339.17239999999998</v>
      </c>
      <c r="DM2587">
        <v>1825.895</v>
      </c>
      <c r="DN2587">
        <v>411.33600000000001</v>
      </c>
      <c r="DO2587">
        <v>995.88869999999997</v>
      </c>
      <c r="DP2587">
        <v>669.89390000000003</v>
      </c>
      <c r="DQ2587">
        <v>433.43529999999998</v>
      </c>
      <c r="DR2587">
        <v>8043.3220000000001</v>
      </c>
      <c r="DS2587">
        <v>141.33279999999999</v>
      </c>
      <c r="DT2587">
        <v>375.40499999999997</v>
      </c>
      <c r="DU2587">
        <v>204.14940000000001</v>
      </c>
      <c r="DV2587">
        <v>227.2851</v>
      </c>
      <c r="DW2587">
        <v>188.93989999999999</v>
      </c>
      <c r="DX2587">
        <v>184.75229999999999</v>
      </c>
      <c r="DY2587">
        <v>79.825999999999993</v>
      </c>
      <c r="DZ2587">
        <v>2901.5329999999999</v>
      </c>
      <c r="EA2587">
        <v>3183.58</v>
      </c>
      <c r="EB2587">
        <v>3722.3719999999998</v>
      </c>
      <c r="EC2587">
        <v>1260.7180000000001</v>
      </c>
      <c r="ED2587">
        <v>1842.0820000000001</v>
      </c>
      <c r="EE2587">
        <v>845.28449999999998</v>
      </c>
      <c r="EF2587">
        <v>662.34119999999996</v>
      </c>
      <c r="EG2587">
        <v>340.33010000000002</v>
      </c>
      <c r="EH2587">
        <v>3405.5549999999998</v>
      </c>
      <c r="EI2587">
        <v>5368.7</v>
      </c>
      <c r="EJ2587">
        <v>5.7311920000000002E-2</v>
      </c>
      <c r="EK2587" t="e">
        <f>SUM(#REF!)</f>
        <v>#REF!</v>
      </c>
      <c r="EL2587">
        <v>6.6574479999999996</v>
      </c>
      <c r="EM2587">
        <v>323.05829999999997</v>
      </c>
      <c r="EN2587">
        <v>46.706989999999998</v>
      </c>
      <c r="EO2587" t="e">
        <f>SUM(#REF!)</f>
        <v>#REF!</v>
      </c>
      <c r="EP2587">
        <v>224.7165</v>
      </c>
      <c r="EQ2587">
        <v>480.64499999999998</v>
      </c>
      <c r="ER2587">
        <v>430.42570000000001</v>
      </c>
      <c r="ES2587">
        <v>221.7765</v>
      </c>
      <c r="ET2587">
        <v>191.32380000000001</v>
      </c>
      <c r="EU2587">
        <v>97.83399</v>
      </c>
      <c r="EV2587">
        <v>6767.7920000000004</v>
      </c>
      <c r="EW2587">
        <v>96.396810000000002</v>
      </c>
      <c r="EX2587">
        <v>240.9145</v>
      </c>
      <c r="EY2587">
        <v>144.70050000000001</v>
      </c>
      <c r="EZ2587">
        <v>240.16210000000001</v>
      </c>
      <c r="FA2587" t="e">
        <f>SUM(#REF!)</f>
        <v>#REF!</v>
      </c>
      <c r="FB2587">
        <v>3425.3519999999999</v>
      </c>
      <c r="FC2587">
        <v>199.53829999999999</v>
      </c>
      <c r="FD2587" t="e">
        <f>SUM(#REF!)</f>
        <v>#REF!</v>
      </c>
      <c r="FE2587">
        <v>1761.4939999999999</v>
      </c>
      <c r="FF2587">
        <v>1653.568</v>
      </c>
      <c r="FG2587">
        <v>633.71050000000002</v>
      </c>
      <c r="FH2587">
        <v>7.1366310000000004</v>
      </c>
      <c r="FI2587">
        <v>19.842030000000001</v>
      </c>
      <c r="FJ2587">
        <v>1161.8389999999999</v>
      </c>
      <c r="FK2587">
        <v>324.30130000000003</v>
      </c>
      <c r="FL2587">
        <v>275.726</v>
      </c>
      <c r="FM2587">
        <v>2724.6030000000001</v>
      </c>
      <c r="FN2587">
        <v>465248.3</v>
      </c>
    </row>
    <row r="2588" spans="1:170" hidden="1" outlineLevel="1" x14ac:dyDescent="0.35">
      <c r="A2588">
        <v>2587</v>
      </c>
      <c r="B2588">
        <v>2015</v>
      </c>
      <c r="C2588">
        <v>4</v>
      </c>
      <c r="D2588">
        <v>18</v>
      </c>
      <c r="E2588">
        <v>18</v>
      </c>
      <c r="F2588">
        <v>339.78500000000003</v>
      </c>
      <c r="G2588">
        <v>16.870999999999999</v>
      </c>
      <c r="H2588">
        <v>56.371429999999997</v>
      </c>
      <c r="I2588">
        <v>53.63449</v>
      </c>
      <c r="J2588">
        <v>156.7724</v>
      </c>
      <c r="K2588">
        <v>7.281155</v>
      </c>
      <c r="L2588">
        <v>244.2585</v>
      </c>
      <c r="M2588">
        <v>324.32100000000003</v>
      </c>
      <c r="N2588">
        <v>339.01029999999997</v>
      </c>
      <c r="O2588">
        <v>68.280460000000005</v>
      </c>
      <c r="P2588">
        <v>8.1375240000000009</v>
      </c>
      <c r="Q2588">
        <v>16.296970000000002</v>
      </c>
      <c r="R2588">
        <v>2002.1320000000001</v>
      </c>
      <c r="S2588">
        <v>4754.7280000000001</v>
      </c>
      <c r="T2588">
        <v>13.10641</v>
      </c>
      <c r="U2588">
        <v>3.0089049999999999</v>
      </c>
      <c r="V2588">
        <v>395.81020000000001</v>
      </c>
      <c r="W2588">
        <v>98.049790000000002</v>
      </c>
      <c r="X2588">
        <v>346.8066</v>
      </c>
      <c r="Y2588">
        <v>19.37968</v>
      </c>
      <c r="Z2588">
        <v>9.7581129999999998</v>
      </c>
      <c r="AA2588">
        <v>9.6991929999999993</v>
      </c>
      <c r="AB2588">
        <v>18.619900000000001</v>
      </c>
      <c r="AC2588">
        <v>372.68369999999999</v>
      </c>
      <c r="AD2588">
        <v>9.7263219999999997</v>
      </c>
      <c r="AE2588">
        <v>993.69060000000002</v>
      </c>
      <c r="AF2588">
        <v>33.705080000000002</v>
      </c>
      <c r="AG2588">
        <v>1053.615</v>
      </c>
      <c r="AH2588">
        <v>68.358149999999995</v>
      </c>
      <c r="AI2588">
        <v>102.9547</v>
      </c>
      <c r="AJ2588">
        <v>621.08180000000004</v>
      </c>
      <c r="AK2588">
        <v>36.026949999999999</v>
      </c>
      <c r="AL2588">
        <v>98.054789999999997</v>
      </c>
      <c r="AM2588">
        <v>51.91225</v>
      </c>
      <c r="AN2588">
        <v>143.70670000000001</v>
      </c>
      <c r="AO2588">
        <v>52.398789999999998</v>
      </c>
      <c r="AP2588">
        <v>1247.663</v>
      </c>
      <c r="AQ2588">
        <v>23.58952</v>
      </c>
      <c r="AR2588">
        <v>519.62329999999997</v>
      </c>
      <c r="AS2588">
        <v>122.75</v>
      </c>
      <c r="AT2588">
        <v>9.7942850000000004</v>
      </c>
      <c r="AU2588">
        <v>57.485300000000002</v>
      </c>
      <c r="AV2588">
        <v>41.01923</v>
      </c>
      <c r="AW2588">
        <v>570.04160000000002</v>
      </c>
      <c r="AX2588">
        <v>219.66380000000001</v>
      </c>
      <c r="AY2588">
        <v>132.21549999999999</v>
      </c>
      <c r="AZ2588">
        <v>6825.3540000000003</v>
      </c>
      <c r="BA2588">
        <v>460.42660000000001</v>
      </c>
      <c r="BB2588">
        <v>339.31979999999999</v>
      </c>
      <c r="BC2588">
        <v>234.9067</v>
      </c>
      <c r="BD2588">
        <v>2360.0819999999999</v>
      </c>
      <c r="BE2588">
        <v>997.31799999999998</v>
      </c>
      <c r="BF2588">
        <v>609.89679999999998</v>
      </c>
      <c r="BG2588">
        <v>52.130670000000002</v>
      </c>
      <c r="BH2588">
        <v>41.630459999999999</v>
      </c>
      <c r="BI2588" t="e">
        <f>SUM(#REF!)</f>
        <v>#REF!</v>
      </c>
      <c r="BJ2588">
        <v>3212.0450000000001</v>
      </c>
      <c r="BK2588" t="e">
        <f>SUM(#REF!)</f>
        <v>#REF!</v>
      </c>
      <c r="BL2588">
        <v>5148.799</v>
      </c>
      <c r="BM2588">
        <v>1697.942</v>
      </c>
      <c r="BN2588">
        <v>1371.8789999999999</v>
      </c>
      <c r="BO2588">
        <v>419.23669999999998</v>
      </c>
      <c r="BP2588" t="e">
        <f>SUM(#REF!)</f>
        <v>#REF!</v>
      </c>
      <c r="BQ2588">
        <v>2266.663</v>
      </c>
      <c r="BR2588">
        <v>207.51070000000001</v>
      </c>
      <c r="BS2588">
        <v>87.207859999999997</v>
      </c>
      <c r="BT2588">
        <v>3865.5909999999999</v>
      </c>
      <c r="BU2588">
        <v>1455.011</v>
      </c>
      <c r="BV2588">
        <v>92.356880000000004</v>
      </c>
      <c r="BW2588">
        <v>433.8972</v>
      </c>
      <c r="BX2588">
        <v>222.88419999999999</v>
      </c>
      <c r="BY2588">
        <v>298.3306</v>
      </c>
      <c r="BZ2588">
        <v>53.306550000000001</v>
      </c>
      <c r="CA2588">
        <v>1859.001</v>
      </c>
      <c r="CB2588">
        <v>88.883489999999995</v>
      </c>
      <c r="CC2588">
        <v>606.83069999999998</v>
      </c>
      <c r="CD2588">
        <v>2709.8090000000002</v>
      </c>
      <c r="CE2588">
        <v>1020.451</v>
      </c>
      <c r="CF2588">
        <v>95.996470000000002</v>
      </c>
      <c r="CG2588">
        <v>889.24519999999995</v>
      </c>
      <c r="CH2588" t="e">
        <f>SUM(#REF!)</f>
        <v>#REF!</v>
      </c>
      <c r="CI2588">
        <v>7248.2780000000002</v>
      </c>
      <c r="CJ2588">
        <v>624.20770000000005</v>
      </c>
      <c r="CK2588">
        <v>377.46379999999999</v>
      </c>
      <c r="CL2588">
        <v>2797.5720000000001</v>
      </c>
      <c r="CM2588">
        <v>337.22109999999998</v>
      </c>
      <c r="CN2588">
        <v>411.52109999999999</v>
      </c>
      <c r="CO2588">
        <v>8912.4519999999993</v>
      </c>
      <c r="CP2588">
        <v>1902.261</v>
      </c>
      <c r="CQ2588">
        <v>1197.0930000000001</v>
      </c>
      <c r="CR2588">
        <v>2281.2489999999998</v>
      </c>
      <c r="CS2588">
        <v>113.96729999999999</v>
      </c>
      <c r="CT2588">
        <v>225.73920000000001</v>
      </c>
      <c r="CU2588">
        <v>188.57060000000001</v>
      </c>
      <c r="CV2588">
        <v>2237.7550000000001</v>
      </c>
      <c r="CW2588">
        <v>706.20770000000005</v>
      </c>
      <c r="CX2588">
        <v>2721.4760000000001</v>
      </c>
      <c r="CY2588">
        <v>1211.2829999999999</v>
      </c>
      <c r="CZ2588">
        <v>417.46019999999999</v>
      </c>
      <c r="DA2588">
        <v>1148.7159999999999</v>
      </c>
      <c r="DB2588">
        <v>1980.307</v>
      </c>
      <c r="DC2588">
        <v>142.24080000000001</v>
      </c>
      <c r="DD2588">
        <v>2207.5920000000001</v>
      </c>
      <c r="DE2588">
        <v>17775.25</v>
      </c>
      <c r="DF2588">
        <v>1035.1400000000001</v>
      </c>
      <c r="DG2588">
        <v>8340.8060000000005</v>
      </c>
      <c r="DH2588">
        <v>297.64980000000003</v>
      </c>
      <c r="DI2588">
        <v>2521.9279999999999</v>
      </c>
      <c r="DJ2588">
        <v>14977.46</v>
      </c>
      <c r="DK2588">
        <v>8791.7810000000009</v>
      </c>
      <c r="DL2588">
        <v>312.95620000000002</v>
      </c>
      <c r="DM2588">
        <v>1825.895</v>
      </c>
      <c r="DN2588">
        <v>562.4896</v>
      </c>
      <c r="DO2588">
        <v>1361.848</v>
      </c>
      <c r="DP2588">
        <v>709.63340000000005</v>
      </c>
      <c r="DQ2588">
        <v>459.14749999999998</v>
      </c>
      <c r="DR2588">
        <v>9780.68</v>
      </c>
      <c r="DS2588">
        <v>193.26840000000001</v>
      </c>
      <c r="DT2588">
        <v>380.36630000000002</v>
      </c>
      <c r="DU2588">
        <v>248.2457</v>
      </c>
      <c r="DV2588">
        <v>230.28890000000001</v>
      </c>
      <c r="DW2588">
        <v>191.43690000000001</v>
      </c>
      <c r="DX2588">
        <v>252.64320000000001</v>
      </c>
      <c r="DY2588">
        <v>109.1597</v>
      </c>
      <c r="DZ2588">
        <v>3528.2640000000001</v>
      </c>
      <c r="EA2588">
        <v>3871.2330000000002</v>
      </c>
      <c r="EB2588">
        <v>5090.232</v>
      </c>
      <c r="EC2588">
        <v>1335.5070000000001</v>
      </c>
      <c r="ED2588">
        <v>1866.4259999999999</v>
      </c>
      <c r="EE2588">
        <v>1155.9010000000001</v>
      </c>
      <c r="EF2588">
        <v>905.73170000000005</v>
      </c>
      <c r="EG2588">
        <v>465.39120000000003</v>
      </c>
      <c r="EH2588">
        <v>4141.1549999999997</v>
      </c>
      <c r="EI2588">
        <v>5258.4309999999996</v>
      </c>
      <c r="EJ2588">
        <v>6.6276089999999996E-2</v>
      </c>
      <c r="EK2588" t="e">
        <f>SUM(#REF!)</f>
        <v>#REF!</v>
      </c>
      <c r="EL2588">
        <v>7.6987410000000001</v>
      </c>
      <c r="EM2588">
        <v>373.58789999999999</v>
      </c>
      <c r="EN2588">
        <v>43.798819999999999</v>
      </c>
      <c r="EO2588" t="e">
        <f>SUM(#REF!)</f>
        <v>#REF!</v>
      </c>
      <c r="EP2588">
        <v>253.46960000000001</v>
      </c>
      <c r="EQ2588">
        <v>473.09559999999999</v>
      </c>
      <c r="ER2588">
        <v>423.55720000000002</v>
      </c>
      <c r="ES2588">
        <v>250.1534</v>
      </c>
      <c r="ET2588">
        <v>215.80430000000001</v>
      </c>
      <c r="EU2588">
        <v>96.297330000000002</v>
      </c>
      <c r="EV2588">
        <v>7683.8</v>
      </c>
      <c r="EW2588">
        <v>108.73099999999999</v>
      </c>
      <c r="EX2588">
        <v>237.13050000000001</v>
      </c>
      <c r="EY2588">
        <v>163.21530000000001</v>
      </c>
      <c r="EZ2588">
        <v>236.32980000000001</v>
      </c>
      <c r="FA2588" t="e">
        <f>SUM(#REF!)</f>
        <v>#REF!</v>
      </c>
      <c r="FB2588">
        <v>3562.366</v>
      </c>
      <c r="FC2588">
        <v>189.43510000000001</v>
      </c>
      <c r="FD2588" t="e">
        <f>SUM(#REF!)</f>
        <v>#REF!</v>
      </c>
      <c r="FE2588">
        <v>1672.3040000000001</v>
      </c>
      <c r="FF2588">
        <v>1602.845</v>
      </c>
      <c r="FG2588">
        <v>614.27160000000003</v>
      </c>
      <c r="FH2588">
        <v>7.4220959999999998</v>
      </c>
      <c r="FI2588">
        <v>18.83737</v>
      </c>
      <c r="FJ2588">
        <v>1126.2</v>
      </c>
      <c r="FK2588">
        <v>337.27330000000001</v>
      </c>
      <c r="FL2588">
        <v>286.75510000000003</v>
      </c>
      <c r="FM2588">
        <v>2586.6480000000001</v>
      </c>
      <c r="FN2588">
        <v>453353.7</v>
      </c>
    </row>
    <row r="2589" spans="1:170" hidden="1" outlineLevel="1" x14ac:dyDescent="0.35">
      <c r="A2589">
        <v>2588</v>
      </c>
      <c r="B2589">
        <v>2015</v>
      </c>
      <c r="C2589">
        <v>4</v>
      </c>
      <c r="D2589">
        <v>18</v>
      </c>
      <c r="E2589">
        <v>19</v>
      </c>
      <c r="F2589">
        <v>344.61599999999999</v>
      </c>
      <c r="G2589">
        <v>16.329689999999999</v>
      </c>
      <c r="H2589">
        <v>57.984139999999996</v>
      </c>
      <c r="I2589">
        <v>68.513159999999999</v>
      </c>
      <c r="J2589">
        <v>153.10939999999999</v>
      </c>
      <c r="K2589">
        <v>7.4894590000000001</v>
      </c>
      <c r="L2589">
        <v>312.0179</v>
      </c>
      <c r="M2589">
        <v>333.5994</v>
      </c>
      <c r="N2589">
        <v>348.70890000000003</v>
      </c>
      <c r="O2589">
        <v>70.233869999999996</v>
      </c>
      <c r="P2589">
        <v>13.13348</v>
      </c>
      <c r="Q2589">
        <v>13.82091</v>
      </c>
      <c r="R2589">
        <v>1807.8320000000001</v>
      </c>
      <c r="S2589">
        <v>4288.143</v>
      </c>
      <c r="T2589">
        <v>11.1151</v>
      </c>
      <c r="U2589">
        <v>2.7169020000000002</v>
      </c>
      <c r="V2589">
        <v>335.67329999999998</v>
      </c>
      <c r="W2589">
        <v>100.8549</v>
      </c>
      <c r="X2589">
        <v>443.0138</v>
      </c>
      <c r="Y2589">
        <v>24.755769999999998</v>
      </c>
      <c r="Z2589">
        <v>12.4651</v>
      </c>
      <c r="AA2589">
        <v>12.38983</v>
      </c>
      <c r="AB2589">
        <v>19.15259</v>
      </c>
      <c r="AC2589">
        <v>316.06049999999999</v>
      </c>
      <c r="AD2589">
        <v>12.42449</v>
      </c>
      <c r="AE2589">
        <v>896.1789</v>
      </c>
      <c r="AF2589">
        <v>32.917580000000001</v>
      </c>
      <c r="AG2589">
        <v>951.36559999999997</v>
      </c>
      <c r="AH2589">
        <v>57.972239999999999</v>
      </c>
      <c r="AI2589">
        <v>131.5153</v>
      </c>
      <c r="AJ2589">
        <v>606.57050000000004</v>
      </c>
      <c r="AK2589">
        <v>46.021129999999999</v>
      </c>
      <c r="AL2589">
        <v>69.947879999999998</v>
      </c>
      <c r="AM2589">
        <v>50.699350000000003</v>
      </c>
      <c r="AN2589">
        <v>140.34899999999999</v>
      </c>
      <c r="AO2589">
        <v>53.897849999999998</v>
      </c>
      <c r="AP2589">
        <v>1283.357</v>
      </c>
      <c r="AQ2589">
        <v>22.832630000000002</v>
      </c>
      <c r="AR2589">
        <v>502.95089999999999</v>
      </c>
      <c r="AS2589">
        <v>156.80189999999999</v>
      </c>
      <c r="AT2589">
        <v>12.5113</v>
      </c>
      <c r="AU2589">
        <v>56.142180000000003</v>
      </c>
      <c r="AV2589">
        <v>52.398319999999998</v>
      </c>
      <c r="AW2589">
        <v>514.72109999999998</v>
      </c>
      <c r="AX2589">
        <v>193.38820000000001</v>
      </c>
      <c r="AY2589">
        <v>112.1275</v>
      </c>
      <c r="AZ2589">
        <v>6227.848</v>
      </c>
      <c r="BA2589">
        <v>449.66899999999998</v>
      </c>
      <c r="BB2589">
        <v>331.39170000000001</v>
      </c>
      <c r="BC2589">
        <v>172.82419999999999</v>
      </c>
      <c r="BD2589">
        <v>1809.1869999999999</v>
      </c>
      <c r="BE2589">
        <v>743.45519999999999</v>
      </c>
      <c r="BF2589">
        <v>527.36490000000003</v>
      </c>
      <c r="BG2589">
        <v>45.389629999999997</v>
      </c>
      <c r="BH2589">
        <v>31.033619999999999</v>
      </c>
      <c r="BI2589" t="e">
        <f>SUM(#REF!)</f>
        <v>#REF!</v>
      </c>
      <c r="BJ2589">
        <v>2737.9079999999999</v>
      </c>
      <c r="BK2589" t="e">
        <f>SUM(#REF!)</f>
        <v>#REF!</v>
      </c>
      <c r="BL2589">
        <v>3946.9569999999999</v>
      </c>
      <c r="BM2589">
        <v>1468.175</v>
      </c>
      <c r="BN2589">
        <v>1264.5650000000001</v>
      </c>
      <c r="BO2589">
        <v>362.50510000000003</v>
      </c>
      <c r="BP2589" t="e">
        <f>SUM(#REF!)</f>
        <v>#REF!</v>
      </c>
      <c r="BQ2589">
        <v>1626.923</v>
      </c>
      <c r="BR2589">
        <v>155.4572</v>
      </c>
      <c r="BS2589">
        <v>73.305160000000001</v>
      </c>
      <c r="BT2589">
        <v>3319.8609999999999</v>
      </c>
      <c r="BU2589">
        <v>1258.1179999999999</v>
      </c>
      <c r="BV2589">
        <v>77.633319999999998</v>
      </c>
      <c r="BW2589">
        <v>399.95589999999999</v>
      </c>
      <c r="BX2589">
        <v>166.15010000000001</v>
      </c>
      <c r="BY2589">
        <v>235.255</v>
      </c>
      <c r="BZ2589">
        <v>43.463380000000001</v>
      </c>
      <c r="CA2589">
        <v>1618.6130000000001</v>
      </c>
      <c r="CB2589">
        <v>66.258600000000001</v>
      </c>
      <c r="CC2589">
        <v>465.1832</v>
      </c>
      <c r="CD2589">
        <v>1881.0809999999999</v>
      </c>
      <c r="CE2589">
        <v>888.49649999999997</v>
      </c>
      <c r="CF2589">
        <v>82.444019999999995</v>
      </c>
      <c r="CG2589">
        <v>768.91160000000002</v>
      </c>
      <c r="CH2589" t="e">
        <f>SUM(#REF!)</f>
        <v>#REF!</v>
      </c>
      <c r="CI2589">
        <v>6267.433</v>
      </c>
      <c r="CJ2589">
        <v>543.49120000000005</v>
      </c>
      <c r="CK2589">
        <v>326.38499999999999</v>
      </c>
      <c r="CL2589">
        <v>2351.5819999999999</v>
      </c>
      <c r="CM2589">
        <v>242.0444</v>
      </c>
      <c r="CN2589">
        <v>295.37400000000002</v>
      </c>
      <c r="CO2589">
        <v>8081.777</v>
      </c>
      <c r="CP2589">
        <v>1551.0039999999999</v>
      </c>
      <c r="CQ2589">
        <v>859.22720000000004</v>
      </c>
      <c r="CR2589">
        <v>1917.5709999999999</v>
      </c>
      <c r="CS2589">
        <v>98.545109999999994</v>
      </c>
      <c r="CT2589">
        <v>228.7226</v>
      </c>
      <c r="CU2589">
        <v>150.06659999999999</v>
      </c>
      <c r="CV2589">
        <v>2237.7550000000001</v>
      </c>
      <c r="CW2589">
        <v>562.00819999999999</v>
      </c>
      <c r="CX2589">
        <v>2721.4760000000001</v>
      </c>
      <c r="CY2589">
        <v>1200.75</v>
      </c>
      <c r="CZ2589">
        <v>422.97730000000001</v>
      </c>
      <c r="DA2589">
        <v>1006.88</v>
      </c>
      <c r="DB2589">
        <v>1980.307</v>
      </c>
      <c r="DC2589">
        <v>141.00399999999999</v>
      </c>
      <c r="DD2589">
        <v>2236.768</v>
      </c>
      <c r="DE2589">
        <v>17775.25</v>
      </c>
      <c r="DF2589">
        <v>1035.1400000000001</v>
      </c>
      <c r="DG2589">
        <v>8340.8060000000005</v>
      </c>
      <c r="DH2589">
        <v>295.06150000000002</v>
      </c>
      <c r="DI2589">
        <v>2472.1529999999998</v>
      </c>
      <c r="DJ2589">
        <v>14977.46</v>
      </c>
      <c r="DK2589">
        <v>10690.81</v>
      </c>
      <c r="DL2589">
        <v>249.05410000000001</v>
      </c>
      <c r="DM2589">
        <v>1789.8579999999999</v>
      </c>
      <c r="DN2589">
        <v>569.92340000000002</v>
      </c>
      <c r="DO2589">
        <v>1379.846</v>
      </c>
      <c r="DP2589">
        <v>862.91420000000005</v>
      </c>
      <c r="DQ2589">
        <v>558.32339999999999</v>
      </c>
      <c r="DR2589">
        <v>9780.68</v>
      </c>
      <c r="DS2589">
        <v>195.82259999999999</v>
      </c>
      <c r="DT2589">
        <v>377.05880000000002</v>
      </c>
      <c r="DU2589">
        <v>248.2457</v>
      </c>
      <c r="DV2589">
        <v>228.28630000000001</v>
      </c>
      <c r="DW2589">
        <v>189.7722</v>
      </c>
      <c r="DX2589">
        <v>255.9821</v>
      </c>
      <c r="DY2589">
        <v>110.6023</v>
      </c>
      <c r="DZ2589">
        <v>3528.2640000000001</v>
      </c>
      <c r="EA2589">
        <v>3871.2330000000002</v>
      </c>
      <c r="EB2589">
        <v>5157.5029999999997</v>
      </c>
      <c r="EC2589">
        <v>1623.9760000000001</v>
      </c>
      <c r="ED2589">
        <v>1850.1969999999999</v>
      </c>
      <c r="EE2589">
        <v>1171.1769999999999</v>
      </c>
      <c r="EF2589">
        <v>917.70169999999996</v>
      </c>
      <c r="EG2589">
        <v>471.54169999999999</v>
      </c>
      <c r="EH2589">
        <v>4141.1549999999997</v>
      </c>
      <c r="EI2589">
        <v>5079.2449999999999</v>
      </c>
      <c r="EJ2589">
        <v>9.0376479999999995E-2</v>
      </c>
      <c r="EK2589" t="e">
        <f>SUM(#REF!)</f>
        <v>#REF!</v>
      </c>
      <c r="EL2589">
        <v>10.498279999999999</v>
      </c>
      <c r="EM2589">
        <v>509.43799999999999</v>
      </c>
      <c r="EN2589">
        <v>45.385089999999998</v>
      </c>
      <c r="EO2589" t="e">
        <f>SUM(#REF!)</f>
        <v>#REF!</v>
      </c>
      <c r="EP2589">
        <v>249.48840000000001</v>
      </c>
      <c r="EQ2589">
        <v>465.5462</v>
      </c>
      <c r="ER2589">
        <v>444.16269999999997</v>
      </c>
      <c r="ES2589">
        <v>246.2242</v>
      </c>
      <c r="ET2589">
        <v>212.41470000000001</v>
      </c>
      <c r="EU2589">
        <v>94.760670000000005</v>
      </c>
      <c r="EV2589">
        <v>7479.2550000000001</v>
      </c>
      <c r="EW2589">
        <v>107.0232</v>
      </c>
      <c r="EX2589">
        <v>233.34649999999999</v>
      </c>
      <c r="EY2589">
        <v>160.65180000000001</v>
      </c>
      <c r="EZ2589">
        <v>247.82689999999999</v>
      </c>
      <c r="FA2589" t="e">
        <f>SUM(#REF!)</f>
        <v>#REF!</v>
      </c>
      <c r="FB2589">
        <v>3539.53</v>
      </c>
      <c r="FC2589">
        <v>197.01249999999999</v>
      </c>
      <c r="FD2589" t="e">
        <f>SUM(#REF!)</f>
        <v>#REF!</v>
      </c>
      <c r="FE2589">
        <v>1739.1969999999999</v>
      </c>
      <c r="FF2589">
        <v>1521.6880000000001</v>
      </c>
      <c r="FG2589">
        <v>583.16920000000005</v>
      </c>
      <c r="FH2589">
        <v>7.3745180000000001</v>
      </c>
      <c r="FI2589">
        <v>19.590869999999999</v>
      </c>
      <c r="FJ2589">
        <v>1069.1769999999999</v>
      </c>
      <c r="FK2589">
        <v>335.11130000000003</v>
      </c>
      <c r="FL2589">
        <v>284.9169</v>
      </c>
      <c r="FM2589">
        <v>2690.114</v>
      </c>
      <c r="FN2589">
        <v>423940.2</v>
      </c>
    </row>
    <row r="2590" spans="1:170" hidden="1" outlineLevel="1" x14ac:dyDescent="0.35">
      <c r="A2590">
        <v>2589</v>
      </c>
      <c r="B2590">
        <v>2015</v>
      </c>
      <c r="C2590">
        <v>4</v>
      </c>
      <c r="D2590">
        <v>18</v>
      </c>
      <c r="E2590">
        <v>20</v>
      </c>
      <c r="F2590">
        <v>336.5643</v>
      </c>
      <c r="G2590">
        <v>13.848660000000001</v>
      </c>
      <c r="H2590">
        <v>57.177790000000002</v>
      </c>
      <c r="I2590">
        <v>70.473230000000001</v>
      </c>
      <c r="J2590">
        <v>134.79490000000001</v>
      </c>
      <c r="K2590">
        <v>7.3853070000000001</v>
      </c>
      <c r="L2590">
        <v>320.9443</v>
      </c>
      <c r="M2590">
        <v>328.96019999999999</v>
      </c>
      <c r="N2590">
        <v>343.8596</v>
      </c>
      <c r="O2590">
        <v>69.257159999999999</v>
      </c>
      <c r="P2590">
        <v>16.77683</v>
      </c>
      <c r="Q2590">
        <v>9.8592139999999997</v>
      </c>
      <c r="R2590">
        <v>1630.4280000000001</v>
      </c>
      <c r="S2590">
        <v>3577.1550000000002</v>
      </c>
      <c r="T2590">
        <v>7.9290130000000003</v>
      </c>
      <c r="U2590">
        <v>2.4502899999999999</v>
      </c>
      <c r="V2590">
        <v>239.45419999999999</v>
      </c>
      <c r="W2590">
        <v>99.452330000000003</v>
      </c>
      <c r="X2590">
        <v>455.68770000000001</v>
      </c>
      <c r="Y2590">
        <v>25.463999999999999</v>
      </c>
      <c r="Z2590">
        <v>12.821709999999999</v>
      </c>
      <c r="AA2590">
        <v>12.744289999999999</v>
      </c>
      <c r="AB2590">
        <v>18.88625</v>
      </c>
      <c r="AC2590">
        <v>225.4633</v>
      </c>
      <c r="AD2590">
        <v>12.77994</v>
      </c>
      <c r="AE2590">
        <v>747.58960000000002</v>
      </c>
      <c r="AF2590">
        <v>28.980070000000001</v>
      </c>
      <c r="AG2590">
        <v>858.00729999999999</v>
      </c>
      <c r="AH2590">
        <v>41.354790000000001</v>
      </c>
      <c r="AI2590">
        <v>135.27770000000001</v>
      </c>
      <c r="AJ2590">
        <v>534.01419999999996</v>
      </c>
      <c r="AK2590">
        <v>47.337730000000001</v>
      </c>
      <c r="AL2590">
        <v>46.631920000000001</v>
      </c>
      <c r="AM2590">
        <v>44.634830000000001</v>
      </c>
      <c r="AN2590">
        <v>123.5609</v>
      </c>
      <c r="AO2590">
        <v>53.148319999999998</v>
      </c>
      <c r="AP2590">
        <v>1265.51</v>
      </c>
      <c r="AQ2590">
        <v>19.363589999999999</v>
      </c>
      <c r="AR2590">
        <v>426.53570000000002</v>
      </c>
      <c r="AS2590">
        <v>161.2878</v>
      </c>
      <c r="AT2590">
        <v>12.86924</v>
      </c>
      <c r="AU2590">
        <v>49.426609999999997</v>
      </c>
      <c r="AV2590">
        <v>53.897359999999999</v>
      </c>
      <c r="AW2590">
        <v>464.21109999999999</v>
      </c>
      <c r="AX2590">
        <v>145.0412</v>
      </c>
      <c r="AY2590">
        <v>79.986720000000005</v>
      </c>
      <c r="AZ2590">
        <v>5320.0990000000002</v>
      </c>
      <c r="BA2590">
        <v>395.88080000000002</v>
      </c>
      <c r="BB2590">
        <v>291.7516</v>
      </c>
      <c r="BC2590">
        <v>119.97020000000001</v>
      </c>
      <c r="BD2590">
        <v>1339.675</v>
      </c>
      <c r="BE2590">
        <v>610.94439999999997</v>
      </c>
      <c r="BF2590">
        <v>404.26639999999998</v>
      </c>
      <c r="BG2590">
        <v>41.300069999999998</v>
      </c>
      <c r="BH2590">
        <v>25.502300000000002</v>
      </c>
      <c r="BI2590" t="e">
        <f>SUM(#REF!)</f>
        <v>#REF!</v>
      </c>
      <c r="BJ2590">
        <v>2463.652</v>
      </c>
      <c r="BK2590" t="e">
        <f>SUM(#REF!)</f>
        <v>#REF!</v>
      </c>
      <c r="BL2590">
        <v>2922.6610000000001</v>
      </c>
      <c r="BM2590">
        <v>1125.471</v>
      </c>
      <c r="BN2590">
        <v>1093.443</v>
      </c>
      <c r="BO2590">
        <v>277.8886</v>
      </c>
      <c r="BP2590" t="e">
        <f>SUM(#REF!)</f>
        <v>#REF!</v>
      </c>
      <c r="BQ2590">
        <v>1218.8140000000001</v>
      </c>
      <c r="BR2590">
        <v>125.2099</v>
      </c>
      <c r="BS2590">
        <v>63.826039999999999</v>
      </c>
      <c r="BT2590">
        <v>3395.6570000000002</v>
      </c>
      <c r="BU2590">
        <v>964.44569999999999</v>
      </c>
      <c r="BV2590">
        <v>67.594530000000006</v>
      </c>
      <c r="BW2590">
        <v>345.83350000000002</v>
      </c>
      <c r="BX2590">
        <v>136.5361</v>
      </c>
      <c r="BY2590">
        <v>197.75059999999999</v>
      </c>
      <c r="BZ2590">
        <v>37.327370000000002</v>
      </c>
      <c r="CA2590">
        <v>1472.778</v>
      </c>
      <c r="CB2590">
        <v>54.448909999999998</v>
      </c>
      <c r="CC2590">
        <v>344.46089999999998</v>
      </c>
      <c r="CD2590">
        <v>1402.261</v>
      </c>
      <c r="CE2590">
        <v>808.44380000000001</v>
      </c>
      <c r="CF2590">
        <v>84.326310000000007</v>
      </c>
      <c r="CG2590">
        <v>589.43089999999995</v>
      </c>
      <c r="CH2590" t="e">
        <f>SUM(#REF!)</f>
        <v>#REF!</v>
      </c>
      <c r="CI2590">
        <v>4804.4780000000001</v>
      </c>
      <c r="CJ2590">
        <v>494.52319999999997</v>
      </c>
      <c r="CK2590">
        <v>250.1996</v>
      </c>
      <c r="CL2590">
        <v>2047.498</v>
      </c>
      <c r="CM2590">
        <v>181.32810000000001</v>
      </c>
      <c r="CN2590">
        <v>221.28020000000001</v>
      </c>
      <c r="CO2590">
        <v>6230.0640000000003</v>
      </c>
      <c r="CP2590">
        <v>1332.039</v>
      </c>
      <c r="CQ2590">
        <v>643.69219999999996</v>
      </c>
      <c r="CR2590">
        <v>1669.6089999999999</v>
      </c>
      <c r="CS2590">
        <v>75.542540000000002</v>
      </c>
      <c r="CT2590">
        <v>226.7337</v>
      </c>
      <c r="CU2590">
        <v>113.5373</v>
      </c>
      <c r="CV2590">
        <v>2193.5889999999999</v>
      </c>
      <c r="CW2590">
        <v>425.20359999999999</v>
      </c>
      <c r="CX2590">
        <v>2667.7620000000002</v>
      </c>
      <c r="CY2590">
        <v>1079.6220000000001</v>
      </c>
      <c r="CZ2590">
        <v>419.29919999999998</v>
      </c>
      <c r="DA2590">
        <v>752.82169999999996</v>
      </c>
      <c r="DB2590">
        <v>1941.222</v>
      </c>
      <c r="DC2590">
        <v>126.7799</v>
      </c>
      <c r="DD2590">
        <v>2217.3180000000002</v>
      </c>
      <c r="DE2590">
        <v>17424.419999999998</v>
      </c>
      <c r="DF2590">
        <v>1014.71</v>
      </c>
      <c r="DG2590">
        <v>8176.1840000000002</v>
      </c>
      <c r="DH2590">
        <v>265.29649999999998</v>
      </c>
      <c r="DI2590">
        <v>2223.279</v>
      </c>
      <c r="DJ2590">
        <v>14681.85</v>
      </c>
      <c r="DK2590">
        <v>10690.81</v>
      </c>
      <c r="DL2590">
        <v>188.42910000000001</v>
      </c>
      <c r="DM2590">
        <v>1609.671</v>
      </c>
      <c r="DN2590">
        <v>564.96759999999995</v>
      </c>
      <c r="DO2590">
        <v>1367.847</v>
      </c>
      <c r="DP2590">
        <v>862.91420000000005</v>
      </c>
      <c r="DQ2590">
        <v>558.32339999999999</v>
      </c>
      <c r="DR2590">
        <v>9587.64</v>
      </c>
      <c r="DS2590">
        <v>194.1198</v>
      </c>
      <c r="DT2590">
        <v>339.02210000000002</v>
      </c>
      <c r="DU2590">
        <v>243.34610000000001</v>
      </c>
      <c r="DV2590">
        <v>205.25749999999999</v>
      </c>
      <c r="DW2590">
        <v>170.6285</v>
      </c>
      <c r="DX2590">
        <v>253.7561</v>
      </c>
      <c r="DY2590">
        <v>109.6405</v>
      </c>
      <c r="DZ2590">
        <v>3458.627</v>
      </c>
      <c r="EA2590">
        <v>3794.8270000000002</v>
      </c>
      <c r="EB2590">
        <v>5112.6549999999997</v>
      </c>
      <c r="EC2590">
        <v>1623.9760000000001</v>
      </c>
      <c r="ED2590">
        <v>1663.5540000000001</v>
      </c>
      <c r="EE2590">
        <v>1160.9929999999999</v>
      </c>
      <c r="EF2590">
        <v>909.72170000000006</v>
      </c>
      <c r="EG2590">
        <v>467.44130000000001</v>
      </c>
      <c r="EH2590">
        <v>4059.422</v>
      </c>
      <c r="EI2590">
        <v>4452.0929999999998</v>
      </c>
      <c r="EJ2590">
        <v>9.6989400000000003E-2</v>
      </c>
      <c r="EK2590" t="e">
        <f>SUM(#REF!)</f>
        <v>#REF!</v>
      </c>
      <c r="EL2590">
        <v>11.266450000000001</v>
      </c>
      <c r="EM2590">
        <v>546.71400000000006</v>
      </c>
      <c r="EN2590">
        <v>50.408299999999997</v>
      </c>
      <c r="EO2590" t="e">
        <f>SUM(#REF!)</f>
        <v>#REF!</v>
      </c>
      <c r="EP2590">
        <v>245.50720000000001</v>
      </c>
      <c r="EQ2590">
        <v>488.19439999999997</v>
      </c>
      <c r="ER2590">
        <v>423.55720000000002</v>
      </c>
      <c r="ES2590">
        <v>242.29509999999999</v>
      </c>
      <c r="ET2590">
        <v>209.02510000000001</v>
      </c>
      <c r="EU2590">
        <v>99.370649999999998</v>
      </c>
      <c r="EV2590">
        <v>7319.1760000000004</v>
      </c>
      <c r="EW2590">
        <v>105.3154</v>
      </c>
      <c r="EX2590">
        <v>244.6985</v>
      </c>
      <c r="EY2590">
        <v>158.0882</v>
      </c>
      <c r="EZ2590">
        <v>236.32980000000001</v>
      </c>
      <c r="FA2590" t="e">
        <f>SUM(#REF!)</f>
        <v>#REF!</v>
      </c>
      <c r="FB2590">
        <v>3608.0369999999998</v>
      </c>
      <c r="FC2590">
        <v>195.74959999999999</v>
      </c>
      <c r="FD2590" t="e">
        <f>SUM(#REF!)</f>
        <v>#REF!</v>
      </c>
      <c r="FE2590">
        <v>1728.048</v>
      </c>
      <c r="FF2590">
        <v>1582.556</v>
      </c>
      <c r="FG2590">
        <v>606.49599999999998</v>
      </c>
      <c r="FH2590">
        <v>7.5172509999999999</v>
      </c>
      <c r="FI2590">
        <v>19.46529</v>
      </c>
      <c r="FJ2590">
        <v>1111.944</v>
      </c>
      <c r="FK2590">
        <v>341.59730000000002</v>
      </c>
      <c r="FL2590">
        <v>290.4314</v>
      </c>
      <c r="FM2590">
        <v>2672.87</v>
      </c>
      <c r="FN2590">
        <v>396920.4</v>
      </c>
    </row>
    <row r="2591" spans="1:170" hidden="1" outlineLevel="1" x14ac:dyDescent="0.35">
      <c r="A2591">
        <v>2590</v>
      </c>
      <c r="B2591">
        <v>2015</v>
      </c>
      <c r="C2591">
        <v>4</v>
      </c>
      <c r="D2591">
        <v>18</v>
      </c>
      <c r="E2591">
        <v>21</v>
      </c>
      <c r="F2591">
        <v>296.30540000000002</v>
      </c>
      <c r="G2591">
        <v>9.8790089999999999</v>
      </c>
      <c r="H2591">
        <v>49.114249999999998</v>
      </c>
      <c r="I2591">
        <v>69.493189999999998</v>
      </c>
      <c r="J2591">
        <v>101.0962</v>
      </c>
      <c r="K2591">
        <v>6.3437890000000001</v>
      </c>
      <c r="L2591">
        <v>316.48110000000003</v>
      </c>
      <c r="M2591">
        <v>282.5684</v>
      </c>
      <c r="N2591">
        <v>295.36660000000001</v>
      </c>
      <c r="O2591">
        <v>59.490130000000001</v>
      </c>
      <c r="P2591">
        <v>17.256789999999999</v>
      </c>
      <c r="Q2591">
        <v>6.5728090000000003</v>
      </c>
      <c r="R2591">
        <v>1360.098</v>
      </c>
      <c r="S2591">
        <v>2599.5479999999998</v>
      </c>
      <c r="T2591">
        <v>5.286009</v>
      </c>
      <c r="U2591">
        <v>2.0440239999999998</v>
      </c>
      <c r="V2591">
        <v>159.6362</v>
      </c>
      <c r="W2591">
        <v>85.427000000000007</v>
      </c>
      <c r="X2591">
        <v>449.35070000000002</v>
      </c>
      <c r="Y2591">
        <v>25.10988</v>
      </c>
      <c r="Z2591">
        <v>12.6434</v>
      </c>
      <c r="AA2591">
        <v>12.56706</v>
      </c>
      <c r="AB2591">
        <v>16.222799999999999</v>
      </c>
      <c r="AC2591">
        <v>150.30889999999999</v>
      </c>
      <c r="AD2591">
        <v>12.602209999999999</v>
      </c>
      <c r="AE2591">
        <v>543.27940000000001</v>
      </c>
      <c r="AF2591">
        <v>21.735050000000001</v>
      </c>
      <c r="AG2591">
        <v>715.74699999999996</v>
      </c>
      <c r="AH2591">
        <v>27.569859999999998</v>
      </c>
      <c r="AI2591">
        <v>133.3965</v>
      </c>
      <c r="AJ2591">
        <v>400.51069999999999</v>
      </c>
      <c r="AK2591">
        <v>46.679430000000004</v>
      </c>
      <c r="AL2591">
        <v>34.175449999999998</v>
      </c>
      <c r="AM2591">
        <v>33.476120000000002</v>
      </c>
      <c r="AN2591">
        <v>92.670649999999995</v>
      </c>
      <c r="AO2591">
        <v>45.653039999999997</v>
      </c>
      <c r="AP2591">
        <v>1087.0409999999999</v>
      </c>
      <c r="AQ2591">
        <v>13.81311</v>
      </c>
      <c r="AR2591">
        <v>304.27140000000003</v>
      </c>
      <c r="AS2591">
        <v>159.04480000000001</v>
      </c>
      <c r="AT2591">
        <v>12.69027</v>
      </c>
      <c r="AU2591">
        <v>37.069960000000002</v>
      </c>
      <c r="AV2591">
        <v>53.147840000000002</v>
      </c>
      <c r="AW2591">
        <v>387.24349999999998</v>
      </c>
      <c r="AX2591">
        <v>103.5258</v>
      </c>
      <c r="AY2591">
        <v>53.324480000000001</v>
      </c>
      <c r="AZ2591">
        <v>4010.183</v>
      </c>
      <c r="BA2591">
        <v>296.91059999999999</v>
      </c>
      <c r="BB2591">
        <v>218.81370000000001</v>
      </c>
      <c r="BC2591">
        <v>89.432339999999996</v>
      </c>
      <c r="BD2591">
        <v>1045.4469999999999</v>
      </c>
      <c r="BE2591">
        <v>535.62249999999995</v>
      </c>
      <c r="BF2591">
        <v>299.35300000000001</v>
      </c>
      <c r="BG2591">
        <v>42.558399999999999</v>
      </c>
      <c r="BH2591">
        <v>22.358180000000001</v>
      </c>
      <c r="BI2591" t="e">
        <f>SUM(#REF!)</f>
        <v>#REF!</v>
      </c>
      <c r="BJ2591">
        <v>2310.2550000000001</v>
      </c>
      <c r="BK2591" t="e">
        <f>SUM(#REF!)</f>
        <v>#REF!</v>
      </c>
      <c r="BL2591">
        <v>2280.768</v>
      </c>
      <c r="BM2591">
        <v>833.39380000000006</v>
      </c>
      <c r="BN2591">
        <v>838.20939999999996</v>
      </c>
      <c r="BO2591">
        <v>205.7722</v>
      </c>
      <c r="BP2591" t="e">
        <f>SUM(#REF!)</f>
        <v>#REF!</v>
      </c>
      <c r="BQ2591">
        <v>981.66899999999998</v>
      </c>
      <c r="BR2591">
        <v>103.4036</v>
      </c>
      <c r="BS2591">
        <v>58.075380000000003</v>
      </c>
      <c r="BT2591">
        <v>3941.3870000000002</v>
      </c>
      <c r="BU2591">
        <v>714.15700000000004</v>
      </c>
      <c r="BV2591">
        <v>61.504330000000003</v>
      </c>
      <c r="BW2591">
        <v>265.10840000000002</v>
      </c>
      <c r="BX2591">
        <v>119.7029</v>
      </c>
      <c r="BY2591">
        <v>172.17939999999999</v>
      </c>
      <c r="BZ2591">
        <v>38.094369999999998</v>
      </c>
      <c r="CA2591">
        <v>1517.65</v>
      </c>
      <c r="CB2591">
        <v>47.73603</v>
      </c>
      <c r="CC2591">
        <v>268.80829999999997</v>
      </c>
      <c r="CD2591">
        <v>1152.327</v>
      </c>
      <c r="CE2591">
        <v>833.07539999999995</v>
      </c>
      <c r="CF2591">
        <v>97.878749999999997</v>
      </c>
      <c r="CG2591">
        <v>436.46440000000001</v>
      </c>
      <c r="CH2591" t="e">
        <f>SUM(#REF!)</f>
        <v>#REF!</v>
      </c>
      <c r="CI2591">
        <v>3557.6410000000001</v>
      </c>
      <c r="CJ2591">
        <v>509.59030000000001</v>
      </c>
      <c r="CK2591">
        <v>185.2689</v>
      </c>
      <c r="CL2591">
        <v>1863.021</v>
      </c>
      <c r="CM2591">
        <v>146.0471</v>
      </c>
      <c r="CN2591">
        <v>178.22569999999999</v>
      </c>
      <c r="CO2591">
        <v>4525.4489999999996</v>
      </c>
      <c r="CP2591">
        <v>1359.41</v>
      </c>
      <c r="CQ2591">
        <v>518.44889999999998</v>
      </c>
      <c r="CR2591">
        <v>1519.1790000000001</v>
      </c>
      <c r="CS2591">
        <v>55.938070000000003</v>
      </c>
      <c r="CT2591">
        <v>203.8614</v>
      </c>
      <c r="CU2591">
        <v>89.743799999999993</v>
      </c>
      <c r="CV2591">
        <v>1972.758</v>
      </c>
      <c r="CW2591">
        <v>336.09570000000002</v>
      </c>
      <c r="CX2591">
        <v>2399.1959999999999</v>
      </c>
      <c r="CY2591">
        <v>842.63149999999996</v>
      </c>
      <c r="CZ2591">
        <v>377.00150000000002</v>
      </c>
      <c r="DA2591">
        <v>531.49530000000004</v>
      </c>
      <c r="DB2591">
        <v>1745.797</v>
      </c>
      <c r="DC2591">
        <v>98.950149999999994</v>
      </c>
      <c r="DD2591">
        <v>1993.6410000000001</v>
      </c>
      <c r="DE2591">
        <v>15670.29</v>
      </c>
      <c r="DF2591">
        <v>912.55780000000004</v>
      </c>
      <c r="DG2591">
        <v>7353.0789999999997</v>
      </c>
      <c r="DH2591">
        <v>207.0607</v>
      </c>
      <c r="DI2591">
        <v>1758.713</v>
      </c>
      <c r="DJ2591">
        <v>13203.82</v>
      </c>
      <c r="DK2591">
        <v>10479.799999999999</v>
      </c>
      <c r="DL2591">
        <v>148.9409</v>
      </c>
      <c r="DM2591">
        <v>1273.3219999999999</v>
      </c>
      <c r="DN2591">
        <v>507.97519999999997</v>
      </c>
      <c r="DO2591">
        <v>1229.8630000000001</v>
      </c>
      <c r="DP2591">
        <v>845.88300000000004</v>
      </c>
      <c r="DQ2591">
        <v>547.3039</v>
      </c>
      <c r="DR2591">
        <v>8622.4410000000007</v>
      </c>
      <c r="DS2591">
        <v>174.53749999999999</v>
      </c>
      <c r="DT2591">
        <v>264.6026</v>
      </c>
      <c r="DU2591">
        <v>218.84819999999999</v>
      </c>
      <c r="DV2591">
        <v>160.20089999999999</v>
      </c>
      <c r="DW2591">
        <v>133.17349999999999</v>
      </c>
      <c r="DX2591">
        <v>228.15790000000001</v>
      </c>
      <c r="DY2591">
        <v>98.580309999999997</v>
      </c>
      <c r="DZ2591">
        <v>3110.4430000000002</v>
      </c>
      <c r="EA2591">
        <v>3412.797</v>
      </c>
      <c r="EB2591">
        <v>4596.9049999999997</v>
      </c>
      <c r="EC2591">
        <v>1591.924</v>
      </c>
      <c r="ED2591">
        <v>1298.384</v>
      </c>
      <c r="EE2591">
        <v>1043.875</v>
      </c>
      <c r="EF2591">
        <v>817.95150000000001</v>
      </c>
      <c r="EG2591">
        <v>420.28719999999998</v>
      </c>
      <c r="EH2591">
        <v>3650.7550000000001</v>
      </c>
      <c r="EI2591">
        <v>3328.732</v>
      </c>
      <c r="EJ2591">
        <v>0.11859160000000001</v>
      </c>
      <c r="EK2591" t="e">
        <f>SUM(#REF!)</f>
        <v>#REF!</v>
      </c>
      <c r="EL2591">
        <v>13.7758</v>
      </c>
      <c r="EM2591">
        <v>668.48209999999995</v>
      </c>
      <c r="EN2591">
        <v>63.803510000000003</v>
      </c>
      <c r="EO2591" t="e">
        <f>SUM(#REF!)</f>
        <v>#REF!</v>
      </c>
      <c r="EP2591">
        <v>257.45080000000002</v>
      </c>
      <c r="EQ2591">
        <v>465.5462</v>
      </c>
      <c r="ER2591">
        <v>403.7149</v>
      </c>
      <c r="ES2591">
        <v>254.08250000000001</v>
      </c>
      <c r="ET2591">
        <v>219.19390000000001</v>
      </c>
      <c r="EU2591">
        <v>94.760670000000005</v>
      </c>
      <c r="EV2591">
        <v>7719.3739999999998</v>
      </c>
      <c r="EW2591">
        <v>110.4389</v>
      </c>
      <c r="EX2591">
        <v>233.34649999999999</v>
      </c>
      <c r="EY2591">
        <v>165.77889999999999</v>
      </c>
      <c r="EZ2591">
        <v>225.25839999999999</v>
      </c>
      <c r="FA2591" t="e">
        <f>SUM(#REF!)</f>
        <v>#REF!</v>
      </c>
      <c r="FB2591">
        <v>5023.8500000000004</v>
      </c>
      <c r="FC2591">
        <v>199.53829999999999</v>
      </c>
      <c r="FD2591" t="e">
        <f>SUM(#REF!)</f>
        <v>#REF!</v>
      </c>
      <c r="FE2591">
        <v>1761.4939999999999</v>
      </c>
      <c r="FF2591">
        <v>1572.4110000000001</v>
      </c>
      <c r="FG2591">
        <v>602.60820000000001</v>
      </c>
      <c r="FH2591">
        <v>10.46706</v>
      </c>
      <c r="FI2591">
        <v>19.842030000000001</v>
      </c>
      <c r="FJ2591">
        <v>1104.816</v>
      </c>
      <c r="FK2591">
        <v>475.64190000000002</v>
      </c>
      <c r="FL2591">
        <v>404.39819999999997</v>
      </c>
      <c r="FM2591">
        <v>2724.6030000000001</v>
      </c>
      <c r="FN2591">
        <v>378549.6</v>
      </c>
    </row>
    <row r="2592" spans="1:170" hidden="1" outlineLevel="1" x14ac:dyDescent="0.35">
      <c r="A2592">
        <v>2591</v>
      </c>
      <c r="B2592">
        <v>2015</v>
      </c>
      <c r="C2592">
        <v>4</v>
      </c>
      <c r="D2592">
        <v>18</v>
      </c>
      <c r="E2592">
        <v>22</v>
      </c>
      <c r="F2592">
        <v>222.22900000000001</v>
      </c>
      <c r="G2592">
        <v>6.5860060000000002</v>
      </c>
      <c r="H2592">
        <v>35.406239999999997</v>
      </c>
      <c r="I2592">
        <v>59.692869999999999</v>
      </c>
      <c r="J2592">
        <v>72.159239999999997</v>
      </c>
      <c r="K2592">
        <v>4.5732090000000003</v>
      </c>
      <c r="L2592">
        <v>271.84910000000002</v>
      </c>
      <c r="M2592">
        <v>203.70230000000001</v>
      </c>
      <c r="N2592">
        <v>212.92850000000001</v>
      </c>
      <c r="O2592">
        <v>42.88617</v>
      </c>
      <c r="P2592">
        <v>17.01681</v>
      </c>
      <c r="Q2592">
        <v>4.8170590000000004</v>
      </c>
      <c r="R2592">
        <v>988.39400000000001</v>
      </c>
      <c r="S2592">
        <v>1857.454</v>
      </c>
      <c r="T2592">
        <v>3.873993</v>
      </c>
      <c r="U2592">
        <v>1.485409</v>
      </c>
      <c r="V2592">
        <v>116.9936</v>
      </c>
      <c r="W2592">
        <v>61.583939999999998</v>
      </c>
      <c r="X2592">
        <v>385.98079999999999</v>
      </c>
      <c r="Y2592">
        <v>21.568750000000001</v>
      </c>
      <c r="Z2592">
        <v>10.86036</v>
      </c>
      <c r="AA2592">
        <v>10.794779999999999</v>
      </c>
      <c r="AB2592">
        <v>11.694940000000001</v>
      </c>
      <c r="AC2592">
        <v>110.1579</v>
      </c>
      <c r="AD2592">
        <v>10.82498</v>
      </c>
      <c r="AE2592">
        <v>388.18939999999998</v>
      </c>
      <c r="AF2592">
        <v>15.51379</v>
      </c>
      <c r="AG2592">
        <v>520.13919999999996</v>
      </c>
      <c r="AH2592">
        <v>20.205310000000001</v>
      </c>
      <c r="AI2592">
        <v>114.5842</v>
      </c>
      <c r="AJ2592">
        <v>285.87169999999998</v>
      </c>
      <c r="AK2592">
        <v>40.096440000000001</v>
      </c>
      <c r="AL2592">
        <v>28.49962</v>
      </c>
      <c r="AM2592">
        <v>23.894189999999998</v>
      </c>
      <c r="AN2592">
        <v>66.145349999999993</v>
      </c>
      <c r="AO2592">
        <v>32.911070000000002</v>
      </c>
      <c r="AP2592">
        <v>783.64300000000003</v>
      </c>
      <c r="AQ2592">
        <v>9.2087409999999998</v>
      </c>
      <c r="AR2592">
        <v>202.8476</v>
      </c>
      <c r="AS2592">
        <v>136.61539999999999</v>
      </c>
      <c r="AT2592">
        <v>10.90062</v>
      </c>
      <c r="AU2592">
        <v>26.459350000000001</v>
      </c>
      <c r="AV2592">
        <v>45.652630000000002</v>
      </c>
      <c r="AW2592">
        <v>281.41300000000001</v>
      </c>
      <c r="AX2592">
        <v>77.775700000000001</v>
      </c>
      <c r="AY2592">
        <v>39.080269999999999</v>
      </c>
      <c r="AZ2592">
        <v>2884.114</v>
      </c>
      <c r="BA2592">
        <v>211.92529999999999</v>
      </c>
      <c r="BB2592">
        <v>156.18219999999999</v>
      </c>
      <c r="BC2592">
        <v>73.492239999999995</v>
      </c>
      <c r="BD2592">
        <v>870.16279999999995</v>
      </c>
      <c r="BE2592">
        <v>493.77699999999999</v>
      </c>
      <c r="BF2592">
        <v>233.60720000000001</v>
      </c>
      <c r="BG2592">
        <v>45.839030000000001</v>
      </c>
      <c r="BH2592">
        <v>20.611450000000001</v>
      </c>
      <c r="BI2592" t="e">
        <f>SUM(#REF!)</f>
        <v>#REF!</v>
      </c>
      <c r="BJ2592">
        <v>2393.9259999999999</v>
      </c>
      <c r="BK2592" t="e">
        <f>SUM(#REF!)</f>
        <v>#REF!</v>
      </c>
      <c r="BL2592">
        <v>1898.364</v>
      </c>
      <c r="BM2592">
        <v>650.3587</v>
      </c>
      <c r="BN2592">
        <v>620.68100000000004</v>
      </c>
      <c r="BO2592">
        <v>160.57919999999999</v>
      </c>
      <c r="BP2592" t="e">
        <f>SUM(#REF!)</f>
        <v>#REF!</v>
      </c>
      <c r="BQ2592">
        <v>810.70420000000001</v>
      </c>
      <c r="BR2592">
        <v>89.335120000000003</v>
      </c>
      <c r="BS2592">
        <v>59.844819999999999</v>
      </c>
      <c r="BT2592">
        <v>4896.415</v>
      </c>
      <c r="BU2592">
        <v>557.30939999999998</v>
      </c>
      <c r="BV2592">
        <v>63.378230000000002</v>
      </c>
      <c r="BW2592">
        <v>196.30860000000001</v>
      </c>
      <c r="BX2592">
        <v>110.3511</v>
      </c>
      <c r="BY2592">
        <v>156.6662</v>
      </c>
      <c r="BZ2592">
        <v>43.463380000000001</v>
      </c>
      <c r="CA2592">
        <v>1634.6389999999999</v>
      </c>
      <c r="CB2592">
        <v>44.00665</v>
      </c>
      <c r="CC2592">
        <v>223.73859999999999</v>
      </c>
      <c r="CD2592">
        <v>1010.259</v>
      </c>
      <c r="CE2592">
        <v>897.29349999999999</v>
      </c>
      <c r="CF2592">
        <v>121.5955</v>
      </c>
      <c r="CG2592">
        <v>340.60539999999997</v>
      </c>
      <c r="CH2592" t="e">
        <f>SUM(#REF!)</f>
        <v>#REF!</v>
      </c>
      <c r="CI2592">
        <v>2776.29</v>
      </c>
      <c r="CJ2592">
        <v>548.8723</v>
      </c>
      <c r="CK2592">
        <v>144.57900000000001</v>
      </c>
      <c r="CL2592">
        <v>1919.7829999999999</v>
      </c>
      <c r="CM2592">
        <v>120.61190000000001</v>
      </c>
      <c r="CN2592">
        <v>147.18639999999999</v>
      </c>
      <c r="CO2592">
        <v>3400.576</v>
      </c>
      <c r="CP2592">
        <v>1551.0039999999999</v>
      </c>
      <c r="CQ2592">
        <v>428.15730000000002</v>
      </c>
      <c r="CR2592">
        <v>1565.4659999999999</v>
      </c>
      <c r="CS2592">
        <v>43.652610000000003</v>
      </c>
      <c r="CT2592">
        <v>159.1113</v>
      </c>
      <c r="CU2592">
        <v>73.947310000000002</v>
      </c>
      <c r="CV2592">
        <v>1560.54</v>
      </c>
      <c r="CW2592">
        <v>276.93689999999998</v>
      </c>
      <c r="CX2592">
        <v>1897.8710000000001</v>
      </c>
      <c r="CY2592">
        <v>631.97370000000001</v>
      </c>
      <c r="CZ2592">
        <v>294.24509999999998</v>
      </c>
      <c r="DA2592">
        <v>399.0111</v>
      </c>
      <c r="DB2592">
        <v>1381.0029999999999</v>
      </c>
      <c r="DC2592">
        <v>74.212609999999998</v>
      </c>
      <c r="DD2592">
        <v>1556.0119999999999</v>
      </c>
      <c r="DE2592">
        <v>12395.9</v>
      </c>
      <c r="DF2592">
        <v>721.8741</v>
      </c>
      <c r="DG2592">
        <v>5816.6139999999996</v>
      </c>
      <c r="DH2592">
        <v>155.2955</v>
      </c>
      <c r="DI2592">
        <v>1368.81</v>
      </c>
      <c r="DJ2592">
        <v>10444.81</v>
      </c>
      <c r="DK2592">
        <v>9424.7890000000007</v>
      </c>
      <c r="DL2592">
        <v>122.7247</v>
      </c>
      <c r="DM2592">
        <v>991.02880000000005</v>
      </c>
      <c r="DN2592">
        <v>396.46850000000001</v>
      </c>
      <c r="DO2592">
        <v>959.89269999999999</v>
      </c>
      <c r="DP2592">
        <v>760.72699999999998</v>
      </c>
      <c r="DQ2592">
        <v>492.20620000000002</v>
      </c>
      <c r="DR2592">
        <v>6820.7370000000001</v>
      </c>
      <c r="DS2592">
        <v>136.2244</v>
      </c>
      <c r="DT2592">
        <v>198.452</v>
      </c>
      <c r="DU2592">
        <v>173.11869999999999</v>
      </c>
      <c r="DV2592">
        <v>120.1507</v>
      </c>
      <c r="DW2592">
        <v>99.880120000000005</v>
      </c>
      <c r="DX2592">
        <v>178.0745</v>
      </c>
      <c r="DY2592">
        <v>76.940730000000002</v>
      </c>
      <c r="DZ2592">
        <v>2460.5</v>
      </c>
      <c r="EA2592">
        <v>2699.6759999999999</v>
      </c>
      <c r="EB2592">
        <v>3587.828</v>
      </c>
      <c r="EC2592">
        <v>1431.663</v>
      </c>
      <c r="ED2592">
        <v>973.78769999999997</v>
      </c>
      <c r="EE2592">
        <v>814.73209999999995</v>
      </c>
      <c r="EF2592">
        <v>638.40120000000002</v>
      </c>
      <c r="EG2592">
        <v>328.029</v>
      </c>
      <c r="EH2592">
        <v>2887.9110000000001</v>
      </c>
      <c r="EI2592">
        <v>2350.098</v>
      </c>
      <c r="EJ2592">
        <v>0.1465128</v>
      </c>
      <c r="EK2592" t="e">
        <f>SUM(#REF!)</f>
        <v>#REF!</v>
      </c>
      <c r="EL2592">
        <v>17.019169999999999</v>
      </c>
      <c r="EM2592">
        <v>825.86940000000004</v>
      </c>
      <c r="EN2592">
        <v>55.607750000000003</v>
      </c>
      <c r="EO2592" t="e">
        <f>SUM(#REF!)</f>
        <v>#REF!</v>
      </c>
      <c r="EP2592">
        <v>245.50720000000001</v>
      </c>
      <c r="EQ2592">
        <v>443.73680000000002</v>
      </c>
      <c r="ER2592">
        <v>491.47899999999998</v>
      </c>
      <c r="ES2592">
        <v>242.29509999999999</v>
      </c>
      <c r="ET2592">
        <v>209.02510000000001</v>
      </c>
      <c r="EU2592">
        <v>90.321430000000007</v>
      </c>
      <c r="EV2592">
        <v>7328.0690000000004</v>
      </c>
      <c r="EW2592">
        <v>105.3154</v>
      </c>
      <c r="EX2592">
        <v>222.41489999999999</v>
      </c>
      <c r="EY2592">
        <v>158.0882</v>
      </c>
      <c r="EZ2592">
        <v>274.22770000000003</v>
      </c>
      <c r="FA2592" t="e">
        <f>SUM(#REF!)</f>
        <v>#REF!</v>
      </c>
      <c r="FB2592">
        <v>5206.5349999999999</v>
      </c>
      <c r="FC2592">
        <v>277.8381</v>
      </c>
      <c r="FD2592" t="e">
        <f>SUM(#REF!)</f>
        <v>#REF!</v>
      </c>
      <c r="FE2592">
        <v>2452.7130000000002</v>
      </c>
      <c r="FF2592">
        <v>1602.845</v>
      </c>
      <c r="FG2592">
        <v>614.27160000000003</v>
      </c>
      <c r="FH2592">
        <v>10.84768</v>
      </c>
      <c r="FI2592">
        <v>27.628150000000002</v>
      </c>
      <c r="FJ2592">
        <v>1126.2</v>
      </c>
      <c r="FK2592">
        <v>492.93790000000001</v>
      </c>
      <c r="FL2592">
        <v>419.10359999999997</v>
      </c>
      <c r="FM2592">
        <v>3793.7510000000002</v>
      </c>
      <c r="FN2592">
        <v>357171.1</v>
      </c>
    </row>
    <row r="2593" spans="1:170" hidden="1" outlineLevel="1" x14ac:dyDescent="0.35">
      <c r="A2593">
        <v>2592</v>
      </c>
      <c r="B2593">
        <v>2015</v>
      </c>
      <c r="C2593">
        <v>4</v>
      </c>
      <c r="D2593">
        <v>18</v>
      </c>
      <c r="E2593">
        <v>23</v>
      </c>
      <c r="F2593">
        <v>158.62</v>
      </c>
      <c r="G2593">
        <v>4.8267309999999997</v>
      </c>
      <c r="H2593">
        <v>23.897379999999998</v>
      </c>
      <c r="I2593">
        <v>43.032319999999999</v>
      </c>
      <c r="J2593">
        <v>54.210999999999999</v>
      </c>
      <c r="K2593">
        <v>3.0866799999999999</v>
      </c>
      <c r="L2593">
        <v>195.97479999999999</v>
      </c>
      <c r="M2593">
        <v>137.48849999999999</v>
      </c>
      <c r="N2593">
        <v>143.7157</v>
      </c>
      <c r="O2593">
        <v>28.94594</v>
      </c>
      <c r="P2593">
        <v>14.617000000000001</v>
      </c>
      <c r="Q2593">
        <v>4.0170469999999998</v>
      </c>
      <c r="R2593">
        <v>706.23710000000005</v>
      </c>
      <c r="S2593">
        <v>1437.528</v>
      </c>
      <c r="T2593">
        <v>3.230604</v>
      </c>
      <c r="U2593">
        <v>1.061369</v>
      </c>
      <c r="V2593">
        <v>97.56344</v>
      </c>
      <c r="W2593">
        <v>41.56597</v>
      </c>
      <c r="X2593">
        <v>278.2518</v>
      </c>
      <c r="Y2593">
        <v>15.54881</v>
      </c>
      <c r="Z2593">
        <v>7.8291839999999997</v>
      </c>
      <c r="AA2593">
        <v>7.781911</v>
      </c>
      <c r="AB2593">
        <v>7.8934819999999997</v>
      </c>
      <c r="AC2593">
        <v>91.862979999999993</v>
      </c>
      <c r="AD2593">
        <v>7.8036770000000004</v>
      </c>
      <c r="AE2593">
        <v>300.4289</v>
      </c>
      <c r="AF2593">
        <v>11.65503</v>
      </c>
      <c r="AG2593">
        <v>371.65499999999997</v>
      </c>
      <c r="AH2593">
        <v>16.849630000000001</v>
      </c>
      <c r="AI2593">
        <v>82.603219999999993</v>
      </c>
      <c r="AJ2593">
        <v>214.76660000000001</v>
      </c>
      <c r="AK2593">
        <v>28.905339999999999</v>
      </c>
      <c r="AL2593">
        <v>25.649519999999999</v>
      </c>
      <c r="AM2593">
        <v>17.950959999999998</v>
      </c>
      <c r="AN2593">
        <v>49.692959999999999</v>
      </c>
      <c r="AO2593">
        <v>22.213270000000001</v>
      </c>
      <c r="AP2593">
        <v>528.91840000000002</v>
      </c>
      <c r="AQ2593">
        <v>6.7488720000000004</v>
      </c>
      <c r="AR2593">
        <v>148.66229999999999</v>
      </c>
      <c r="AS2593">
        <v>98.485439999999997</v>
      </c>
      <c r="AT2593">
        <v>7.858206</v>
      </c>
      <c r="AU2593">
        <v>19.87809</v>
      </c>
      <c r="AV2593">
        <v>32.910780000000003</v>
      </c>
      <c r="AW2593">
        <v>201.078</v>
      </c>
      <c r="AX2593">
        <v>63.586889999999997</v>
      </c>
      <c r="AY2593">
        <v>32.589860000000002</v>
      </c>
      <c r="AZ2593">
        <v>2183.194</v>
      </c>
      <c r="BA2593">
        <v>159.21289999999999</v>
      </c>
      <c r="BB2593">
        <v>117.3349</v>
      </c>
      <c r="BC2593">
        <v>64.431560000000005</v>
      </c>
      <c r="BD2593">
        <v>751.21969999999999</v>
      </c>
      <c r="BE2593">
        <v>516.09460000000001</v>
      </c>
      <c r="BF2593">
        <v>194.43960000000001</v>
      </c>
      <c r="BG2593">
        <v>50.78246</v>
      </c>
      <c r="BH2593">
        <v>21.543040000000001</v>
      </c>
      <c r="BI2593" t="e">
        <f>SUM(#REF!)</f>
        <v>#REF!</v>
      </c>
      <c r="BJ2593">
        <v>2658.8850000000002</v>
      </c>
      <c r="BK2593" t="e">
        <f>SUM(#REF!)</f>
        <v>#REF!</v>
      </c>
      <c r="BL2593">
        <v>1638.875</v>
      </c>
      <c r="BM2593">
        <v>541.31650000000002</v>
      </c>
      <c r="BN2593">
        <v>484.36320000000001</v>
      </c>
      <c r="BO2593">
        <v>133.6557</v>
      </c>
      <c r="BP2593" t="e">
        <f>SUM(#REF!)</f>
        <v>#REF!</v>
      </c>
      <c r="BQ2593">
        <v>700.40430000000003</v>
      </c>
      <c r="BR2593">
        <v>90.741979999999998</v>
      </c>
      <c r="BS2593">
        <v>64.457989999999995</v>
      </c>
      <c r="BT2593">
        <v>6442.652</v>
      </c>
      <c r="BU2593">
        <v>463.86829999999998</v>
      </c>
      <c r="BV2593">
        <v>68.263779999999997</v>
      </c>
      <c r="BW2593">
        <v>153.19409999999999</v>
      </c>
      <c r="BX2593">
        <v>115.3387</v>
      </c>
      <c r="BY2593">
        <v>161.43950000000001</v>
      </c>
      <c r="BZ2593">
        <v>54.073549999999997</v>
      </c>
      <c r="CA2593">
        <v>1810.923</v>
      </c>
      <c r="CB2593">
        <v>45.995649999999998</v>
      </c>
      <c r="CC2593">
        <v>193.15559999999999</v>
      </c>
      <c r="CD2593">
        <v>931.33259999999996</v>
      </c>
      <c r="CE2593">
        <v>994.06039999999996</v>
      </c>
      <c r="CF2593">
        <v>159.9941</v>
      </c>
      <c r="CG2593">
        <v>283.49790000000002</v>
      </c>
      <c r="CH2593" t="e">
        <f>SUM(#REF!)</f>
        <v>#REF!</v>
      </c>
      <c r="CI2593">
        <v>2310.8040000000001</v>
      </c>
      <c r="CJ2593">
        <v>608.06439999999998</v>
      </c>
      <c r="CK2593">
        <v>120.3382</v>
      </c>
      <c r="CL2593">
        <v>2067.77</v>
      </c>
      <c r="CM2593">
        <v>104.2021</v>
      </c>
      <c r="CN2593">
        <v>127.161</v>
      </c>
      <c r="CO2593">
        <v>2708.3470000000002</v>
      </c>
      <c r="CP2593">
        <v>1929.6320000000001</v>
      </c>
      <c r="CQ2593">
        <v>369.90460000000002</v>
      </c>
      <c r="CR2593">
        <v>1686.14</v>
      </c>
      <c r="CS2593">
        <v>36.33361</v>
      </c>
      <c r="CT2593">
        <v>119.3335</v>
      </c>
      <c r="CU2593">
        <v>62.791040000000002</v>
      </c>
      <c r="CV2593">
        <v>1214.5709999999999</v>
      </c>
      <c r="CW2593">
        <v>235.15610000000001</v>
      </c>
      <c r="CX2593">
        <v>1477.117</v>
      </c>
      <c r="CY2593">
        <v>497.67919999999998</v>
      </c>
      <c r="CZ2593">
        <v>220.68379999999999</v>
      </c>
      <c r="DA2593">
        <v>325.7552</v>
      </c>
      <c r="DB2593">
        <v>1074.837</v>
      </c>
      <c r="DC2593">
        <v>58.442430000000002</v>
      </c>
      <c r="DD2593">
        <v>1167.009</v>
      </c>
      <c r="DE2593">
        <v>9647.7510000000002</v>
      </c>
      <c r="DF2593">
        <v>561.83590000000004</v>
      </c>
      <c r="DG2593">
        <v>4527.0820000000003</v>
      </c>
      <c r="DH2593">
        <v>122.29519999999999</v>
      </c>
      <c r="DI2593">
        <v>1126.5719999999999</v>
      </c>
      <c r="DJ2593">
        <v>8129.2150000000001</v>
      </c>
      <c r="DK2593">
        <v>7455.43</v>
      </c>
      <c r="DL2593">
        <v>104.20950000000001</v>
      </c>
      <c r="DM2593">
        <v>815.64670000000001</v>
      </c>
      <c r="DN2593">
        <v>297.35140000000001</v>
      </c>
      <c r="DO2593">
        <v>719.91949999999997</v>
      </c>
      <c r="DP2593">
        <v>601.76909999999998</v>
      </c>
      <c r="DQ2593">
        <v>389.3571</v>
      </c>
      <c r="DR2593">
        <v>5308.5929999999998</v>
      </c>
      <c r="DS2593">
        <v>102.1683</v>
      </c>
      <c r="DT2593">
        <v>156.2809</v>
      </c>
      <c r="DU2593">
        <v>134.73859999999999</v>
      </c>
      <c r="DV2593">
        <v>94.618679999999998</v>
      </c>
      <c r="DW2593">
        <v>78.655590000000004</v>
      </c>
      <c r="DX2593">
        <v>133.55590000000001</v>
      </c>
      <c r="DY2593">
        <v>57.705550000000002</v>
      </c>
      <c r="DZ2593">
        <v>1915.0119999999999</v>
      </c>
      <c r="EA2593">
        <v>2101.163</v>
      </c>
      <c r="EB2593">
        <v>2690.8710000000001</v>
      </c>
      <c r="EC2593">
        <v>1132.51</v>
      </c>
      <c r="ED2593">
        <v>766.8578</v>
      </c>
      <c r="EE2593">
        <v>611.04909999999995</v>
      </c>
      <c r="EF2593">
        <v>478.80090000000001</v>
      </c>
      <c r="EG2593">
        <v>246.02180000000001</v>
      </c>
      <c r="EH2593">
        <v>2247.6669999999999</v>
      </c>
      <c r="EI2593">
        <v>1764.297</v>
      </c>
      <c r="EJ2593">
        <v>0.17340530000000001</v>
      </c>
      <c r="EK2593" t="e">
        <f>SUM(#REF!)</f>
        <v>#REF!</v>
      </c>
      <c r="EL2593">
        <v>20.143049999999999</v>
      </c>
      <c r="EM2593">
        <v>977.45830000000001</v>
      </c>
      <c r="EN2593">
        <v>64.596639999999994</v>
      </c>
      <c r="EO2593" t="e">
        <f>SUM(#REF!)</f>
        <v>#REF!</v>
      </c>
      <c r="EP2593">
        <v>234.0059</v>
      </c>
      <c r="EQ2593">
        <v>540.20129999999995</v>
      </c>
      <c r="ER2593">
        <v>613.5856</v>
      </c>
      <c r="ES2593">
        <v>230.9444</v>
      </c>
      <c r="ET2593">
        <v>199.2329</v>
      </c>
      <c r="EU2593">
        <v>109.95650000000001</v>
      </c>
      <c r="EV2593">
        <v>6927.8710000000001</v>
      </c>
      <c r="EW2593">
        <v>100.3817</v>
      </c>
      <c r="EX2593">
        <v>270.76600000000002</v>
      </c>
      <c r="EY2593">
        <v>150.68219999999999</v>
      </c>
      <c r="EZ2593">
        <v>342.35879999999997</v>
      </c>
      <c r="FA2593" t="e">
        <f>SUM(#REF!)</f>
        <v>#REF!</v>
      </c>
      <c r="FB2593">
        <v>5206.5349999999999</v>
      </c>
      <c r="FC2593">
        <v>287.94130000000001</v>
      </c>
      <c r="FD2593" t="e">
        <f>SUM(#REF!)</f>
        <v>#REF!</v>
      </c>
      <c r="FE2593">
        <v>2541.9029999999998</v>
      </c>
      <c r="FF2593">
        <v>2231.8090000000002</v>
      </c>
      <c r="FG2593">
        <v>855.31479999999999</v>
      </c>
      <c r="FH2593">
        <v>10.84768</v>
      </c>
      <c r="FI2593">
        <v>28.632809999999999</v>
      </c>
      <c r="FJ2593">
        <v>1568.126</v>
      </c>
      <c r="FK2593">
        <v>492.93790000000001</v>
      </c>
      <c r="FL2593">
        <v>419.10359999999997</v>
      </c>
      <c r="FM2593">
        <v>3931.7060000000001</v>
      </c>
      <c r="FN2593">
        <v>353610.7</v>
      </c>
    </row>
    <row r="2594" spans="1:170" hidden="1" outlineLevel="1" x14ac:dyDescent="0.35">
      <c r="A2594">
        <v>2593</v>
      </c>
      <c r="B2594">
        <v>2015</v>
      </c>
      <c r="C2594">
        <v>4</v>
      </c>
      <c r="D2594">
        <v>19</v>
      </c>
      <c r="E2594">
        <v>0</v>
      </c>
      <c r="F2594">
        <v>119.16630000000001</v>
      </c>
      <c r="G2594">
        <v>4.025112</v>
      </c>
      <c r="H2594">
        <v>18.25291</v>
      </c>
      <c r="I2594">
        <v>29.044589999999999</v>
      </c>
      <c r="J2594">
        <v>44.321159999999999</v>
      </c>
      <c r="K2594">
        <v>2.3576169999999999</v>
      </c>
      <c r="L2594">
        <v>132.27289999999999</v>
      </c>
      <c r="M2594">
        <v>105.0142</v>
      </c>
      <c r="N2594">
        <v>109.7706</v>
      </c>
      <c r="O2594">
        <v>22.109020000000001</v>
      </c>
      <c r="P2594">
        <v>10.537330000000001</v>
      </c>
      <c r="Q2594">
        <v>3.6153219999999999</v>
      </c>
      <c r="R2594">
        <v>546.57349999999997</v>
      </c>
      <c r="S2594">
        <v>1222.01</v>
      </c>
      <c r="T2594">
        <v>2.9075280000000001</v>
      </c>
      <c r="U2594">
        <v>0.82141839999999999</v>
      </c>
      <c r="V2594">
        <v>87.806610000000006</v>
      </c>
      <c r="W2594">
        <v>31.748239999999999</v>
      </c>
      <c r="X2594">
        <v>187.8056</v>
      </c>
      <c r="Y2594">
        <v>10.49464</v>
      </c>
      <c r="Z2594">
        <v>5.284294</v>
      </c>
      <c r="AA2594">
        <v>5.2523869999999997</v>
      </c>
      <c r="AB2594">
        <v>6.0290710000000001</v>
      </c>
      <c r="AC2594">
        <v>82.676230000000004</v>
      </c>
      <c r="AD2594">
        <v>5.2670779999999997</v>
      </c>
      <c r="AE2594">
        <v>255.3878</v>
      </c>
      <c r="AF2594">
        <v>9.5287729999999993</v>
      </c>
      <c r="AG2594">
        <v>287.63249999999999</v>
      </c>
      <c r="AH2594">
        <v>15.16459</v>
      </c>
      <c r="AI2594">
        <v>55.752899999999997</v>
      </c>
      <c r="AJ2594">
        <v>175.58619999999999</v>
      </c>
      <c r="AK2594">
        <v>19.509609999999999</v>
      </c>
      <c r="AL2594">
        <v>24.402429999999999</v>
      </c>
      <c r="AM2594">
        <v>14.676130000000001</v>
      </c>
      <c r="AN2594">
        <v>40.62735</v>
      </c>
      <c r="AO2594">
        <v>16.96658</v>
      </c>
      <c r="AP2594">
        <v>403.98989999999998</v>
      </c>
      <c r="AQ2594">
        <v>5.6280260000000002</v>
      </c>
      <c r="AR2594">
        <v>123.9726</v>
      </c>
      <c r="AS2594">
        <v>66.472570000000005</v>
      </c>
      <c r="AT2594">
        <v>5.3038819999999998</v>
      </c>
      <c r="AU2594">
        <v>16.25168</v>
      </c>
      <c r="AV2594">
        <v>22.213069999999998</v>
      </c>
      <c r="AW2594">
        <v>155.619</v>
      </c>
      <c r="AX2594">
        <v>55.178710000000002</v>
      </c>
      <c r="AY2594">
        <v>29.33071</v>
      </c>
      <c r="AZ2594">
        <v>1769.5360000000001</v>
      </c>
      <c r="BA2594">
        <v>130.16730000000001</v>
      </c>
      <c r="BB2594">
        <v>95.929190000000006</v>
      </c>
      <c r="BC2594">
        <v>59.397840000000002</v>
      </c>
      <c r="BD2594">
        <v>694.87819999999999</v>
      </c>
      <c r="BE2594">
        <v>598.39080000000001</v>
      </c>
      <c r="BF2594">
        <v>167.86150000000001</v>
      </c>
      <c r="BG2594">
        <v>52.580069999999999</v>
      </c>
      <c r="BH2594">
        <v>24.978280000000002</v>
      </c>
      <c r="BI2594" t="e">
        <f>SUM(#REF!)</f>
        <v>#REF!</v>
      </c>
      <c r="BJ2594">
        <v>3365.442</v>
      </c>
      <c r="BK2594" t="e">
        <f>SUM(#REF!)</f>
        <v>#REF!</v>
      </c>
      <c r="BL2594">
        <v>1515.9590000000001</v>
      </c>
      <c r="BM2594">
        <v>467.3236</v>
      </c>
      <c r="BN2594">
        <v>403.15260000000001</v>
      </c>
      <c r="BO2594">
        <v>115.38630000000001</v>
      </c>
      <c r="BP2594" t="e">
        <f>SUM(#REF!)</f>
        <v>#REF!</v>
      </c>
      <c r="BQ2594">
        <v>711.43430000000001</v>
      </c>
      <c r="BR2594">
        <v>102.7002</v>
      </c>
      <c r="BS2594">
        <v>71.40934</v>
      </c>
      <c r="BT2594">
        <v>7973.7290000000003</v>
      </c>
      <c r="BU2594">
        <v>400.46190000000001</v>
      </c>
      <c r="BV2594">
        <v>75.625559999999993</v>
      </c>
      <c r="BW2594">
        <v>127.5089</v>
      </c>
      <c r="BX2594">
        <v>133.73050000000001</v>
      </c>
      <c r="BY2594">
        <v>173.88409999999999</v>
      </c>
      <c r="BZ2594">
        <v>70.308400000000006</v>
      </c>
      <c r="CA2594">
        <v>1875.027</v>
      </c>
      <c r="CB2594">
        <v>53.330089999999998</v>
      </c>
      <c r="CC2594">
        <v>178.66900000000001</v>
      </c>
      <c r="CD2594">
        <v>973.42669999999998</v>
      </c>
      <c r="CE2594">
        <v>1029.248</v>
      </c>
      <c r="CF2594">
        <v>198.0162</v>
      </c>
      <c r="CG2594">
        <v>244.74639999999999</v>
      </c>
      <c r="CH2594" t="e">
        <f>SUM(#REF!)</f>
        <v>#REF!</v>
      </c>
      <c r="CI2594">
        <v>1994.9390000000001</v>
      </c>
      <c r="CJ2594">
        <v>629.58879999999999</v>
      </c>
      <c r="CK2594">
        <v>103.8891</v>
      </c>
      <c r="CL2594">
        <v>2290.7649999999999</v>
      </c>
      <c r="CM2594">
        <v>105.84310000000001</v>
      </c>
      <c r="CN2594">
        <v>129.1636</v>
      </c>
      <c r="CO2594">
        <v>2232.4389999999999</v>
      </c>
      <c r="CP2594">
        <v>2508.9780000000001</v>
      </c>
      <c r="CQ2594">
        <v>375.72980000000001</v>
      </c>
      <c r="CR2594">
        <v>1867.979</v>
      </c>
      <c r="CS2594">
        <v>31.367139999999999</v>
      </c>
      <c r="CT2594">
        <v>93.975139999999996</v>
      </c>
      <c r="CU2594">
        <v>54.794069999999998</v>
      </c>
      <c r="CV2594">
        <v>999.62879999999996</v>
      </c>
      <c r="CW2594">
        <v>205.20689999999999</v>
      </c>
      <c r="CX2594">
        <v>1215.712</v>
      </c>
      <c r="CY2594">
        <v>414.46940000000001</v>
      </c>
      <c r="CZ2594">
        <v>173.7885</v>
      </c>
      <c r="DA2594">
        <v>272.76150000000001</v>
      </c>
      <c r="DB2594">
        <v>884.62379999999996</v>
      </c>
      <c r="DC2594">
        <v>48.671100000000003</v>
      </c>
      <c r="DD2594">
        <v>919.01980000000003</v>
      </c>
      <c r="DE2594">
        <v>7940.3909999999996</v>
      </c>
      <c r="DF2594">
        <v>462.40800000000002</v>
      </c>
      <c r="DG2594">
        <v>3725.9259999999999</v>
      </c>
      <c r="DH2594">
        <v>101.848</v>
      </c>
      <c r="DI2594">
        <v>962.31470000000002</v>
      </c>
      <c r="DJ2594">
        <v>6690.59</v>
      </c>
      <c r="DK2594">
        <v>5802.5749999999998</v>
      </c>
      <c r="DL2594">
        <v>90.937529999999995</v>
      </c>
      <c r="DM2594">
        <v>696.72320000000002</v>
      </c>
      <c r="DN2594">
        <v>234.16419999999999</v>
      </c>
      <c r="DO2594">
        <v>566.9366</v>
      </c>
      <c r="DP2594">
        <v>468.358</v>
      </c>
      <c r="DQ2594">
        <v>303.03739999999999</v>
      </c>
      <c r="DR2594">
        <v>4369.1329999999998</v>
      </c>
      <c r="DS2594">
        <v>80.457530000000006</v>
      </c>
      <c r="DT2594">
        <v>130.1514</v>
      </c>
      <c r="DU2594">
        <v>110.89400000000001</v>
      </c>
      <c r="DV2594">
        <v>78.798839999999998</v>
      </c>
      <c r="DW2594">
        <v>65.504710000000003</v>
      </c>
      <c r="DX2594">
        <v>105.1752</v>
      </c>
      <c r="DY2594">
        <v>45.44312</v>
      </c>
      <c r="DZ2594">
        <v>1576.1130000000001</v>
      </c>
      <c r="EA2594">
        <v>1729.32</v>
      </c>
      <c r="EB2594">
        <v>2119.0610000000001</v>
      </c>
      <c r="EC2594">
        <v>881.43430000000001</v>
      </c>
      <c r="ED2594">
        <v>638.64239999999995</v>
      </c>
      <c r="EE2594">
        <v>481.2011</v>
      </c>
      <c r="EF2594">
        <v>377.0557</v>
      </c>
      <c r="EG2594">
        <v>193.74209999999999</v>
      </c>
      <c r="EH2594">
        <v>1849.8979999999999</v>
      </c>
      <c r="EI2594">
        <v>1440.383</v>
      </c>
      <c r="EJ2594">
        <v>0.18516160000000001</v>
      </c>
      <c r="EK2594" t="e">
        <f>SUM(#REF!)</f>
        <v>#REF!</v>
      </c>
      <c r="EL2594">
        <v>21.508679999999998</v>
      </c>
      <c r="EM2594">
        <v>1043.7270000000001</v>
      </c>
      <c r="EN2594">
        <v>73.673659999999998</v>
      </c>
      <c r="EO2594" t="e">
        <f>SUM(#REF!)</f>
        <v>#REF!</v>
      </c>
      <c r="EP2594">
        <v>284.8768</v>
      </c>
      <c r="EQ2594">
        <v>674.41279999999995</v>
      </c>
      <c r="ER2594">
        <v>631.13840000000005</v>
      </c>
      <c r="ES2594">
        <v>281.1497</v>
      </c>
      <c r="ET2594">
        <v>242.5444</v>
      </c>
      <c r="EU2594">
        <v>137.2749</v>
      </c>
      <c r="EV2594">
        <v>8244.0779999999995</v>
      </c>
      <c r="EW2594">
        <v>122.2038</v>
      </c>
      <c r="EX2594">
        <v>338.03710000000001</v>
      </c>
      <c r="EY2594">
        <v>183.4392</v>
      </c>
      <c r="EZ2594">
        <v>352.15260000000001</v>
      </c>
      <c r="FA2594" t="e">
        <f>SUM(#REF!)</f>
        <v>#REF!</v>
      </c>
      <c r="FB2594">
        <v>5092.357</v>
      </c>
      <c r="FC2594">
        <v>287.94130000000001</v>
      </c>
      <c r="FD2594" t="e">
        <f>SUM(#REF!)</f>
        <v>#REF!</v>
      </c>
      <c r="FE2594">
        <v>2541.9029999999998</v>
      </c>
      <c r="FF2594">
        <v>2312.9659999999999</v>
      </c>
      <c r="FG2594">
        <v>886.41719999999998</v>
      </c>
      <c r="FH2594">
        <v>10.60979</v>
      </c>
      <c r="FI2594">
        <v>28.632809999999999</v>
      </c>
      <c r="FJ2594">
        <v>1625.1489999999999</v>
      </c>
      <c r="FK2594">
        <v>482.12790000000001</v>
      </c>
      <c r="FL2594">
        <v>409.91269999999997</v>
      </c>
      <c r="FM2594">
        <v>3931.7060000000001</v>
      </c>
      <c r="FN2594">
        <v>371466.4</v>
      </c>
    </row>
    <row r="2595" spans="1:170" hidden="1" outlineLevel="1" x14ac:dyDescent="0.35">
      <c r="A2595">
        <v>2594</v>
      </c>
      <c r="B2595">
        <v>2015</v>
      </c>
      <c r="C2595">
        <v>4</v>
      </c>
      <c r="D2595">
        <v>19</v>
      </c>
      <c r="E2595">
        <v>1</v>
      </c>
      <c r="F2595">
        <v>97.426490000000001</v>
      </c>
      <c r="G2595">
        <v>3.6225809999999998</v>
      </c>
      <c r="H2595">
        <v>15.83385</v>
      </c>
      <c r="I2595">
        <v>22.184370000000001</v>
      </c>
      <c r="J2595">
        <v>38.460509999999999</v>
      </c>
      <c r="K2595">
        <v>2.0451619999999999</v>
      </c>
      <c r="L2595">
        <v>101.0305</v>
      </c>
      <c r="M2595">
        <v>91.096670000000003</v>
      </c>
      <c r="N2595">
        <v>95.222669999999994</v>
      </c>
      <c r="O2595">
        <v>19.178909999999998</v>
      </c>
      <c r="P2595">
        <v>7.1121530000000002</v>
      </c>
      <c r="Q2595">
        <v>3.439543</v>
      </c>
      <c r="R2595">
        <v>464.62970000000001</v>
      </c>
      <c r="S2595">
        <v>1066.481</v>
      </c>
      <c r="T2595">
        <v>2.766162</v>
      </c>
      <c r="U2595">
        <v>0.69826909999999998</v>
      </c>
      <c r="V2595">
        <v>83.537409999999994</v>
      </c>
      <c r="W2595">
        <v>27.54064</v>
      </c>
      <c r="X2595">
        <v>143.44659999999999</v>
      </c>
      <c r="Y2595">
        <v>8.0158470000000008</v>
      </c>
      <c r="Z2595">
        <v>4.0361630000000002</v>
      </c>
      <c r="AA2595">
        <v>4.0117919999999998</v>
      </c>
      <c r="AB2595">
        <v>5.2300370000000003</v>
      </c>
      <c r="AC2595">
        <v>78.656459999999996</v>
      </c>
      <c r="AD2595">
        <v>4.0230139999999999</v>
      </c>
      <c r="AE2595">
        <v>222.88390000000001</v>
      </c>
      <c r="AF2595">
        <v>8.26877</v>
      </c>
      <c r="AG2595">
        <v>244.50989999999999</v>
      </c>
      <c r="AH2595">
        <v>14.42727</v>
      </c>
      <c r="AI2595">
        <v>42.584269999999997</v>
      </c>
      <c r="AJ2595">
        <v>152.3682</v>
      </c>
      <c r="AK2595">
        <v>14.90151</v>
      </c>
      <c r="AL2595">
        <v>25.948260000000001</v>
      </c>
      <c r="AM2595">
        <v>12.735480000000001</v>
      </c>
      <c r="AN2595">
        <v>35.255139999999997</v>
      </c>
      <c r="AO2595">
        <v>14.718</v>
      </c>
      <c r="AP2595">
        <v>350.44900000000001</v>
      </c>
      <c r="AQ2595">
        <v>5.0651960000000003</v>
      </c>
      <c r="AR2595">
        <v>111.57470000000001</v>
      </c>
      <c r="AS2595">
        <v>50.771999999999998</v>
      </c>
      <c r="AT2595">
        <v>4.0511249999999999</v>
      </c>
      <c r="AU2595">
        <v>14.1027</v>
      </c>
      <c r="AV2595">
        <v>16.966419999999999</v>
      </c>
      <c r="AW2595">
        <v>132.28809999999999</v>
      </c>
      <c r="AX2595">
        <v>50.069339999999997</v>
      </c>
      <c r="AY2595">
        <v>27.904630000000001</v>
      </c>
      <c r="AZ2595">
        <v>1482.2739999999999</v>
      </c>
      <c r="BA2595">
        <v>112.9551</v>
      </c>
      <c r="BB2595">
        <v>83.244339999999994</v>
      </c>
      <c r="BC2595">
        <v>62.08249</v>
      </c>
      <c r="BD2595">
        <v>732.43920000000003</v>
      </c>
      <c r="BE2595">
        <v>624.89290000000005</v>
      </c>
      <c r="BF2595">
        <v>155.27189999999999</v>
      </c>
      <c r="BG2595">
        <v>62.916319999999999</v>
      </c>
      <c r="BH2595">
        <v>26.084540000000001</v>
      </c>
      <c r="BI2595" t="e">
        <f>SUM(#REF!)</f>
        <v>#REF!</v>
      </c>
      <c r="BJ2595">
        <v>2933.1410000000001</v>
      </c>
      <c r="BK2595" t="e">
        <f>SUM(#REF!)</f>
        <v>#REF!</v>
      </c>
      <c r="BL2595">
        <v>1597.903</v>
      </c>
      <c r="BM2595">
        <v>432.27429999999998</v>
      </c>
      <c r="BN2595">
        <v>348.04539999999997</v>
      </c>
      <c r="BO2595">
        <v>106.7323</v>
      </c>
      <c r="BP2595" t="e">
        <f>SUM(#REF!)</f>
        <v>#REF!</v>
      </c>
      <c r="BQ2595">
        <v>805.18920000000003</v>
      </c>
      <c r="BR2595">
        <v>104.1071</v>
      </c>
      <c r="BS2595">
        <v>73.937100000000001</v>
      </c>
      <c r="BT2595">
        <v>9807.99</v>
      </c>
      <c r="BU2595">
        <v>370.42720000000003</v>
      </c>
      <c r="BV2595">
        <v>78.302570000000003</v>
      </c>
      <c r="BW2595">
        <v>110.0796</v>
      </c>
      <c r="BX2595">
        <v>139.6533</v>
      </c>
      <c r="BY2595">
        <v>192.63630000000001</v>
      </c>
      <c r="BZ2595">
        <v>88.077250000000006</v>
      </c>
      <c r="CA2595">
        <v>2243.6219999999998</v>
      </c>
      <c r="CB2595">
        <v>55.692030000000003</v>
      </c>
      <c r="CC2595">
        <v>188.32679999999999</v>
      </c>
      <c r="CD2595">
        <v>1128.6489999999999</v>
      </c>
      <c r="CE2595">
        <v>1231.579</v>
      </c>
      <c r="CF2595">
        <v>243.5675</v>
      </c>
      <c r="CG2595">
        <v>226.3904</v>
      </c>
      <c r="CH2595" t="e">
        <f>SUM(#REF!)</f>
        <v>#REF!</v>
      </c>
      <c r="CI2595">
        <v>1845.318</v>
      </c>
      <c r="CJ2595">
        <v>753.35410000000002</v>
      </c>
      <c r="CK2595">
        <v>96.097430000000003</v>
      </c>
      <c r="CL2595">
        <v>2371.8539999999998</v>
      </c>
      <c r="CM2595">
        <v>119.7914</v>
      </c>
      <c r="CN2595">
        <v>146.18510000000001</v>
      </c>
      <c r="CO2595">
        <v>1903.6310000000001</v>
      </c>
      <c r="CP2595">
        <v>3143.0650000000001</v>
      </c>
      <c r="CQ2595">
        <v>425.24459999999999</v>
      </c>
      <c r="CR2595">
        <v>1934.1020000000001</v>
      </c>
      <c r="CS2595">
        <v>29.014610000000001</v>
      </c>
      <c r="CT2595">
        <v>78.262889999999999</v>
      </c>
      <c r="CU2595">
        <v>54.399160000000002</v>
      </c>
      <c r="CV2595">
        <v>853.88019999999995</v>
      </c>
      <c r="CW2595">
        <v>203.72800000000001</v>
      </c>
      <c r="CX2595">
        <v>1038.4580000000001</v>
      </c>
      <c r="CY2595">
        <v>359.17169999999999</v>
      </c>
      <c r="CZ2595">
        <v>144.73179999999999</v>
      </c>
      <c r="DA2595">
        <v>241.58879999999999</v>
      </c>
      <c r="DB2595">
        <v>755.64329999999995</v>
      </c>
      <c r="DC2595">
        <v>42.177500000000002</v>
      </c>
      <c r="DD2595">
        <v>765.36360000000002</v>
      </c>
      <c r="DE2595">
        <v>6782.6610000000001</v>
      </c>
      <c r="DF2595">
        <v>394.98770000000002</v>
      </c>
      <c r="DG2595">
        <v>3182.6759999999999</v>
      </c>
      <c r="DH2595">
        <v>88.259630000000001</v>
      </c>
      <c r="DI2595">
        <v>852.80989999999997</v>
      </c>
      <c r="DJ2595">
        <v>5715.0839999999998</v>
      </c>
      <c r="DK2595">
        <v>4775.6949999999997</v>
      </c>
      <c r="DL2595">
        <v>90.282120000000006</v>
      </c>
      <c r="DM2595">
        <v>617.44090000000006</v>
      </c>
      <c r="DN2595">
        <v>195.0129</v>
      </c>
      <c r="DO2595">
        <v>472.1472</v>
      </c>
      <c r="DP2595">
        <v>385.47289999999998</v>
      </c>
      <c r="DQ2595">
        <v>249.40889999999999</v>
      </c>
      <c r="DR2595">
        <v>3732.1010000000001</v>
      </c>
      <c r="DS2595">
        <v>67.005380000000002</v>
      </c>
      <c r="DT2595">
        <v>112.7869</v>
      </c>
      <c r="DU2595">
        <v>94.725340000000003</v>
      </c>
      <c r="DV2595">
        <v>68.285650000000004</v>
      </c>
      <c r="DW2595">
        <v>56.7652</v>
      </c>
      <c r="DX2595">
        <v>87.590389999999999</v>
      </c>
      <c r="DY2595">
        <v>37.845219999999998</v>
      </c>
      <c r="DZ2595">
        <v>1346.3109999999999</v>
      </c>
      <c r="EA2595">
        <v>1477.181</v>
      </c>
      <c r="EB2595">
        <v>1764.7629999999999</v>
      </c>
      <c r="EC2595">
        <v>725.44709999999998</v>
      </c>
      <c r="ED2595">
        <v>553.43600000000004</v>
      </c>
      <c r="EE2595">
        <v>400.74630000000002</v>
      </c>
      <c r="EF2595">
        <v>314.0136</v>
      </c>
      <c r="EG2595">
        <v>161.3493</v>
      </c>
      <c r="EH2595">
        <v>1580.1780000000001</v>
      </c>
      <c r="EI2595">
        <v>1206.0619999999999</v>
      </c>
      <c r="EJ2595">
        <v>0.180753</v>
      </c>
      <c r="EK2595" t="e">
        <f>SUM(#REF!)</f>
        <v>#REF!</v>
      </c>
      <c r="EL2595">
        <v>20.996569999999998</v>
      </c>
      <c r="EM2595">
        <v>1018.876</v>
      </c>
      <c r="EN2595">
        <v>84.865710000000007</v>
      </c>
      <c r="EO2595" t="e">
        <f>SUM(#REF!)</f>
        <v>#REF!</v>
      </c>
      <c r="EP2595">
        <v>355.65359999999998</v>
      </c>
      <c r="EQ2595">
        <v>693.70569999999998</v>
      </c>
      <c r="ER2595">
        <v>626.55939999999998</v>
      </c>
      <c r="ES2595">
        <v>351.00049999999999</v>
      </c>
      <c r="ET2595">
        <v>302.8039</v>
      </c>
      <c r="EU2595">
        <v>141.20189999999999</v>
      </c>
      <c r="EV2595">
        <v>10494.08</v>
      </c>
      <c r="EW2595">
        <v>152.565</v>
      </c>
      <c r="EX2595">
        <v>347.70729999999998</v>
      </c>
      <c r="EY2595">
        <v>229.01419999999999</v>
      </c>
      <c r="EZ2595">
        <v>349.59769999999997</v>
      </c>
      <c r="FA2595" t="e">
        <f>SUM(#REF!)</f>
        <v>#REF!</v>
      </c>
      <c r="FB2595">
        <v>4521.4650000000001</v>
      </c>
      <c r="FC2595">
        <v>281.6268</v>
      </c>
      <c r="FD2595" t="e">
        <f>SUM(#REF!)</f>
        <v>#REF!</v>
      </c>
      <c r="FE2595">
        <v>2486.1590000000001</v>
      </c>
      <c r="FF2595">
        <v>2312.9659999999999</v>
      </c>
      <c r="FG2595">
        <v>886.41719999999998</v>
      </c>
      <c r="FH2595">
        <v>9.4203530000000004</v>
      </c>
      <c r="FI2595">
        <v>28.004899999999999</v>
      </c>
      <c r="FJ2595">
        <v>1625.1489999999999</v>
      </c>
      <c r="FK2595">
        <v>428.07769999999999</v>
      </c>
      <c r="FL2595">
        <v>363.95839999999998</v>
      </c>
      <c r="FM2595">
        <v>3845.4839999999999</v>
      </c>
      <c r="FN2595">
        <v>392003</v>
      </c>
    </row>
    <row r="2596" spans="1:170" hidden="1" outlineLevel="1" x14ac:dyDescent="0.35">
      <c r="A2596">
        <v>2595</v>
      </c>
      <c r="B2596">
        <v>2015</v>
      </c>
      <c r="C2596">
        <v>4</v>
      </c>
      <c r="D2596">
        <v>19</v>
      </c>
      <c r="E2596">
        <v>2</v>
      </c>
      <c r="F2596">
        <v>84.54365</v>
      </c>
      <c r="G2596">
        <v>3.4464489999999999</v>
      </c>
      <c r="H2596">
        <v>14.80758</v>
      </c>
      <c r="I2596">
        <v>19.24427</v>
      </c>
      <c r="J2596">
        <v>34.899189999999997</v>
      </c>
      <c r="K2596">
        <v>1.9126050000000001</v>
      </c>
      <c r="L2596">
        <v>87.640910000000005</v>
      </c>
      <c r="M2596">
        <v>85.192250000000001</v>
      </c>
      <c r="N2596">
        <v>89.050830000000005</v>
      </c>
      <c r="O2596">
        <v>17.935829999999999</v>
      </c>
      <c r="P2596">
        <v>5.4322879999999998</v>
      </c>
      <c r="Q2596">
        <v>3.657429</v>
      </c>
      <c r="R2596">
        <v>405.495</v>
      </c>
      <c r="S2596">
        <v>1004.27</v>
      </c>
      <c r="T2596">
        <v>2.9413909999999999</v>
      </c>
      <c r="U2596">
        <v>0.60939849999999995</v>
      </c>
      <c r="V2596">
        <v>88.82929</v>
      </c>
      <c r="W2596">
        <v>25.755600000000001</v>
      </c>
      <c r="X2596">
        <v>124.43559999999999</v>
      </c>
      <c r="Y2596">
        <v>6.953506</v>
      </c>
      <c r="Z2596">
        <v>3.5012500000000002</v>
      </c>
      <c r="AA2596">
        <v>3.4801090000000001</v>
      </c>
      <c r="AB2596">
        <v>4.8910530000000003</v>
      </c>
      <c r="AC2596">
        <v>83.639150000000001</v>
      </c>
      <c r="AD2596">
        <v>3.489843</v>
      </c>
      <c r="AE2596">
        <v>209.88229999999999</v>
      </c>
      <c r="AF2596">
        <v>7.5031090000000003</v>
      </c>
      <c r="AG2596">
        <v>213.3904</v>
      </c>
      <c r="AH2596">
        <v>15.34121</v>
      </c>
      <c r="AI2596">
        <v>36.940570000000001</v>
      </c>
      <c r="AJ2596">
        <v>138.2594</v>
      </c>
      <c r="AK2596">
        <v>12.92661</v>
      </c>
      <c r="AL2596">
        <v>31.194289999999999</v>
      </c>
      <c r="AM2596">
        <v>11.55622</v>
      </c>
      <c r="AN2596">
        <v>31.990629999999999</v>
      </c>
      <c r="AO2596">
        <v>13.764049999999999</v>
      </c>
      <c r="AP2596">
        <v>327.73469999999998</v>
      </c>
      <c r="AQ2596">
        <v>4.8189229999999998</v>
      </c>
      <c r="AR2596">
        <v>106.1499</v>
      </c>
      <c r="AS2596">
        <v>44.04318</v>
      </c>
      <c r="AT2596">
        <v>3.5142289999999998</v>
      </c>
      <c r="AU2596">
        <v>12.79684</v>
      </c>
      <c r="AV2596">
        <v>14.71786</v>
      </c>
      <c r="AW2596">
        <v>115.4515</v>
      </c>
      <c r="AX2596">
        <v>51.788670000000003</v>
      </c>
      <c r="AY2596">
        <v>29.672319999999999</v>
      </c>
      <c r="AZ2596">
        <v>1355.8779999999999</v>
      </c>
      <c r="BA2596">
        <v>102.49590000000001</v>
      </c>
      <c r="BB2596">
        <v>75.536180000000002</v>
      </c>
      <c r="BC2596">
        <v>71.982129999999998</v>
      </c>
      <c r="BD2596">
        <v>913.98400000000004</v>
      </c>
      <c r="BE2596">
        <v>650.00030000000004</v>
      </c>
      <c r="BF2596">
        <v>163.66499999999999</v>
      </c>
      <c r="BG2596">
        <v>74.151380000000003</v>
      </c>
      <c r="BH2596">
        <v>27.132580000000001</v>
      </c>
      <c r="BI2596" t="e">
        <f>SUM(#REF!)</f>
        <v>#REF!</v>
      </c>
      <c r="BJ2596">
        <v>3407.2779999999998</v>
      </c>
      <c r="BK2596" t="e">
        <f>SUM(#REF!)</f>
        <v>#REF!</v>
      </c>
      <c r="BL2596">
        <v>1993.9649999999999</v>
      </c>
      <c r="BM2596">
        <v>455.64049999999997</v>
      </c>
      <c r="BN2596">
        <v>321.94200000000001</v>
      </c>
      <c r="BO2596">
        <v>112.5016</v>
      </c>
      <c r="BP2596" t="e">
        <f>SUM(#REF!)</f>
        <v>#REF!</v>
      </c>
      <c r="BQ2596">
        <v>816.2192</v>
      </c>
      <c r="BR2596">
        <v>129.43039999999999</v>
      </c>
      <c r="BS2596">
        <v>88.471739999999997</v>
      </c>
      <c r="BT2596">
        <v>12081.87</v>
      </c>
      <c r="BU2596">
        <v>390.45030000000003</v>
      </c>
      <c r="BV2596">
        <v>93.69538</v>
      </c>
      <c r="BW2596">
        <v>101.8236</v>
      </c>
      <c r="BX2596">
        <v>145.26439999999999</v>
      </c>
      <c r="BY2596">
        <v>199.45529999999999</v>
      </c>
      <c r="BZ2596">
        <v>109.93680000000001</v>
      </c>
      <c r="CA2596">
        <v>2644.2689999999998</v>
      </c>
      <c r="CB2596">
        <v>57.929659999999998</v>
      </c>
      <c r="CC2596">
        <v>235.006</v>
      </c>
      <c r="CD2596">
        <v>1178.636</v>
      </c>
      <c r="CE2596">
        <v>1451.5039999999999</v>
      </c>
      <c r="CF2596">
        <v>300.036</v>
      </c>
      <c r="CG2596">
        <v>238.6277</v>
      </c>
      <c r="CH2596" t="e">
        <f>SUM(#REF!)</f>
        <v>#REF!</v>
      </c>
      <c r="CI2596">
        <v>1945.0650000000001</v>
      </c>
      <c r="CJ2596">
        <v>887.88160000000005</v>
      </c>
      <c r="CK2596">
        <v>101.2919</v>
      </c>
      <c r="CL2596">
        <v>2838.116</v>
      </c>
      <c r="CM2596">
        <v>121.4324</v>
      </c>
      <c r="CN2596">
        <v>148.1876</v>
      </c>
      <c r="CO2596">
        <v>1903.6310000000001</v>
      </c>
      <c r="CP2596">
        <v>3923.1289999999999</v>
      </c>
      <c r="CQ2596">
        <v>431.06990000000002</v>
      </c>
      <c r="CR2596">
        <v>2314.31</v>
      </c>
      <c r="CS2596">
        <v>30.58297</v>
      </c>
      <c r="CT2596">
        <v>67.821209999999994</v>
      </c>
      <c r="CU2596">
        <v>58.052100000000003</v>
      </c>
      <c r="CV2596">
        <v>756.71450000000004</v>
      </c>
      <c r="CW2596">
        <v>217.4084</v>
      </c>
      <c r="CX2596">
        <v>920.28840000000002</v>
      </c>
      <c r="CY2596">
        <v>320.72660000000002</v>
      </c>
      <c r="CZ2596">
        <v>125.422</v>
      </c>
      <c r="DA2596">
        <v>249.3819</v>
      </c>
      <c r="DB2596">
        <v>669.65629999999999</v>
      </c>
      <c r="DC2596">
        <v>37.6629</v>
      </c>
      <c r="DD2596">
        <v>663.25030000000004</v>
      </c>
      <c r="DE2596">
        <v>6010.8410000000003</v>
      </c>
      <c r="DF2596">
        <v>350.04079999999999</v>
      </c>
      <c r="DG2596">
        <v>2820.509</v>
      </c>
      <c r="DH2596">
        <v>78.812479999999994</v>
      </c>
      <c r="DI2596">
        <v>776.48839999999996</v>
      </c>
      <c r="DJ2596">
        <v>5064.7470000000003</v>
      </c>
      <c r="DK2596">
        <v>4079.386</v>
      </c>
      <c r="DL2596">
        <v>96.344629999999995</v>
      </c>
      <c r="DM2596">
        <v>562.18359999999996</v>
      </c>
      <c r="DN2596">
        <v>168.99469999999999</v>
      </c>
      <c r="DO2596">
        <v>409.15429999999998</v>
      </c>
      <c r="DP2596">
        <v>329.26990000000001</v>
      </c>
      <c r="DQ2596">
        <v>213.0445</v>
      </c>
      <c r="DR2596">
        <v>3307.4140000000002</v>
      </c>
      <c r="DS2596">
        <v>58.065649999999998</v>
      </c>
      <c r="DT2596">
        <v>100.7144</v>
      </c>
      <c r="DU2596">
        <v>83.946250000000006</v>
      </c>
      <c r="DV2596">
        <v>60.976480000000002</v>
      </c>
      <c r="DW2596">
        <v>50.689160000000001</v>
      </c>
      <c r="DX2596">
        <v>75.904250000000005</v>
      </c>
      <c r="DY2596">
        <v>32.795990000000003</v>
      </c>
      <c r="DZ2596">
        <v>1193.1099999999999</v>
      </c>
      <c r="EA2596">
        <v>1309.088</v>
      </c>
      <c r="EB2596">
        <v>1529.3119999999999</v>
      </c>
      <c r="EC2596">
        <v>619.67499999999995</v>
      </c>
      <c r="ED2596">
        <v>494.19720000000001</v>
      </c>
      <c r="EE2596">
        <v>347.27960000000002</v>
      </c>
      <c r="EF2596">
        <v>272.11849999999998</v>
      </c>
      <c r="EG2596">
        <v>139.82239999999999</v>
      </c>
      <c r="EH2596">
        <v>1400.364</v>
      </c>
      <c r="EI2596">
        <v>1068.2270000000001</v>
      </c>
      <c r="EJ2596">
        <v>0.1748748</v>
      </c>
      <c r="EK2596" t="e">
        <f>SUM(#REF!)</f>
        <v>#REF!</v>
      </c>
      <c r="EL2596">
        <v>20.313749999999999</v>
      </c>
      <c r="EM2596">
        <v>985.74189999999999</v>
      </c>
      <c r="EN2596">
        <v>94.295240000000007</v>
      </c>
      <c r="EO2596" t="e">
        <f>SUM(#REF!)</f>
        <v>#REF!</v>
      </c>
      <c r="EP2596">
        <v>365.82780000000002</v>
      </c>
      <c r="EQ2596">
        <v>688.67280000000005</v>
      </c>
      <c r="ER2596">
        <v>569.322</v>
      </c>
      <c r="ES2596">
        <v>361.04160000000002</v>
      </c>
      <c r="ET2596">
        <v>311.46620000000001</v>
      </c>
      <c r="EU2596">
        <v>140.17750000000001</v>
      </c>
      <c r="EV2596">
        <v>10849.81</v>
      </c>
      <c r="EW2596">
        <v>156.92939999999999</v>
      </c>
      <c r="EX2596">
        <v>345.18459999999999</v>
      </c>
      <c r="EY2596">
        <v>235.56559999999999</v>
      </c>
      <c r="EZ2596">
        <v>317.66129999999998</v>
      </c>
      <c r="FA2596" t="e">
        <f>SUM(#REF!)</f>
        <v>#REF!</v>
      </c>
      <c r="FB2596">
        <v>3448.1880000000001</v>
      </c>
      <c r="FC2596">
        <v>250.05430000000001</v>
      </c>
      <c r="FD2596" t="e">
        <f>SUM(#REF!)</f>
        <v>#REF!</v>
      </c>
      <c r="FE2596">
        <v>2207.442</v>
      </c>
      <c r="FF2596">
        <v>2262.2429999999999</v>
      </c>
      <c r="FG2596">
        <v>866.97820000000002</v>
      </c>
      <c r="FH2596">
        <v>7.1842079999999999</v>
      </c>
      <c r="FI2596">
        <v>24.86533</v>
      </c>
      <c r="FJ2596">
        <v>1589.51</v>
      </c>
      <c r="FK2596">
        <v>326.4633</v>
      </c>
      <c r="FL2596">
        <v>277.56420000000003</v>
      </c>
      <c r="FM2596">
        <v>3414.3760000000002</v>
      </c>
      <c r="FN2596">
        <v>411397.3</v>
      </c>
    </row>
    <row r="2597" spans="1:170" hidden="1" outlineLevel="1" x14ac:dyDescent="0.35">
      <c r="A2597">
        <v>2596</v>
      </c>
      <c r="B2597">
        <v>2015</v>
      </c>
      <c r="C2597">
        <v>4</v>
      </c>
      <c r="D2597">
        <v>19</v>
      </c>
      <c r="E2597">
        <v>3</v>
      </c>
      <c r="F2597">
        <v>76.715180000000004</v>
      </c>
      <c r="G2597">
        <v>3.6647729999999998</v>
      </c>
      <c r="H2597">
        <v>14.44106</v>
      </c>
      <c r="I2597">
        <v>17.996960000000001</v>
      </c>
      <c r="J2597">
        <v>36.0976</v>
      </c>
      <c r="K2597">
        <v>1.8652629999999999</v>
      </c>
      <c r="L2597">
        <v>81.960480000000004</v>
      </c>
      <c r="M2597">
        <v>83.083529999999996</v>
      </c>
      <c r="N2597">
        <v>86.846599999999995</v>
      </c>
      <c r="O2597">
        <v>17.491869999999999</v>
      </c>
      <c r="P2597">
        <v>4.7123470000000003</v>
      </c>
      <c r="Q2597">
        <v>4.3968629999999997</v>
      </c>
      <c r="R2597">
        <v>381.84109999999998</v>
      </c>
      <c r="S2597">
        <v>1064.259</v>
      </c>
      <c r="T2597">
        <v>3.5360610000000001</v>
      </c>
      <c r="U2597">
        <v>0.57385030000000004</v>
      </c>
      <c r="V2597">
        <v>106.7882</v>
      </c>
      <c r="W2597">
        <v>25.118089999999999</v>
      </c>
      <c r="X2597">
        <v>116.3703</v>
      </c>
      <c r="Y2597">
        <v>6.5028160000000002</v>
      </c>
      <c r="Z2597">
        <v>3.2743169999999999</v>
      </c>
      <c r="AA2597">
        <v>3.2545470000000001</v>
      </c>
      <c r="AB2597">
        <v>4.7699879999999997</v>
      </c>
      <c r="AC2597">
        <v>100.5487</v>
      </c>
      <c r="AD2597">
        <v>3.2636500000000002</v>
      </c>
      <c r="AE2597">
        <v>222.4195</v>
      </c>
      <c r="AF2597">
        <v>7.7607590000000002</v>
      </c>
      <c r="AG2597">
        <v>200.9426</v>
      </c>
      <c r="AH2597">
        <v>18.442779999999999</v>
      </c>
      <c r="AI2597">
        <v>34.546280000000003</v>
      </c>
      <c r="AJ2597">
        <v>143.00710000000001</v>
      </c>
      <c r="AK2597">
        <v>12.08878</v>
      </c>
      <c r="AL2597">
        <v>39.924590000000002</v>
      </c>
      <c r="AM2597">
        <v>11.953049999999999</v>
      </c>
      <c r="AN2597">
        <v>33.08916</v>
      </c>
      <c r="AO2597">
        <v>13.423360000000001</v>
      </c>
      <c r="AP2597">
        <v>319.6225</v>
      </c>
      <c r="AQ2597">
        <v>5.1241899999999996</v>
      </c>
      <c r="AR2597">
        <v>112.8742</v>
      </c>
      <c r="AS2597">
        <v>41.18853</v>
      </c>
      <c r="AT2597">
        <v>3.2864550000000001</v>
      </c>
      <c r="AU2597">
        <v>13.236269999999999</v>
      </c>
      <c r="AV2597">
        <v>13.76393</v>
      </c>
      <c r="AW2597">
        <v>108.71680000000001</v>
      </c>
      <c r="AX2597">
        <v>59.382800000000003</v>
      </c>
      <c r="AY2597">
        <v>35.671259999999997</v>
      </c>
      <c r="AZ2597">
        <v>1436.3119999999999</v>
      </c>
      <c r="BA2597">
        <v>106.0155</v>
      </c>
      <c r="BB2597">
        <v>78.130030000000005</v>
      </c>
      <c r="BC2597">
        <v>75.170150000000007</v>
      </c>
      <c r="BD2597">
        <v>1183.171</v>
      </c>
      <c r="BE2597">
        <v>803.43380000000002</v>
      </c>
      <c r="BF2597">
        <v>204.23150000000001</v>
      </c>
      <c r="BG2597">
        <v>88.981660000000005</v>
      </c>
      <c r="BH2597">
        <v>33.537269999999999</v>
      </c>
      <c r="BI2597" t="e">
        <f>SUM(#REF!)</f>
        <v>#REF!</v>
      </c>
      <c r="BJ2597">
        <v>3886.0630000000001</v>
      </c>
      <c r="BK2597" t="e">
        <f>SUM(#REF!)</f>
        <v>#REF!</v>
      </c>
      <c r="BL2597">
        <v>2581.2280000000001</v>
      </c>
      <c r="BM2597">
        <v>568.577</v>
      </c>
      <c r="BN2597">
        <v>339.34429999999998</v>
      </c>
      <c r="BO2597">
        <v>140.38659999999999</v>
      </c>
      <c r="BP2597" t="e">
        <f>SUM(#REF!)</f>
        <v>#REF!</v>
      </c>
      <c r="BQ2597">
        <v>1014.759</v>
      </c>
      <c r="BR2597">
        <v>163.89830000000001</v>
      </c>
      <c r="BS2597">
        <v>104.27030000000001</v>
      </c>
      <c r="BT2597">
        <v>13461.35</v>
      </c>
      <c r="BU2597">
        <v>487.22859999999997</v>
      </c>
      <c r="BV2597">
        <v>110.4267</v>
      </c>
      <c r="BW2597">
        <v>107.3276</v>
      </c>
      <c r="BX2597">
        <v>179.55430000000001</v>
      </c>
      <c r="BY2597">
        <v>238.6645</v>
      </c>
      <c r="BZ2597">
        <v>135.5035</v>
      </c>
      <c r="CA2597">
        <v>3173.1219999999998</v>
      </c>
      <c r="CB2597">
        <v>71.604039999999998</v>
      </c>
      <c r="CC2597">
        <v>304.2201</v>
      </c>
      <c r="CD2597">
        <v>1225.991</v>
      </c>
      <c r="CE2597">
        <v>1741.8050000000001</v>
      </c>
      <c r="CF2597">
        <v>334.29360000000003</v>
      </c>
      <c r="CG2597">
        <v>297.77480000000003</v>
      </c>
      <c r="CH2597" t="e">
        <f>SUM(#REF!)</f>
        <v>#REF!</v>
      </c>
      <c r="CI2597">
        <v>2427.1759999999999</v>
      </c>
      <c r="CJ2597">
        <v>1065.4580000000001</v>
      </c>
      <c r="CK2597">
        <v>126.3984</v>
      </c>
      <c r="CL2597">
        <v>3344.9229999999998</v>
      </c>
      <c r="CM2597">
        <v>150.97</v>
      </c>
      <c r="CN2597">
        <v>184.23330000000001</v>
      </c>
      <c r="CO2597">
        <v>2050.7289999999998</v>
      </c>
      <c r="CP2597">
        <v>4835.4840000000004</v>
      </c>
      <c r="CQ2597">
        <v>535.92470000000003</v>
      </c>
      <c r="CR2597">
        <v>2727.58</v>
      </c>
      <c r="CS2597">
        <v>38.163359999999997</v>
      </c>
      <c r="CT2597">
        <v>60.56176</v>
      </c>
      <c r="CU2597">
        <v>56.077539999999999</v>
      </c>
      <c r="CV2597">
        <v>688.99300000000005</v>
      </c>
      <c r="CW2597">
        <v>210.0136</v>
      </c>
      <c r="CX2597">
        <v>837.928</v>
      </c>
      <c r="CY2597">
        <v>320.2</v>
      </c>
      <c r="CZ2597">
        <v>111.997</v>
      </c>
      <c r="DA2597">
        <v>300.81700000000001</v>
      </c>
      <c r="DB2597">
        <v>609.726</v>
      </c>
      <c r="DC2597">
        <v>37.601059999999997</v>
      </c>
      <c r="DD2597">
        <v>592.25720000000001</v>
      </c>
      <c r="DE2597">
        <v>5472.9059999999999</v>
      </c>
      <c r="DF2597">
        <v>318.71420000000001</v>
      </c>
      <c r="DG2597">
        <v>2568.09</v>
      </c>
      <c r="DH2597">
        <v>78.683070000000001</v>
      </c>
      <c r="DI2597">
        <v>769.85180000000003</v>
      </c>
      <c r="DJ2597">
        <v>4611.482</v>
      </c>
      <c r="DK2597">
        <v>3615.18</v>
      </c>
      <c r="DL2597">
        <v>93.067599999999999</v>
      </c>
      <c r="DM2597">
        <v>557.37860000000001</v>
      </c>
      <c r="DN2597">
        <v>150.9058</v>
      </c>
      <c r="DO2597">
        <v>365.35919999999999</v>
      </c>
      <c r="DP2597">
        <v>291.80130000000003</v>
      </c>
      <c r="DQ2597">
        <v>188.8015</v>
      </c>
      <c r="DR2597">
        <v>3011.42</v>
      </c>
      <c r="DS2597">
        <v>51.850409999999997</v>
      </c>
      <c r="DT2597">
        <v>100.54900000000001</v>
      </c>
      <c r="DU2597">
        <v>76.433549999999997</v>
      </c>
      <c r="DV2597">
        <v>60.876359999999998</v>
      </c>
      <c r="DW2597">
        <v>50.605930000000001</v>
      </c>
      <c r="DX2597">
        <v>67.779600000000002</v>
      </c>
      <c r="DY2597">
        <v>29.28556</v>
      </c>
      <c r="DZ2597">
        <v>1086.3340000000001</v>
      </c>
      <c r="EA2597">
        <v>1191.932</v>
      </c>
      <c r="EB2597">
        <v>1365.617</v>
      </c>
      <c r="EC2597">
        <v>549.16030000000001</v>
      </c>
      <c r="ED2597">
        <v>493.38569999999999</v>
      </c>
      <c r="EE2597">
        <v>310.10739999999998</v>
      </c>
      <c r="EF2597">
        <v>242.9915</v>
      </c>
      <c r="EG2597">
        <v>124.85599999999999</v>
      </c>
      <c r="EH2597">
        <v>1275.04</v>
      </c>
      <c r="EI2597">
        <v>1102.6849999999999</v>
      </c>
      <c r="EJ2597">
        <v>0.17928340000000001</v>
      </c>
      <c r="EK2597" t="e">
        <f>SUM(#REF!)</f>
        <v>#REF!</v>
      </c>
      <c r="EL2597">
        <v>20.825859999999999</v>
      </c>
      <c r="EM2597">
        <v>1010.593</v>
      </c>
      <c r="EN2597">
        <v>94.295240000000007</v>
      </c>
      <c r="EO2597" t="e">
        <f>SUM(#REF!)</f>
        <v>#REF!</v>
      </c>
      <c r="EP2597">
        <v>363.1737</v>
      </c>
      <c r="EQ2597">
        <v>625.76120000000003</v>
      </c>
      <c r="ER2597">
        <v>447.21539999999999</v>
      </c>
      <c r="ES2597">
        <v>358.42219999999998</v>
      </c>
      <c r="ET2597">
        <v>309.20639999999997</v>
      </c>
      <c r="EU2597">
        <v>127.372</v>
      </c>
      <c r="EV2597">
        <v>10760.88</v>
      </c>
      <c r="EW2597">
        <v>155.79089999999999</v>
      </c>
      <c r="EX2597">
        <v>313.65129999999999</v>
      </c>
      <c r="EY2597">
        <v>233.85650000000001</v>
      </c>
      <c r="EZ2597">
        <v>249.53020000000001</v>
      </c>
      <c r="FA2597" t="e">
        <f>SUM(#REF!)</f>
        <v>#REF!</v>
      </c>
      <c r="FB2597">
        <v>2511.9250000000002</v>
      </c>
      <c r="FC2597">
        <v>190.69800000000001</v>
      </c>
      <c r="FD2597" t="e">
        <f>SUM(#REF!)</f>
        <v>#REF!</v>
      </c>
      <c r="FE2597">
        <v>1683.453</v>
      </c>
      <c r="FF2597">
        <v>2008.6289999999999</v>
      </c>
      <c r="FG2597">
        <v>769.78340000000003</v>
      </c>
      <c r="FH2597">
        <v>5.2335289999999999</v>
      </c>
      <c r="FI2597">
        <v>18.962959999999999</v>
      </c>
      <c r="FJ2597">
        <v>1411.3130000000001</v>
      </c>
      <c r="FK2597">
        <v>237.82089999999999</v>
      </c>
      <c r="FL2597">
        <v>202.19909999999999</v>
      </c>
      <c r="FM2597">
        <v>2603.893</v>
      </c>
      <c r="FN2597">
        <v>431899.9</v>
      </c>
    </row>
    <row r="2598" spans="1:170" hidden="1" outlineLevel="1" x14ac:dyDescent="0.35">
      <c r="A2598">
        <v>2597</v>
      </c>
      <c r="B2598">
        <v>2015</v>
      </c>
      <c r="C2598">
        <v>4</v>
      </c>
      <c r="D2598">
        <v>19</v>
      </c>
      <c r="E2598">
        <v>4</v>
      </c>
      <c r="F2598">
        <v>79.349519999999998</v>
      </c>
      <c r="G2598">
        <v>4.405691</v>
      </c>
      <c r="H2598">
        <v>15.32071</v>
      </c>
      <c r="I2598">
        <v>17.551490000000001</v>
      </c>
      <c r="J2598">
        <v>41.390830000000001</v>
      </c>
      <c r="K2598">
        <v>1.9788840000000001</v>
      </c>
      <c r="L2598">
        <v>79.931749999999994</v>
      </c>
      <c r="M2598">
        <v>88.144459999999995</v>
      </c>
      <c r="N2598">
        <v>92.136750000000006</v>
      </c>
      <c r="O2598">
        <v>18.557369999999999</v>
      </c>
      <c r="P2598">
        <v>4.406917</v>
      </c>
      <c r="Q2598">
        <v>5.6274050000000004</v>
      </c>
      <c r="R2598">
        <v>404.65019999999998</v>
      </c>
      <c r="S2598">
        <v>1459.7460000000001</v>
      </c>
      <c r="T2598">
        <v>4.5256930000000004</v>
      </c>
      <c r="U2598">
        <v>0.60812889999999997</v>
      </c>
      <c r="V2598">
        <v>136.6748</v>
      </c>
      <c r="W2598">
        <v>26.648119999999999</v>
      </c>
      <c r="X2598">
        <v>113.48990000000001</v>
      </c>
      <c r="Y2598">
        <v>6.3418549999999998</v>
      </c>
      <c r="Z2598">
        <v>3.1932700000000001</v>
      </c>
      <c r="AA2598">
        <v>3.173988</v>
      </c>
      <c r="AB2598">
        <v>5.0605450000000003</v>
      </c>
      <c r="AC2598">
        <v>128.6891</v>
      </c>
      <c r="AD2598">
        <v>3.1828660000000002</v>
      </c>
      <c r="AE2598">
        <v>305.07229999999998</v>
      </c>
      <c r="AF2598">
        <v>8.8987719999999992</v>
      </c>
      <c r="AG2598">
        <v>212.94589999999999</v>
      </c>
      <c r="AH2598">
        <v>23.604330000000001</v>
      </c>
      <c r="AI2598">
        <v>33.69117</v>
      </c>
      <c r="AJ2598">
        <v>163.97720000000001</v>
      </c>
      <c r="AK2598">
        <v>11.78955</v>
      </c>
      <c r="AL2598">
        <v>34.814239999999998</v>
      </c>
      <c r="AM2598">
        <v>13.7058</v>
      </c>
      <c r="AN2598">
        <v>37.941240000000001</v>
      </c>
      <c r="AO2598">
        <v>14.241020000000001</v>
      </c>
      <c r="AP2598">
        <v>339.09190000000001</v>
      </c>
      <c r="AQ2598">
        <v>6.1601619999999997</v>
      </c>
      <c r="AR2598">
        <v>135.6943</v>
      </c>
      <c r="AS2598">
        <v>40.16901</v>
      </c>
      <c r="AT2598">
        <v>3.2051069999999999</v>
      </c>
      <c r="AU2598">
        <v>15.17719</v>
      </c>
      <c r="AV2598">
        <v>13.42324</v>
      </c>
      <c r="AW2598">
        <v>115.2109</v>
      </c>
      <c r="AX2598">
        <v>83.556330000000003</v>
      </c>
      <c r="AY2598">
        <v>45.654519999999998</v>
      </c>
      <c r="AZ2598">
        <v>1918.913</v>
      </c>
      <c r="BA2598">
        <v>121.5612</v>
      </c>
      <c r="BB2598">
        <v>89.586759999999998</v>
      </c>
      <c r="BC2598">
        <v>78.190380000000005</v>
      </c>
      <c r="BD2598">
        <v>1527.48</v>
      </c>
      <c r="BE2598">
        <v>941.524</v>
      </c>
      <c r="BF2598">
        <v>264.3818</v>
      </c>
      <c r="BG2598">
        <v>100.2167</v>
      </c>
      <c r="BH2598">
        <v>39.301490000000001</v>
      </c>
      <c r="BI2598" t="e">
        <f>SUM(#REF!)</f>
        <v>#REF!</v>
      </c>
      <c r="BJ2598">
        <v>4476.41</v>
      </c>
      <c r="BK2598" t="e">
        <f>SUM(#REF!)</f>
        <v>#REF!</v>
      </c>
      <c r="BL2598">
        <v>3332.3789999999999</v>
      </c>
      <c r="BM2598">
        <v>736.03470000000004</v>
      </c>
      <c r="BN2598">
        <v>423.45530000000002</v>
      </c>
      <c r="BO2598">
        <v>181.73339999999999</v>
      </c>
      <c r="BP2598" t="e">
        <f>SUM(#REF!)</f>
        <v>#REF!</v>
      </c>
      <c r="BQ2598">
        <v>1284.9939999999999</v>
      </c>
      <c r="BR2598">
        <v>204.697</v>
      </c>
      <c r="BS2598">
        <v>125.12430000000001</v>
      </c>
      <c r="BT2598">
        <v>12460.85</v>
      </c>
      <c r="BU2598">
        <v>630.72739999999999</v>
      </c>
      <c r="BV2598">
        <v>132.512</v>
      </c>
      <c r="BW2598">
        <v>133.93020000000001</v>
      </c>
      <c r="BX2598">
        <v>210.4152</v>
      </c>
      <c r="BY2598">
        <v>281.28320000000002</v>
      </c>
      <c r="BZ2598">
        <v>152.12180000000001</v>
      </c>
      <c r="CA2598">
        <v>3573.7689999999998</v>
      </c>
      <c r="CB2598">
        <v>83.910979999999995</v>
      </c>
      <c r="CC2598">
        <v>392.74979999999999</v>
      </c>
      <c r="CD2598">
        <v>1515.3889999999999</v>
      </c>
      <c r="CE2598">
        <v>1961.73</v>
      </c>
      <c r="CF2598">
        <v>309.44740000000002</v>
      </c>
      <c r="CG2598">
        <v>385.47559999999999</v>
      </c>
      <c r="CH2598" t="e">
        <f>SUM(#REF!)</f>
        <v>#REF!</v>
      </c>
      <c r="CI2598">
        <v>3142.029</v>
      </c>
      <c r="CJ2598">
        <v>1199.9849999999999</v>
      </c>
      <c r="CK2598">
        <v>163.62540000000001</v>
      </c>
      <c r="CL2598">
        <v>4013.9070000000002</v>
      </c>
      <c r="CM2598">
        <v>191.17400000000001</v>
      </c>
      <c r="CN2598">
        <v>233.2954</v>
      </c>
      <c r="CO2598">
        <v>1946.895</v>
      </c>
      <c r="CP2598">
        <v>5428.5150000000003</v>
      </c>
      <c r="CQ2598">
        <v>678.64380000000006</v>
      </c>
      <c r="CR2598">
        <v>3273.096</v>
      </c>
      <c r="CS2598">
        <v>49.40325</v>
      </c>
      <c r="CT2598">
        <v>60.462310000000002</v>
      </c>
      <c r="CU2598">
        <v>69.504549999999995</v>
      </c>
      <c r="CV2598">
        <v>683.10419999999999</v>
      </c>
      <c r="CW2598">
        <v>260.29849999999999</v>
      </c>
      <c r="CX2598">
        <v>830.76620000000003</v>
      </c>
      <c r="CY2598">
        <v>359.69830000000002</v>
      </c>
      <c r="CZ2598">
        <v>111.81310000000001</v>
      </c>
      <c r="DA2598">
        <v>330.43110000000001</v>
      </c>
      <c r="DB2598">
        <v>604.51459999999997</v>
      </c>
      <c r="DC2598">
        <v>42.239350000000002</v>
      </c>
      <c r="DD2598">
        <v>591.28470000000004</v>
      </c>
      <c r="DE2598">
        <v>5426.1289999999999</v>
      </c>
      <c r="DF2598">
        <v>315.99020000000002</v>
      </c>
      <c r="DG2598">
        <v>2546.1410000000001</v>
      </c>
      <c r="DH2598">
        <v>88.389039999999994</v>
      </c>
      <c r="DI2598">
        <v>897.60730000000001</v>
      </c>
      <c r="DJ2598">
        <v>4572.067</v>
      </c>
      <c r="DK2598">
        <v>3291.643</v>
      </c>
      <c r="DL2598">
        <v>115.3514</v>
      </c>
      <c r="DM2598">
        <v>649.87459999999999</v>
      </c>
      <c r="DN2598">
        <v>150.65799999999999</v>
      </c>
      <c r="DO2598">
        <v>364.75920000000002</v>
      </c>
      <c r="DP2598">
        <v>265.68669999999997</v>
      </c>
      <c r="DQ2598">
        <v>171.90479999999999</v>
      </c>
      <c r="DR2598">
        <v>2985.681</v>
      </c>
      <c r="DS2598">
        <v>51.765270000000001</v>
      </c>
      <c r="DT2598">
        <v>112.95229999999999</v>
      </c>
      <c r="DU2598">
        <v>75.780270000000002</v>
      </c>
      <c r="DV2598">
        <v>68.385779999999997</v>
      </c>
      <c r="DW2598">
        <v>56.84843</v>
      </c>
      <c r="DX2598">
        <v>67.668300000000002</v>
      </c>
      <c r="DY2598">
        <v>29.237480000000001</v>
      </c>
      <c r="DZ2598">
        <v>1077.049</v>
      </c>
      <c r="EA2598">
        <v>1181.7449999999999</v>
      </c>
      <c r="EB2598">
        <v>1363.375</v>
      </c>
      <c r="EC2598">
        <v>500.0136</v>
      </c>
      <c r="ED2598">
        <v>554.24749999999995</v>
      </c>
      <c r="EE2598">
        <v>309.59820000000002</v>
      </c>
      <c r="EF2598">
        <v>242.5925</v>
      </c>
      <c r="EG2598">
        <v>124.651</v>
      </c>
      <c r="EH2598">
        <v>1264.1420000000001</v>
      </c>
      <c r="EI2598">
        <v>1330.114</v>
      </c>
      <c r="EJ2598">
        <v>0.1748748</v>
      </c>
      <c r="EK2598" t="e">
        <f>SUM(#REF!)</f>
        <v>#REF!</v>
      </c>
      <c r="EL2598">
        <v>20.313749999999999</v>
      </c>
      <c r="EM2598">
        <v>985.74189999999999</v>
      </c>
      <c r="EN2598">
        <v>93.413970000000006</v>
      </c>
      <c r="EO2598" t="e">
        <f>SUM(#REF!)</f>
        <v>#REF!</v>
      </c>
      <c r="EP2598">
        <v>329.99700000000001</v>
      </c>
      <c r="EQ2598">
        <v>491.54969999999997</v>
      </c>
      <c r="ER2598">
        <v>333.50360000000001</v>
      </c>
      <c r="ES2598">
        <v>325.67959999999999</v>
      </c>
      <c r="ET2598">
        <v>280.95979999999997</v>
      </c>
      <c r="EU2598">
        <v>100.0536</v>
      </c>
      <c r="EV2598">
        <v>9871.5490000000009</v>
      </c>
      <c r="EW2598">
        <v>141.5591</v>
      </c>
      <c r="EX2598">
        <v>246.3802</v>
      </c>
      <c r="EY2598">
        <v>212.4933</v>
      </c>
      <c r="EZ2598">
        <v>186.0831</v>
      </c>
      <c r="FA2598" t="e">
        <f>SUM(#REF!)</f>
        <v>#REF!</v>
      </c>
      <c r="FB2598">
        <v>1902.212</v>
      </c>
      <c r="FC2598">
        <v>138.91909999999999</v>
      </c>
      <c r="FD2598" t="e">
        <f>SUM(#REF!)</f>
        <v>#REF!</v>
      </c>
      <c r="FE2598">
        <v>1226.357</v>
      </c>
      <c r="FF2598">
        <v>1531.8330000000001</v>
      </c>
      <c r="FG2598">
        <v>587.05700000000002</v>
      </c>
      <c r="FH2598">
        <v>3.963209</v>
      </c>
      <c r="FI2598">
        <v>13.814069999999999</v>
      </c>
      <c r="FJ2598">
        <v>1076.3050000000001</v>
      </c>
      <c r="FK2598">
        <v>180.09530000000001</v>
      </c>
      <c r="FL2598">
        <v>153.1199</v>
      </c>
      <c r="FM2598">
        <v>1896.876</v>
      </c>
      <c r="FN2598">
        <v>435179.6</v>
      </c>
    </row>
    <row r="2599" spans="1:170" hidden="1" outlineLevel="1" x14ac:dyDescent="0.35">
      <c r="A2599">
        <v>2598</v>
      </c>
      <c r="B2599">
        <v>2015</v>
      </c>
      <c r="C2599">
        <v>4</v>
      </c>
      <c r="D2599">
        <v>19</v>
      </c>
      <c r="E2599">
        <v>5</v>
      </c>
      <c r="F2599">
        <v>90.985069999999993</v>
      </c>
      <c r="G2599">
        <v>5.6387039999999997</v>
      </c>
      <c r="H2599">
        <v>18.032990000000002</v>
      </c>
      <c r="I2599">
        <v>18.620609999999999</v>
      </c>
      <c r="J2599">
        <v>58.240200000000002</v>
      </c>
      <c r="K2599">
        <v>2.3292120000000001</v>
      </c>
      <c r="L2599">
        <v>84.800690000000003</v>
      </c>
      <c r="M2599">
        <v>103.749</v>
      </c>
      <c r="N2599">
        <v>108.44799999999999</v>
      </c>
      <c r="O2599">
        <v>21.842639999999999</v>
      </c>
      <c r="P2599">
        <v>4.2978350000000001</v>
      </c>
      <c r="Q2599">
        <v>4.9070970000000003</v>
      </c>
      <c r="R2599">
        <v>555.0213</v>
      </c>
      <c r="S2599">
        <v>2064.085</v>
      </c>
      <c r="T2599">
        <v>3.9464039999999998</v>
      </c>
      <c r="U2599">
        <v>0.83411420000000003</v>
      </c>
      <c r="V2599">
        <v>119.18040000000001</v>
      </c>
      <c r="W2599">
        <v>31.365729999999999</v>
      </c>
      <c r="X2599">
        <v>120.40300000000001</v>
      </c>
      <c r="Y2599">
        <v>6.7281610000000001</v>
      </c>
      <c r="Z2599">
        <v>3.3877830000000002</v>
      </c>
      <c r="AA2599">
        <v>3.3673280000000001</v>
      </c>
      <c r="AB2599">
        <v>5.9564310000000003</v>
      </c>
      <c r="AC2599">
        <v>112.2169</v>
      </c>
      <c r="AD2599">
        <v>3.3767459999999998</v>
      </c>
      <c r="AE2599">
        <v>431.3732</v>
      </c>
      <c r="AF2599">
        <v>12.521280000000001</v>
      </c>
      <c r="AG2599">
        <v>292.07810000000001</v>
      </c>
      <c r="AH2599">
        <v>20.582979999999999</v>
      </c>
      <c r="AI2599">
        <v>35.74342</v>
      </c>
      <c r="AJ2599">
        <v>230.72900000000001</v>
      </c>
      <c r="AK2599">
        <v>12.50769</v>
      </c>
      <c r="AL2599">
        <v>43.118549999999999</v>
      </c>
      <c r="AM2599">
        <v>19.285160000000001</v>
      </c>
      <c r="AN2599">
        <v>53.38635</v>
      </c>
      <c r="AO2599">
        <v>16.762160000000002</v>
      </c>
      <c r="AP2599">
        <v>399.1225</v>
      </c>
      <c r="AQ2599">
        <v>7.8841960000000002</v>
      </c>
      <c r="AR2599">
        <v>173.67089999999999</v>
      </c>
      <c r="AS2599">
        <v>42.615850000000002</v>
      </c>
      <c r="AT2599">
        <v>3.4003420000000002</v>
      </c>
      <c r="AU2599">
        <v>21.355519999999999</v>
      </c>
      <c r="AV2599">
        <v>14.24089</v>
      </c>
      <c r="AW2599">
        <v>158.02420000000001</v>
      </c>
      <c r="AX2599">
        <v>73.571610000000007</v>
      </c>
      <c r="AY2599">
        <v>39.810740000000003</v>
      </c>
      <c r="AZ2599">
        <v>3171.377</v>
      </c>
      <c r="BA2599">
        <v>171.0463</v>
      </c>
      <c r="BB2599">
        <v>126.0557</v>
      </c>
      <c r="BC2599">
        <v>96.647329999999997</v>
      </c>
      <c r="BD2599">
        <v>1834.2280000000001</v>
      </c>
      <c r="BE2599">
        <v>1108.9059999999999</v>
      </c>
      <c r="BF2599">
        <v>341.3184</v>
      </c>
      <c r="BG2599">
        <v>99.767309999999995</v>
      </c>
      <c r="BH2599">
        <v>46.288420000000002</v>
      </c>
      <c r="BI2599" t="e">
        <f>SUM(#REF!)</f>
        <v>#REF!</v>
      </c>
      <c r="BJ2599">
        <v>4973.7889999999998</v>
      </c>
      <c r="BK2599" t="e">
        <f>SUM(#REF!)</f>
        <v>#REF!</v>
      </c>
      <c r="BL2599">
        <v>4001.587</v>
      </c>
      <c r="BM2599">
        <v>950.22469999999998</v>
      </c>
      <c r="BN2599">
        <v>548.17150000000004</v>
      </c>
      <c r="BO2599">
        <v>234.61869999999999</v>
      </c>
      <c r="BP2599" t="e">
        <f>SUM(#REF!)</f>
        <v>#REF!</v>
      </c>
      <c r="BQ2599">
        <v>1604.8630000000001</v>
      </c>
      <c r="BR2599">
        <v>256.0471</v>
      </c>
      <c r="BS2599">
        <v>140.9228</v>
      </c>
      <c r="BT2599">
        <v>11293.59</v>
      </c>
      <c r="BU2599">
        <v>814.27250000000004</v>
      </c>
      <c r="BV2599">
        <v>149.24340000000001</v>
      </c>
      <c r="BW2599">
        <v>173.37540000000001</v>
      </c>
      <c r="BX2599">
        <v>247.82230000000001</v>
      </c>
      <c r="BY2599">
        <v>337.53980000000001</v>
      </c>
      <c r="BZ2599">
        <v>145.73009999999999</v>
      </c>
      <c r="CA2599">
        <v>3557.7429999999999</v>
      </c>
      <c r="CB2599">
        <v>98.828490000000002</v>
      </c>
      <c r="CC2599">
        <v>471.62169999999998</v>
      </c>
      <c r="CD2599">
        <v>1775.846</v>
      </c>
      <c r="CE2599">
        <v>1952.933</v>
      </c>
      <c r="CF2599">
        <v>280.46030000000002</v>
      </c>
      <c r="CG2599">
        <v>497.65100000000001</v>
      </c>
      <c r="CH2599" t="e">
        <f>SUM(#REF!)</f>
        <v>#REF!</v>
      </c>
      <c r="CI2599">
        <v>4056.3760000000002</v>
      </c>
      <c r="CJ2599">
        <v>1194.604</v>
      </c>
      <c r="CK2599">
        <v>211.24119999999999</v>
      </c>
      <c r="CL2599">
        <v>4520.7139999999999</v>
      </c>
      <c r="CM2599">
        <v>238.76240000000001</v>
      </c>
      <c r="CN2599">
        <v>291.36900000000003</v>
      </c>
      <c r="CO2599">
        <v>2284.357</v>
      </c>
      <c r="CP2599">
        <v>5200.4269999999997</v>
      </c>
      <c r="CQ2599">
        <v>847.57659999999998</v>
      </c>
      <c r="CR2599">
        <v>3686.366</v>
      </c>
      <c r="CS2599">
        <v>63.779859999999999</v>
      </c>
      <c r="CT2599">
        <v>67.920659999999998</v>
      </c>
      <c r="CU2599">
        <v>88.559070000000006</v>
      </c>
      <c r="CV2599">
        <v>796.46410000000003</v>
      </c>
      <c r="CW2599">
        <v>331.65879999999999</v>
      </c>
      <c r="CX2599">
        <v>968.63040000000001</v>
      </c>
      <c r="CY2599">
        <v>376.02429999999998</v>
      </c>
      <c r="CZ2599">
        <v>125.60590000000001</v>
      </c>
      <c r="DA2599">
        <v>439.53570000000002</v>
      </c>
      <c r="DB2599">
        <v>704.83280000000002</v>
      </c>
      <c r="DC2599">
        <v>44.156500000000001</v>
      </c>
      <c r="DD2599">
        <v>664.22280000000001</v>
      </c>
      <c r="DE2599">
        <v>6326.5860000000002</v>
      </c>
      <c r="DF2599">
        <v>368.4282</v>
      </c>
      <c r="DG2599">
        <v>2968.6680000000001</v>
      </c>
      <c r="DH2599">
        <v>92.400840000000002</v>
      </c>
      <c r="DI2599">
        <v>1032</v>
      </c>
      <c r="DJ2599">
        <v>5330.7939999999999</v>
      </c>
      <c r="DK2599">
        <v>3263.509</v>
      </c>
      <c r="DL2599">
        <v>146.97470000000001</v>
      </c>
      <c r="DM2599">
        <v>747.17560000000003</v>
      </c>
      <c r="DN2599">
        <v>169.24250000000001</v>
      </c>
      <c r="DO2599">
        <v>409.75420000000003</v>
      </c>
      <c r="DP2599">
        <v>263.41590000000002</v>
      </c>
      <c r="DQ2599">
        <v>170.43559999999999</v>
      </c>
      <c r="DR2599">
        <v>3481.15</v>
      </c>
      <c r="DS2599">
        <v>58.150790000000001</v>
      </c>
      <c r="DT2599">
        <v>118.0789</v>
      </c>
      <c r="DU2599">
        <v>88.355879999999999</v>
      </c>
      <c r="DV2599">
        <v>71.489670000000004</v>
      </c>
      <c r="DW2599">
        <v>59.428669999999997</v>
      </c>
      <c r="DX2599">
        <v>76.015540000000001</v>
      </c>
      <c r="DY2599">
        <v>32.844070000000002</v>
      </c>
      <c r="DZ2599">
        <v>1255.7829999999999</v>
      </c>
      <c r="EA2599">
        <v>1377.8530000000001</v>
      </c>
      <c r="EB2599">
        <v>1531.5540000000001</v>
      </c>
      <c r="EC2599">
        <v>495.74</v>
      </c>
      <c r="ED2599">
        <v>579.40369999999996</v>
      </c>
      <c r="EE2599">
        <v>347.78879999999998</v>
      </c>
      <c r="EF2599">
        <v>272.51749999999998</v>
      </c>
      <c r="EG2599">
        <v>140.0274</v>
      </c>
      <c r="EH2599">
        <v>1473.924</v>
      </c>
      <c r="EI2599">
        <v>1461.058</v>
      </c>
      <c r="EJ2599">
        <v>0.1778139</v>
      </c>
      <c r="EK2599" t="e">
        <f>SUM(#REF!)</f>
        <v>#REF!</v>
      </c>
      <c r="EL2599">
        <v>20.655159999999999</v>
      </c>
      <c r="EM2599">
        <v>1002.309</v>
      </c>
      <c r="EN2599">
        <v>96.939030000000002</v>
      </c>
      <c r="EO2599" t="e">
        <f>SUM(#REF!)</f>
        <v>#REF!</v>
      </c>
      <c r="EP2599">
        <v>259.22019999999998</v>
      </c>
      <c r="EQ2599">
        <v>366.5652</v>
      </c>
      <c r="ER2599">
        <v>256.42380000000003</v>
      </c>
      <c r="ES2599">
        <v>255.8287</v>
      </c>
      <c r="ET2599">
        <v>220.7003</v>
      </c>
      <c r="EU2599">
        <v>74.613349999999997</v>
      </c>
      <c r="EV2599">
        <v>7719.3739999999998</v>
      </c>
      <c r="EW2599">
        <v>111.1979</v>
      </c>
      <c r="EX2599">
        <v>183.73410000000001</v>
      </c>
      <c r="EY2599">
        <v>166.91829999999999</v>
      </c>
      <c r="EZ2599">
        <v>143.0753</v>
      </c>
      <c r="FA2599" t="e">
        <f>SUM(#REF!)</f>
        <v>#REF!</v>
      </c>
      <c r="FB2599">
        <v>1545.9760000000001</v>
      </c>
      <c r="FC2599">
        <v>105.1996</v>
      </c>
      <c r="FD2599" t="e">
        <f>SUM(#REF!)</f>
        <v>#REF!</v>
      </c>
      <c r="FE2599">
        <v>928.68640000000005</v>
      </c>
      <c r="FF2599">
        <v>1115.905</v>
      </c>
      <c r="FG2599">
        <v>427.6574</v>
      </c>
      <c r="FH2599">
        <v>3.2209989999999999</v>
      </c>
      <c r="FI2599">
        <v>10.46102</v>
      </c>
      <c r="FJ2599">
        <v>784.06309999999996</v>
      </c>
      <c r="FK2599">
        <v>146.36799999999999</v>
      </c>
      <c r="FL2599">
        <v>124.4443</v>
      </c>
      <c r="FM2599">
        <v>1436.452</v>
      </c>
      <c r="FN2599">
        <v>422192.7</v>
      </c>
    </row>
    <row r="2600" spans="1:170" hidden="1" outlineLevel="1" x14ac:dyDescent="0.35">
      <c r="A2600">
        <v>2599</v>
      </c>
      <c r="B2600">
        <v>2015</v>
      </c>
      <c r="C2600">
        <v>4</v>
      </c>
      <c r="D2600">
        <v>19</v>
      </c>
      <c r="E2600">
        <v>6</v>
      </c>
      <c r="F2600">
        <v>128.0232</v>
      </c>
      <c r="G2600">
        <v>4.9169499999999999</v>
      </c>
      <c r="H2600">
        <v>21.47832</v>
      </c>
      <c r="I2600">
        <v>21.917079999999999</v>
      </c>
      <c r="J2600">
        <v>51.280679999999997</v>
      </c>
      <c r="K2600">
        <v>2.7742239999999998</v>
      </c>
      <c r="L2600">
        <v>99.81326</v>
      </c>
      <c r="M2600">
        <v>123.57089999999999</v>
      </c>
      <c r="N2600">
        <v>129.1678</v>
      </c>
      <c r="O2600">
        <v>26.015830000000001</v>
      </c>
      <c r="P2600">
        <v>4.5596319999999997</v>
      </c>
      <c r="Q2600">
        <v>6.0775980000000001</v>
      </c>
      <c r="R2600">
        <v>784.80179999999996</v>
      </c>
      <c r="S2600">
        <v>2777.2939999999999</v>
      </c>
      <c r="T2600">
        <v>4.8877480000000002</v>
      </c>
      <c r="U2600">
        <v>1.17944</v>
      </c>
      <c r="V2600">
        <v>147.6088</v>
      </c>
      <c r="W2600">
        <v>37.358370000000001</v>
      </c>
      <c r="X2600">
        <v>141.7183</v>
      </c>
      <c r="Y2600">
        <v>7.9192710000000002</v>
      </c>
      <c r="Z2600">
        <v>3.9875349999999998</v>
      </c>
      <c r="AA2600">
        <v>3.9634580000000001</v>
      </c>
      <c r="AB2600">
        <v>7.094449</v>
      </c>
      <c r="AC2600">
        <v>138.98429999999999</v>
      </c>
      <c r="AD2600">
        <v>3.9745439999999999</v>
      </c>
      <c r="AE2600">
        <v>580.42669999999998</v>
      </c>
      <c r="AF2600">
        <v>11.025029999999999</v>
      </c>
      <c r="AG2600">
        <v>412.99939999999998</v>
      </c>
      <c r="AH2600">
        <v>25.49268</v>
      </c>
      <c r="AI2600">
        <v>42.071210000000001</v>
      </c>
      <c r="AJ2600">
        <v>203.1576</v>
      </c>
      <c r="AK2600">
        <v>14.721970000000001</v>
      </c>
      <c r="AL2600">
        <v>49.506489999999999</v>
      </c>
      <c r="AM2600">
        <v>16.980640000000001</v>
      </c>
      <c r="AN2600">
        <v>47.00685</v>
      </c>
      <c r="AO2600">
        <v>19.964690000000001</v>
      </c>
      <c r="AP2600">
        <v>475.37759999999997</v>
      </c>
      <c r="AQ2600">
        <v>6.875019</v>
      </c>
      <c r="AR2600">
        <v>151.441</v>
      </c>
      <c r="AS2600">
        <v>50.160290000000003</v>
      </c>
      <c r="AT2600">
        <v>4.0023160000000004</v>
      </c>
      <c r="AU2600">
        <v>18.803599999999999</v>
      </c>
      <c r="AV2600">
        <v>16.76201</v>
      </c>
      <c r="AW2600">
        <v>223.44669999999999</v>
      </c>
      <c r="AX2600">
        <v>91.438999999999993</v>
      </c>
      <c r="AY2600">
        <v>49.30688</v>
      </c>
      <c r="AZ2600">
        <v>3883.7869999999998</v>
      </c>
      <c r="BA2600">
        <v>150.60679999999999</v>
      </c>
      <c r="BB2600">
        <v>110.9924</v>
      </c>
      <c r="BC2600">
        <v>113.2586</v>
      </c>
      <c r="BD2600">
        <v>2153.4960000000001</v>
      </c>
      <c r="BE2600">
        <v>1242.8119999999999</v>
      </c>
      <c r="BF2600">
        <v>409.86180000000002</v>
      </c>
      <c r="BG2600">
        <v>98.868510000000001</v>
      </c>
      <c r="BH2600">
        <v>51.877960000000002</v>
      </c>
      <c r="BI2600" t="e">
        <f>SUM(#REF!)</f>
        <v>#REF!</v>
      </c>
      <c r="BJ2600">
        <v>4973.7889999999998</v>
      </c>
      <c r="BK2600" t="e">
        <f>SUM(#REF!)</f>
        <v>#REF!</v>
      </c>
      <c r="BL2600">
        <v>4698.1090000000004</v>
      </c>
      <c r="BM2600">
        <v>1141.048</v>
      </c>
      <c r="BN2600">
        <v>707.69230000000005</v>
      </c>
      <c r="BO2600">
        <v>281.73480000000001</v>
      </c>
      <c r="BP2600" t="e">
        <f>SUM(#REF!)</f>
        <v>#REF!</v>
      </c>
      <c r="BQ2600">
        <v>2007.4580000000001</v>
      </c>
      <c r="BR2600">
        <v>289.10820000000001</v>
      </c>
      <c r="BS2600">
        <v>140.29089999999999</v>
      </c>
      <c r="BT2600">
        <v>11869.64</v>
      </c>
      <c r="BU2600">
        <v>977.7944</v>
      </c>
      <c r="BV2600">
        <v>148.57409999999999</v>
      </c>
      <c r="BW2600">
        <v>223.82859999999999</v>
      </c>
      <c r="BX2600">
        <v>277.74799999999999</v>
      </c>
      <c r="BY2600">
        <v>380.1585</v>
      </c>
      <c r="BZ2600">
        <v>136.7818</v>
      </c>
      <c r="CA2600">
        <v>3525.692</v>
      </c>
      <c r="CB2600">
        <v>110.7625</v>
      </c>
      <c r="CC2600">
        <v>553.71289999999999</v>
      </c>
      <c r="CD2600">
        <v>2091.5520000000001</v>
      </c>
      <c r="CE2600">
        <v>1935.3389999999999</v>
      </c>
      <c r="CF2600">
        <v>294.76560000000001</v>
      </c>
      <c r="CG2600">
        <v>597.58910000000003</v>
      </c>
      <c r="CH2600" t="e">
        <f>SUM(#REF!)</f>
        <v>#REF!</v>
      </c>
      <c r="CI2600">
        <v>4870.9759999999997</v>
      </c>
      <c r="CJ2600">
        <v>1183.8420000000001</v>
      </c>
      <c r="CK2600">
        <v>253.6626</v>
      </c>
      <c r="CL2600">
        <v>4500.442</v>
      </c>
      <c r="CM2600">
        <v>298.65809999999999</v>
      </c>
      <c r="CN2600">
        <v>364.4615</v>
      </c>
      <c r="CO2600">
        <v>3037.1559999999999</v>
      </c>
      <c r="CP2600">
        <v>4881.1019999999999</v>
      </c>
      <c r="CQ2600">
        <v>1060.1990000000001</v>
      </c>
      <c r="CR2600">
        <v>3669.835</v>
      </c>
      <c r="CS2600">
        <v>76.58811</v>
      </c>
      <c r="CT2600">
        <v>71.003439999999998</v>
      </c>
      <c r="CU2600">
        <v>110.5754</v>
      </c>
      <c r="CV2600">
        <v>915.71289999999999</v>
      </c>
      <c r="CW2600">
        <v>414.11130000000003</v>
      </c>
      <c r="CX2600">
        <v>1113.6559999999999</v>
      </c>
      <c r="CY2600">
        <v>475.56020000000001</v>
      </c>
      <c r="CZ2600">
        <v>131.30690000000001</v>
      </c>
      <c r="DA2600">
        <v>531.49530000000004</v>
      </c>
      <c r="DB2600">
        <v>810.3623</v>
      </c>
      <c r="DC2600">
        <v>55.844990000000003</v>
      </c>
      <c r="DD2600">
        <v>694.37049999999999</v>
      </c>
      <c r="DE2600">
        <v>7273.8190000000004</v>
      </c>
      <c r="DF2600">
        <v>423.59030000000001</v>
      </c>
      <c r="DG2600">
        <v>3413.145</v>
      </c>
      <c r="DH2600">
        <v>116.8599</v>
      </c>
      <c r="DI2600">
        <v>1307.421</v>
      </c>
      <c r="DJ2600">
        <v>6128.9350000000004</v>
      </c>
      <c r="DK2600">
        <v>3805.0830000000001</v>
      </c>
      <c r="DL2600">
        <v>183.5136</v>
      </c>
      <c r="DM2600">
        <v>946.58259999999996</v>
      </c>
      <c r="DN2600">
        <v>176.92410000000001</v>
      </c>
      <c r="DO2600">
        <v>428.35210000000001</v>
      </c>
      <c r="DP2600">
        <v>307.1293</v>
      </c>
      <c r="DQ2600">
        <v>198.7191</v>
      </c>
      <c r="DR2600">
        <v>4002.357</v>
      </c>
      <c r="DS2600">
        <v>60.790140000000001</v>
      </c>
      <c r="DT2600">
        <v>149.33510000000001</v>
      </c>
      <c r="DU2600">
        <v>101.5848</v>
      </c>
      <c r="DV2600">
        <v>90.413409999999999</v>
      </c>
      <c r="DW2600">
        <v>75.159790000000001</v>
      </c>
      <c r="DX2600">
        <v>79.465739999999997</v>
      </c>
      <c r="DY2600">
        <v>34.334800000000001</v>
      </c>
      <c r="DZ2600">
        <v>1443.8030000000001</v>
      </c>
      <c r="EA2600">
        <v>1584.1489999999999</v>
      </c>
      <c r="EB2600">
        <v>1601.068</v>
      </c>
      <c r="EC2600">
        <v>578.00720000000001</v>
      </c>
      <c r="ED2600">
        <v>732.77520000000004</v>
      </c>
      <c r="EE2600">
        <v>363.57420000000002</v>
      </c>
      <c r="EF2600">
        <v>284.88650000000001</v>
      </c>
      <c r="EG2600">
        <v>146.38290000000001</v>
      </c>
      <c r="EH2600">
        <v>1694.604</v>
      </c>
      <c r="EI2600">
        <v>1943.4829999999999</v>
      </c>
      <c r="EJ2600">
        <v>0.22189999999999999</v>
      </c>
      <c r="EK2600" t="e">
        <f>SUM(#REF!)</f>
        <v>#REF!</v>
      </c>
      <c r="EL2600">
        <v>25.77627</v>
      </c>
      <c r="EM2600">
        <v>1250.8150000000001</v>
      </c>
      <c r="EN2600">
        <v>93.413970000000006</v>
      </c>
      <c r="EO2600" t="e">
        <f>SUM(#REF!)</f>
        <v>#REF!</v>
      </c>
      <c r="EP2600">
        <v>193.30930000000001</v>
      </c>
      <c r="EQ2600">
        <v>281.8442</v>
      </c>
      <c r="ER2600">
        <v>207.5812</v>
      </c>
      <c r="ES2600">
        <v>190.7801</v>
      </c>
      <c r="ET2600">
        <v>164.58369999999999</v>
      </c>
      <c r="EU2600">
        <v>57.36862</v>
      </c>
      <c r="EV2600">
        <v>5745.0640000000003</v>
      </c>
      <c r="EW2600">
        <v>82.924030000000002</v>
      </c>
      <c r="EX2600">
        <v>141.26920000000001</v>
      </c>
      <c r="EY2600">
        <v>124.4766</v>
      </c>
      <c r="EZ2600">
        <v>115.8229</v>
      </c>
      <c r="FA2600" t="e">
        <f>SUM(#REF!)</f>
        <v>#REF!</v>
      </c>
      <c r="FB2600">
        <v>1308.4839999999999</v>
      </c>
      <c r="FC2600">
        <v>85.498369999999994</v>
      </c>
      <c r="FD2600" t="e">
        <f>SUM(#REF!)</f>
        <v>#REF!</v>
      </c>
      <c r="FE2600">
        <v>754.76670000000001</v>
      </c>
      <c r="FF2600">
        <v>845.04420000000005</v>
      </c>
      <c r="FG2600">
        <v>323.85329999999999</v>
      </c>
      <c r="FH2600">
        <v>2.7261929999999999</v>
      </c>
      <c r="FI2600">
        <v>8.5019349999999996</v>
      </c>
      <c r="FJ2600">
        <v>593.74959999999999</v>
      </c>
      <c r="FK2600">
        <v>123.8831</v>
      </c>
      <c r="FL2600">
        <v>105.32729999999999</v>
      </c>
      <c r="FM2600">
        <v>1167.441</v>
      </c>
      <c r="FN2600">
        <v>414503.2</v>
      </c>
    </row>
    <row r="2601" spans="1:170" hidden="1" outlineLevel="1" x14ac:dyDescent="0.35">
      <c r="A2601">
        <v>2600</v>
      </c>
      <c r="B2601">
        <v>2015</v>
      </c>
      <c r="C2601">
        <v>4</v>
      </c>
      <c r="D2601">
        <v>19</v>
      </c>
      <c r="E2601">
        <v>7</v>
      </c>
      <c r="F2601">
        <v>112.72490000000001</v>
      </c>
      <c r="G2601">
        <v>6.0898000000000003</v>
      </c>
      <c r="H2601">
        <v>18.106300000000001</v>
      </c>
      <c r="I2601">
        <v>26.104489999999998</v>
      </c>
      <c r="J2601">
        <v>63.734560000000002</v>
      </c>
      <c r="K2601">
        <v>2.3386809999999998</v>
      </c>
      <c r="L2601">
        <v>118.88330000000001</v>
      </c>
      <c r="M2601">
        <v>104.1707</v>
      </c>
      <c r="N2601">
        <v>108.88890000000001</v>
      </c>
      <c r="O2601">
        <v>21.931429999999999</v>
      </c>
      <c r="P2601">
        <v>5.3668389999999997</v>
      </c>
      <c r="Q2601">
        <v>6.977983</v>
      </c>
      <c r="R2601">
        <v>1055.9770000000001</v>
      </c>
      <c r="S2601">
        <v>3266.098</v>
      </c>
      <c r="T2601">
        <v>5.6118589999999999</v>
      </c>
      <c r="U2601">
        <v>1.586975</v>
      </c>
      <c r="V2601">
        <v>169.47669999999999</v>
      </c>
      <c r="W2601">
        <v>31.49324</v>
      </c>
      <c r="X2601">
        <v>168.7946</v>
      </c>
      <c r="Y2601">
        <v>9.432302</v>
      </c>
      <c r="Z2601">
        <v>4.7493809999999996</v>
      </c>
      <c r="AA2601">
        <v>4.7207039999999996</v>
      </c>
      <c r="AB2601">
        <v>5.9806439999999998</v>
      </c>
      <c r="AC2601">
        <v>159.5745</v>
      </c>
      <c r="AD2601">
        <v>4.7339079999999996</v>
      </c>
      <c r="AE2601">
        <v>682.58180000000004</v>
      </c>
      <c r="AF2601">
        <v>13.702529999999999</v>
      </c>
      <c r="AG2601">
        <v>555.70420000000001</v>
      </c>
      <c r="AH2601">
        <v>29.269369999999999</v>
      </c>
      <c r="AI2601">
        <v>50.109200000000001</v>
      </c>
      <c r="AJ2601">
        <v>252.49590000000001</v>
      </c>
      <c r="AK2601">
        <v>17.53471</v>
      </c>
      <c r="AL2601">
        <v>56.852609999999999</v>
      </c>
      <c r="AM2601">
        <v>21.104510000000001</v>
      </c>
      <c r="AN2601">
        <v>58.422800000000002</v>
      </c>
      <c r="AO2601">
        <v>16.830300000000001</v>
      </c>
      <c r="AP2601">
        <v>400.745</v>
      </c>
      <c r="AQ2601">
        <v>8.5149319999999999</v>
      </c>
      <c r="AR2601">
        <v>187.56460000000001</v>
      </c>
      <c r="AS2601">
        <v>59.743760000000002</v>
      </c>
      <c r="AT2601">
        <v>4.7669860000000002</v>
      </c>
      <c r="AU2601">
        <v>23.370190000000001</v>
      </c>
      <c r="AV2601">
        <v>19.964510000000001</v>
      </c>
      <c r="AW2601">
        <v>300.6549</v>
      </c>
      <c r="AX2601">
        <v>110.3574</v>
      </c>
      <c r="AY2601">
        <v>56.611600000000003</v>
      </c>
      <c r="AZ2601">
        <v>4538.7449999999999</v>
      </c>
      <c r="BA2601">
        <v>187.18279999999999</v>
      </c>
      <c r="BB2601">
        <v>137.9478</v>
      </c>
      <c r="BC2601">
        <v>133.39349999999999</v>
      </c>
      <c r="BD2601">
        <v>2560.4070000000002</v>
      </c>
      <c r="BE2601">
        <v>1251.181</v>
      </c>
      <c r="BF2601">
        <v>481.2029</v>
      </c>
      <c r="BG2601">
        <v>102.9131</v>
      </c>
      <c r="BH2601">
        <v>52.227310000000003</v>
      </c>
      <c r="BI2601" t="e">
        <f>SUM(#REF!)</f>
        <v>#REF!</v>
      </c>
      <c r="BJ2601">
        <v>4927.3050000000003</v>
      </c>
      <c r="BK2601" t="e">
        <f>SUM(#REF!)</f>
        <v>#REF!</v>
      </c>
      <c r="BL2601">
        <v>5585.8329999999996</v>
      </c>
      <c r="BM2601">
        <v>1339.6610000000001</v>
      </c>
      <c r="BN2601">
        <v>849.81089999999995</v>
      </c>
      <c r="BO2601">
        <v>330.77390000000003</v>
      </c>
      <c r="BP2601" t="e">
        <f>SUM(#REF!)</f>
        <v>#REF!</v>
      </c>
      <c r="BQ2601">
        <v>2266.663</v>
      </c>
      <c r="BR2601">
        <v>275.74310000000003</v>
      </c>
      <c r="BS2601">
        <v>139.02699999999999</v>
      </c>
      <c r="BT2601">
        <v>12233.46</v>
      </c>
      <c r="BU2601">
        <v>1147.991</v>
      </c>
      <c r="BV2601">
        <v>147.23560000000001</v>
      </c>
      <c r="BW2601">
        <v>268.77769999999998</v>
      </c>
      <c r="BX2601">
        <v>279.61840000000001</v>
      </c>
      <c r="BY2601">
        <v>378.45370000000003</v>
      </c>
      <c r="BZ2601">
        <v>143.17349999999999</v>
      </c>
      <c r="CA2601">
        <v>3669.924</v>
      </c>
      <c r="CB2601">
        <v>111.50839999999999</v>
      </c>
      <c r="CC2601">
        <v>658.33879999999999</v>
      </c>
      <c r="CD2601">
        <v>2344.1170000000002</v>
      </c>
      <c r="CE2601">
        <v>2014.5119999999999</v>
      </c>
      <c r="CF2601">
        <v>303.80059999999997</v>
      </c>
      <c r="CG2601">
        <v>701.60630000000003</v>
      </c>
      <c r="CH2601" t="e">
        <f>SUM(#REF!)</f>
        <v>#REF!</v>
      </c>
      <c r="CI2601">
        <v>5718.8249999999998</v>
      </c>
      <c r="CJ2601">
        <v>1232.2719999999999</v>
      </c>
      <c r="CK2601">
        <v>297.81549999999999</v>
      </c>
      <c r="CL2601">
        <v>4459.8969999999999</v>
      </c>
      <c r="CM2601">
        <v>337.22109999999998</v>
      </c>
      <c r="CN2601">
        <v>411.52109999999999</v>
      </c>
      <c r="CO2601">
        <v>3937.0540000000001</v>
      </c>
      <c r="CP2601">
        <v>5109.1909999999998</v>
      </c>
      <c r="CQ2601">
        <v>1197.0930000000001</v>
      </c>
      <c r="CR2601">
        <v>3636.7730000000001</v>
      </c>
      <c r="CS2601">
        <v>89.919150000000002</v>
      </c>
      <c r="CT2601">
        <v>89.798469999999995</v>
      </c>
      <c r="CU2601">
        <v>136.24469999999999</v>
      </c>
      <c r="CV2601">
        <v>1160.0989999999999</v>
      </c>
      <c r="CW2601">
        <v>510.24430000000001</v>
      </c>
      <c r="CX2601">
        <v>1410.87</v>
      </c>
      <c r="CY2601">
        <v>600.375</v>
      </c>
      <c r="CZ2601">
        <v>166.06460000000001</v>
      </c>
      <c r="DA2601">
        <v>632.80669999999998</v>
      </c>
      <c r="DB2601">
        <v>1026.633</v>
      </c>
      <c r="DC2601">
        <v>70.501980000000003</v>
      </c>
      <c r="DD2601">
        <v>878.17449999999997</v>
      </c>
      <c r="DE2601">
        <v>9215.0640000000003</v>
      </c>
      <c r="DF2601">
        <v>536.63850000000002</v>
      </c>
      <c r="DG2601">
        <v>4324.049</v>
      </c>
      <c r="DH2601">
        <v>147.5308</v>
      </c>
      <c r="DI2601">
        <v>1606.07</v>
      </c>
      <c r="DJ2601">
        <v>7764.6319999999996</v>
      </c>
      <c r="DK2601">
        <v>4374.79</v>
      </c>
      <c r="DL2601">
        <v>226.11490000000001</v>
      </c>
      <c r="DM2601">
        <v>1162.807</v>
      </c>
      <c r="DN2601">
        <v>223.7569</v>
      </c>
      <c r="DO2601">
        <v>541.73940000000005</v>
      </c>
      <c r="DP2601">
        <v>353.11360000000002</v>
      </c>
      <c r="DQ2601">
        <v>228.4718</v>
      </c>
      <c r="DR2601">
        <v>5070.51</v>
      </c>
      <c r="DS2601">
        <v>76.881640000000004</v>
      </c>
      <c r="DT2601">
        <v>188.52940000000001</v>
      </c>
      <c r="DU2601">
        <v>128.69579999999999</v>
      </c>
      <c r="DV2601">
        <v>114.14319999999999</v>
      </c>
      <c r="DW2601">
        <v>94.886110000000002</v>
      </c>
      <c r="DX2601">
        <v>100.5008</v>
      </c>
      <c r="DY2601">
        <v>43.42342</v>
      </c>
      <c r="DZ2601">
        <v>1829.126</v>
      </c>
      <c r="EA2601">
        <v>2006.9290000000001</v>
      </c>
      <c r="EB2601">
        <v>2024.8810000000001</v>
      </c>
      <c r="EC2601">
        <v>664.548</v>
      </c>
      <c r="ED2601">
        <v>925.09829999999999</v>
      </c>
      <c r="EE2601">
        <v>459.81439999999998</v>
      </c>
      <c r="EF2601">
        <v>360.29770000000002</v>
      </c>
      <c r="EG2601">
        <v>185.13140000000001</v>
      </c>
      <c r="EH2601">
        <v>2146.8620000000001</v>
      </c>
      <c r="EI2601">
        <v>2350.098</v>
      </c>
      <c r="EJ2601">
        <v>0.2292477</v>
      </c>
      <c r="EK2601" t="e">
        <f>SUM(#REF!)</f>
        <v>#REF!</v>
      </c>
      <c r="EL2601">
        <v>26.62979</v>
      </c>
      <c r="EM2601">
        <v>1292.2329999999999</v>
      </c>
      <c r="EN2601">
        <v>91.651449999999997</v>
      </c>
      <c r="EO2601" t="e">
        <f>SUM(#REF!)</f>
        <v>#REF!</v>
      </c>
      <c r="EP2601">
        <v>148.63140000000001</v>
      </c>
      <c r="EQ2601">
        <v>228.15960000000001</v>
      </c>
      <c r="ER2601">
        <v>174.76509999999999</v>
      </c>
      <c r="ES2601">
        <v>146.68680000000001</v>
      </c>
      <c r="ET2601">
        <v>126.5449</v>
      </c>
      <c r="EU2601">
        <v>46.44126</v>
      </c>
      <c r="EV2601">
        <v>4348.8180000000002</v>
      </c>
      <c r="EW2601">
        <v>63.758519999999997</v>
      </c>
      <c r="EX2601">
        <v>114.3608</v>
      </c>
      <c r="EY2601">
        <v>95.707430000000002</v>
      </c>
      <c r="EZ2601">
        <v>97.512640000000005</v>
      </c>
      <c r="FA2601" t="e">
        <f>SUM(#REF!)</f>
        <v>#REF!</v>
      </c>
      <c r="FB2601">
        <v>1162.336</v>
      </c>
      <c r="FC2601">
        <v>72.364199999999997</v>
      </c>
      <c r="FD2601" t="e">
        <f>SUM(#REF!)</f>
        <v>#REF!</v>
      </c>
      <c r="FE2601">
        <v>638.82029999999997</v>
      </c>
      <c r="FF2601">
        <v>686.78859999999997</v>
      </c>
      <c r="FG2601">
        <v>263.20370000000003</v>
      </c>
      <c r="FH2601">
        <v>2.421697</v>
      </c>
      <c r="FI2601">
        <v>7.1958770000000003</v>
      </c>
      <c r="FJ2601">
        <v>482.55520000000001</v>
      </c>
      <c r="FK2601">
        <v>110.0462</v>
      </c>
      <c r="FL2601">
        <v>93.563029999999998</v>
      </c>
      <c r="FM2601">
        <v>988.09969999999998</v>
      </c>
      <c r="FN2601">
        <v>424955.9</v>
      </c>
    </row>
    <row r="2602" spans="1:170" hidden="1" outlineLevel="1" x14ac:dyDescent="0.35">
      <c r="A2602">
        <v>2601</v>
      </c>
      <c r="B2602">
        <v>2015</v>
      </c>
      <c r="C2602">
        <v>4</v>
      </c>
      <c r="D2602">
        <v>19</v>
      </c>
      <c r="E2602">
        <v>8</v>
      </c>
      <c r="F2602">
        <v>140.1009</v>
      </c>
      <c r="G2602">
        <v>6.9919929999999999</v>
      </c>
      <c r="H2602">
        <v>20.818580000000001</v>
      </c>
      <c r="I2602">
        <v>22.006180000000001</v>
      </c>
      <c r="J2602">
        <v>76.921019999999999</v>
      </c>
      <c r="K2602">
        <v>2.689009</v>
      </c>
      <c r="L2602">
        <v>100.21899999999999</v>
      </c>
      <c r="M2602">
        <v>119.7752</v>
      </c>
      <c r="N2602">
        <v>125.2002</v>
      </c>
      <c r="O2602">
        <v>25.216709999999999</v>
      </c>
      <c r="P2602">
        <v>6.3922109999999996</v>
      </c>
      <c r="Q2602">
        <v>8.0134249999999998</v>
      </c>
      <c r="R2602">
        <v>1241.828</v>
      </c>
      <c r="S2602">
        <v>3732.6840000000002</v>
      </c>
      <c r="T2602">
        <v>6.4445860000000001</v>
      </c>
      <c r="U2602">
        <v>1.8662829999999999</v>
      </c>
      <c r="V2602">
        <v>194.6249</v>
      </c>
      <c r="W2602">
        <v>36.210850000000001</v>
      </c>
      <c r="X2602">
        <v>142.2944</v>
      </c>
      <c r="Y2602">
        <v>7.9514630000000004</v>
      </c>
      <c r="Z2602">
        <v>4.0037440000000002</v>
      </c>
      <c r="AA2602">
        <v>3.9795690000000001</v>
      </c>
      <c r="AB2602">
        <v>6.8765299999999998</v>
      </c>
      <c r="AC2602">
        <v>183.2533</v>
      </c>
      <c r="AD2602">
        <v>3.9906999999999999</v>
      </c>
      <c r="AE2602">
        <v>780.09349999999995</v>
      </c>
      <c r="AF2602">
        <v>16.53754</v>
      </c>
      <c r="AG2602">
        <v>653.50819999999999</v>
      </c>
      <c r="AH2602">
        <v>33.612569999999998</v>
      </c>
      <c r="AI2602">
        <v>42.242229999999999</v>
      </c>
      <c r="AJ2602">
        <v>304.7364</v>
      </c>
      <c r="AK2602">
        <v>14.78182</v>
      </c>
      <c r="AL2602">
        <v>64.198740000000001</v>
      </c>
      <c r="AM2602">
        <v>25.470960000000002</v>
      </c>
      <c r="AN2602">
        <v>70.510279999999995</v>
      </c>
      <c r="AO2602">
        <v>19.35144</v>
      </c>
      <c r="AP2602">
        <v>460.7756</v>
      </c>
      <c r="AQ2602">
        <v>9.7764030000000002</v>
      </c>
      <c r="AR2602">
        <v>215.3519</v>
      </c>
      <c r="AS2602">
        <v>50.364190000000001</v>
      </c>
      <c r="AT2602">
        <v>4.018586</v>
      </c>
      <c r="AU2602">
        <v>28.205400000000001</v>
      </c>
      <c r="AV2602">
        <v>16.83015</v>
      </c>
      <c r="AW2602">
        <v>353.57010000000002</v>
      </c>
      <c r="AX2602">
        <v>130.85239999999999</v>
      </c>
      <c r="AY2602">
        <v>65.012029999999996</v>
      </c>
      <c r="AZ2602">
        <v>5320.0990000000002</v>
      </c>
      <c r="BA2602">
        <v>225.91030000000001</v>
      </c>
      <c r="BB2602">
        <v>166.48869999999999</v>
      </c>
      <c r="BC2602">
        <v>149.50129999999999</v>
      </c>
      <c r="BD2602">
        <v>2842.1149999999998</v>
      </c>
      <c r="BE2602">
        <v>1244.2059999999999</v>
      </c>
      <c r="BF2602">
        <v>572.12789999999995</v>
      </c>
      <c r="BG2602">
        <v>98.868510000000001</v>
      </c>
      <c r="BH2602">
        <v>51.936190000000003</v>
      </c>
      <c r="BI2602" t="e">
        <f>SUM(#REF!)</f>
        <v>#REF!</v>
      </c>
      <c r="BJ2602">
        <v>5113.241</v>
      </c>
      <c r="BK2602" t="e">
        <f>SUM(#REF!)</f>
        <v>#REF!</v>
      </c>
      <c r="BL2602">
        <v>6200.4110000000001</v>
      </c>
      <c r="BM2602">
        <v>1592.7950000000001</v>
      </c>
      <c r="BN2602">
        <v>997.73019999999997</v>
      </c>
      <c r="BO2602">
        <v>393.27480000000003</v>
      </c>
      <c r="BP2602" t="e">
        <f>SUM(#REF!)</f>
        <v>#REF!</v>
      </c>
      <c r="BQ2602">
        <v>2161.8780000000002</v>
      </c>
      <c r="BR2602">
        <v>260.26769999999999</v>
      </c>
      <c r="BS2602">
        <v>144.71449999999999</v>
      </c>
      <c r="BT2602">
        <v>12809.51</v>
      </c>
      <c r="BU2602">
        <v>1364.9079999999999</v>
      </c>
      <c r="BV2602">
        <v>153.25890000000001</v>
      </c>
      <c r="BW2602">
        <v>315.5616</v>
      </c>
      <c r="BX2602">
        <v>278.0598</v>
      </c>
      <c r="BY2602">
        <v>375.04419999999999</v>
      </c>
      <c r="BZ2602">
        <v>143.17349999999999</v>
      </c>
      <c r="CA2602">
        <v>3525.692</v>
      </c>
      <c r="CB2602">
        <v>110.88679999999999</v>
      </c>
      <c r="CC2602">
        <v>730.7722</v>
      </c>
      <c r="CD2602">
        <v>2359.902</v>
      </c>
      <c r="CE2602">
        <v>1935.3389999999999</v>
      </c>
      <c r="CF2602">
        <v>318.10590000000002</v>
      </c>
      <c r="CG2602">
        <v>834.17729999999995</v>
      </c>
      <c r="CH2602" t="e">
        <f>SUM(#REF!)</f>
        <v>#REF!</v>
      </c>
      <c r="CI2602">
        <v>6799.4170000000004</v>
      </c>
      <c r="CJ2602">
        <v>1183.8420000000001</v>
      </c>
      <c r="CK2602">
        <v>354.08870000000002</v>
      </c>
      <c r="CL2602">
        <v>4642.3469999999998</v>
      </c>
      <c r="CM2602">
        <v>321.6318</v>
      </c>
      <c r="CN2602">
        <v>392.49700000000001</v>
      </c>
      <c r="CO2602">
        <v>5001.357</v>
      </c>
      <c r="CP2602">
        <v>5109.1909999999998</v>
      </c>
      <c r="CQ2602">
        <v>1141.7529999999999</v>
      </c>
      <c r="CR2602">
        <v>3785.55</v>
      </c>
      <c r="CS2602">
        <v>106.9097</v>
      </c>
      <c r="CT2602">
        <v>113.3668</v>
      </c>
      <c r="CU2602">
        <v>146.11750000000001</v>
      </c>
      <c r="CV2602">
        <v>1425.097</v>
      </c>
      <c r="CW2602">
        <v>547.21849999999995</v>
      </c>
      <c r="CX2602">
        <v>1733.15</v>
      </c>
      <c r="CY2602">
        <v>732.03610000000003</v>
      </c>
      <c r="CZ2602">
        <v>209.64959999999999</v>
      </c>
      <c r="DA2602">
        <v>771.52539999999999</v>
      </c>
      <c r="DB2602">
        <v>1261.143</v>
      </c>
      <c r="DC2602">
        <v>85.962940000000003</v>
      </c>
      <c r="DD2602">
        <v>1108.6590000000001</v>
      </c>
      <c r="DE2602">
        <v>11320.03</v>
      </c>
      <c r="DF2602">
        <v>659.22080000000005</v>
      </c>
      <c r="DG2602">
        <v>5311.7759999999998</v>
      </c>
      <c r="DH2602">
        <v>179.88399999999999</v>
      </c>
      <c r="DI2602">
        <v>1908.038</v>
      </c>
      <c r="DJ2602">
        <v>9538.2780000000002</v>
      </c>
      <c r="DK2602">
        <v>5542.3389999999999</v>
      </c>
      <c r="DL2602">
        <v>242.5001</v>
      </c>
      <c r="DM2602">
        <v>1381.434</v>
      </c>
      <c r="DN2602">
        <v>282.48379999999997</v>
      </c>
      <c r="DO2602">
        <v>683.92349999999999</v>
      </c>
      <c r="DP2602">
        <v>447.35289999999998</v>
      </c>
      <c r="DQ2602">
        <v>289.44659999999999</v>
      </c>
      <c r="DR2602">
        <v>6228.7489999999998</v>
      </c>
      <c r="DS2602">
        <v>97.059880000000007</v>
      </c>
      <c r="DT2602">
        <v>229.87360000000001</v>
      </c>
      <c r="DU2602">
        <v>158.0933</v>
      </c>
      <c r="DV2602">
        <v>139.1746</v>
      </c>
      <c r="DW2602">
        <v>115.69450000000001</v>
      </c>
      <c r="DX2602">
        <v>126.8781</v>
      </c>
      <c r="DY2602">
        <v>54.820270000000001</v>
      </c>
      <c r="DZ2602">
        <v>2246.9470000000001</v>
      </c>
      <c r="EA2602">
        <v>2465.364</v>
      </c>
      <c r="EB2602">
        <v>2556.328</v>
      </c>
      <c r="EC2602">
        <v>841.90329999999994</v>
      </c>
      <c r="ED2602">
        <v>1127.971</v>
      </c>
      <c r="EE2602">
        <v>580.49659999999994</v>
      </c>
      <c r="EF2602">
        <v>454.86090000000002</v>
      </c>
      <c r="EG2602">
        <v>233.72069999999999</v>
      </c>
      <c r="EH2602">
        <v>2637.2620000000002</v>
      </c>
      <c r="EI2602">
        <v>2798.0639999999999</v>
      </c>
      <c r="EJ2602">
        <v>0.2263086</v>
      </c>
      <c r="EK2602" t="e">
        <f>SUM(#REF!)</f>
        <v>#REF!</v>
      </c>
      <c r="EL2602">
        <v>26.28839</v>
      </c>
      <c r="EM2602">
        <v>1275.6659999999999</v>
      </c>
      <c r="EN2602">
        <v>135.71459999999999</v>
      </c>
      <c r="EO2602" t="e">
        <f>SUM(#REF!)</f>
        <v>#REF!</v>
      </c>
      <c r="EP2602">
        <v>120.3206</v>
      </c>
      <c r="EQ2602">
        <v>192.09020000000001</v>
      </c>
      <c r="ER2602">
        <v>153.3964</v>
      </c>
      <c r="ES2602">
        <v>118.74639999999999</v>
      </c>
      <c r="ET2602">
        <v>102.44110000000001</v>
      </c>
      <c r="EU2602">
        <v>39.099449999999997</v>
      </c>
      <c r="EV2602">
        <v>3450.596</v>
      </c>
      <c r="EW2602">
        <v>51.614040000000003</v>
      </c>
      <c r="EX2602">
        <v>96.281700000000001</v>
      </c>
      <c r="EY2602">
        <v>77.477440000000001</v>
      </c>
      <c r="EZ2602">
        <v>85.589690000000004</v>
      </c>
      <c r="FA2602" t="e">
        <f>SUM(#REF!)</f>
        <v>#REF!</v>
      </c>
      <c r="FB2602">
        <v>1192.0219999999999</v>
      </c>
      <c r="FC2602">
        <v>64.281639999999996</v>
      </c>
      <c r="FD2602" t="e">
        <f>SUM(#REF!)</f>
        <v>#REF!</v>
      </c>
      <c r="FE2602">
        <v>567.46860000000004</v>
      </c>
      <c r="FF2602">
        <v>581.28489999999999</v>
      </c>
      <c r="FG2602">
        <v>222.7706</v>
      </c>
      <c r="FH2602">
        <v>2.4835479999999999</v>
      </c>
      <c r="FI2602">
        <v>6.3921489999999999</v>
      </c>
      <c r="FJ2602">
        <v>408.42559999999997</v>
      </c>
      <c r="FK2602">
        <v>112.85680000000001</v>
      </c>
      <c r="FL2602">
        <v>95.952659999999995</v>
      </c>
      <c r="FM2602">
        <v>877.73609999999996</v>
      </c>
      <c r="FN2602">
        <v>436935.6</v>
      </c>
    </row>
    <row r="2603" spans="1:170" hidden="1" outlineLevel="1" x14ac:dyDescent="0.35">
      <c r="A2603">
        <v>2602</v>
      </c>
      <c r="B2603">
        <v>2015</v>
      </c>
      <c r="C2603">
        <v>4</v>
      </c>
      <c r="D2603">
        <v>19</v>
      </c>
      <c r="E2603">
        <v>9</v>
      </c>
      <c r="F2603">
        <v>169.0873</v>
      </c>
      <c r="G2603">
        <v>8.0295140000000007</v>
      </c>
      <c r="H2603">
        <v>22.284680000000002</v>
      </c>
      <c r="I2603">
        <v>25.30265</v>
      </c>
      <c r="J2603">
        <v>91.20635</v>
      </c>
      <c r="K2603">
        <v>2.8783759999999998</v>
      </c>
      <c r="L2603">
        <v>115.2316</v>
      </c>
      <c r="M2603">
        <v>128.21010000000001</v>
      </c>
      <c r="N2603">
        <v>134.0171</v>
      </c>
      <c r="O2603">
        <v>26.992540000000002</v>
      </c>
      <c r="P2603">
        <v>5.3886560000000001</v>
      </c>
      <c r="Q2603">
        <v>9.0488680000000006</v>
      </c>
      <c r="R2603">
        <v>1419.232</v>
      </c>
      <c r="S2603">
        <v>4310.3609999999999</v>
      </c>
      <c r="T2603">
        <v>7.2773139999999996</v>
      </c>
      <c r="U2603">
        <v>2.132895</v>
      </c>
      <c r="V2603">
        <v>219.7731</v>
      </c>
      <c r="W2603">
        <v>38.760910000000003</v>
      </c>
      <c r="X2603">
        <v>163.60980000000001</v>
      </c>
      <c r="Y2603">
        <v>9.1425730000000005</v>
      </c>
      <c r="Z2603">
        <v>4.6034949999999997</v>
      </c>
      <c r="AA2603">
        <v>4.5756990000000002</v>
      </c>
      <c r="AB2603">
        <v>7.3607930000000001</v>
      </c>
      <c r="AC2603">
        <v>206.93209999999999</v>
      </c>
      <c r="AD2603">
        <v>4.5884980000000004</v>
      </c>
      <c r="AE2603">
        <v>900.82230000000004</v>
      </c>
      <c r="AF2603">
        <v>19.608799999999999</v>
      </c>
      <c r="AG2603">
        <v>746.86649999999997</v>
      </c>
      <c r="AH2603">
        <v>37.955770000000001</v>
      </c>
      <c r="AI2603">
        <v>48.570010000000003</v>
      </c>
      <c r="AJ2603">
        <v>361.33030000000002</v>
      </c>
      <c r="AK2603">
        <v>16.996099999999998</v>
      </c>
      <c r="AL2603">
        <v>67.073310000000006</v>
      </c>
      <c r="AM2603">
        <v>30.201280000000001</v>
      </c>
      <c r="AN2603">
        <v>83.605040000000002</v>
      </c>
      <c r="AO2603">
        <v>20.714220000000001</v>
      </c>
      <c r="AP2603">
        <v>493.22460000000001</v>
      </c>
      <c r="AQ2603">
        <v>11.2271</v>
      </c>
      <c r="AR2603">
        <v>247.3074</v>
      </c>
      <c r="AS2603">
        <v>57.908619999999999</v>
      </c>
      <c r="AT2603">
        <v>4.6205600000000002</v>
      </c>
      <c r="AU2603">
        <v>33.443550000000002</v>
      </c>
      <c r="AV2603">
        <v>19.35126</v>
      </c>
      <c r="AW2603">
        <v>404.08019999999999</v>
      </c>
      <c r="AX2603">
        <v>146.09219999999999</v>
      </c>
      <c r="AY2603">
        <v>73.412469999999999</v>
      </c>
      <c r="AZ2603">
        <v>6262.32</v>
      </c>
      <c r="BA2603">
        <v>267.86500000000001</v>
      </c>
      <c r="BB2603">
        <v>197.40799999999999</v>
      </c>
      <c r="BC2603">
        <v>150.50810000000001</v>
      </c>
      <c r="BD2603">
        <v>2804.5540000000001</v>
      </c>
      <c r="BE2603">
        <v>1287.4469999999999</v>
      </c>
      <c r="BF2603">
        <v>635.07600000000002</v>
      </c>
      <c r="BG2603">
        <v>94.374480000000005</v>
      </c>
      <c r="BH2603">
        <v>53.741140000000001</v>
      </c>
      <c r="BI2603" t="e">
        <f>SUM(#REF!)</f>
        <v>#REF!</v>
      </c>
      <c r="BJ2603">
        <v>4927.3050000000003</v>
      </c>
      <c r="BK2603" t="e">
        <f>SUM(#REF!)</f>
        <v>#REF!</v>
      </c>
      <c r="BL2603">
        <v>6118.4669999999996</v>
      </c>
      <c r="BM2603">
        <v>1768.0409999999999</v>
      </c>
      <c r="BN2603">
        <v>1186.2550000000001</v>
      </c>
      <c r="BO2603">
        <v>436.54469999999998</v>
      </c>
      <c r="BP2603" t="e">
        <f>SUM(#REF!)</f>
        <v>#REF!</v>
      </c>
      <c r="BQ2603">
        <v>2040.548</v>
      </c>
      <c r="BR2603">
        <v>274.33620000000002</v>
      </c>
      <c r="BS2603">
        <v>139.02699999999999</v>
      </c>
      <c r="BT2603">
        <v>13582.63</v>
      </c>
      <c r="BU2603">
        <v>1515.0809999999999</v>
      </c>
      <c r="BV2603">
        <v>147.23560000000001</v>
      </c>
      <c r="BW2603">
        <v>375.18799999999999</v>
      </c>
      <c r="BX2603">
        <v>287.72329999999999</v>
      </c>
      <c r="BY2603">
        <v>390.38690000000003</v>
      </c>
      <c r="BZ2603">
        <v>145.73009999999999</v>
      </c>
      <c r="CA2603">
        <v>3365.433</v>
      </c>
      <c r="CB2603">
        <v>114.7405</v>
      </c>
      <c r="CC2603">
        <v>721.11440000000005</v>
      </c>
      <c r="CD2603">
        <v>2346.748</v>
      </c>
      <c r="CE2603">
        <v>1847.3689999999999</v>
      </c>
      <c r="CF2603">
        <v>337.30520000000001</v>
      </c>
      <c r="CG2603">
        <v>925.95719999999994</v>
      </c>
      <c r="CH2603" t="e">
        <f>SUM(#REF!)</f>
        <v>#REF!</v>
      </c>
      <c r="CI2603">
        <v>7547.5190000000002</v>
      </c>
      <c r="CJ2603">
        <v>1130.0309999999999</v>
      </c>
      <c r="CK2603">
        <v>393.04719999999998</v>
      </c>
      <c r="CL2603">
        <v>4459.8969999999999</v>
      </c>
      <c r="CM2603">
        <v>303.58109999999999</v>
      </c>
      <c r="CN2603">
        <v>370.46910000000003</v>
      </c>
      <c r="CO2603">
        <v>5633.0159999999996</v>
      </c>
      <c r="CP2603">
        <v>5200.4269999999997</v>
      </c>
      <c r="CQ2603">
        <v>1077.675</v>
      </c>
      <c r="CR2603">
        <v>3636.7730000000001</v>
      </c>
      <c r="CS2603">
        <v>118.6724</v>
      </c>
      <c r="CT2603">
        <v>138.22800000000001</v>
      </c>
      <c r="CU2603">
        <v>140.19380000000001</v>
      </c>
      <c r="CV2603">
        <v>1693.038</v>
      </c>
      <c r="CW2603">
        <v>525.03399999999999</v>
      </c>
      <c r="CX2603">
        <v>2059.011</v>
      </c>
      <c r="CY2603">
        <v>863.69730000000004</v>
      </c>
      <c r="CZ2603">
        <v>255.62540000000001</v>
      </c>
      <c r="DA2603">
        <v>868.16089999999997</v>
      </c>
      <c r="DB2603">
        <v>1498.258</v>
      </c>
      <c r="DC2603">
        <v>101.4239</v>
      </c>
      <c r="DD2603">
        <v>1351.7860000000001</v>
      </c>
      <c r="DE2603">
        <v>13448.38</v>
      </c>
      <c r="DF2603">
        <v>783.1653</v>
      </c>
      <c r="DG2603">
        <v>6310.4780000000001</v>
      </c>
      <c r="DH2603">
        <v>212.2372</v>
      </c>
      <c r="DI2603">
        <v>2173.5039999999999</v>
      </c>
      <c r="DJ2603">
        <v>11331.63</v>
      </c>
      <c r="DK2603">
        <v>6808.3549999999996</v>
      </c>
      <c r="DL2603">
        <v>232.66900000000001</v>
      </c>
      <c r="DM2603">
        <v>1573.634</v>
      </c>
      <c r="DN2603">
        <v>344.43200000000002</v>
      </c>
      <c r="DO2603">
        <v>833.90679999999998</v>
      </c>
      <c r="DP2603">
        <v>549.54010000000005</v>
      </c>
      <c r="DQ2603">
        <v>355.56389999999999</v>
      </c>
      <c r="DR2603">
        <v>7399.8559999999998</v>
      </c>
      <c r="DS2603">
        <v>118.3449</v>
      </c>
      <c r="DT2603">
        <v>271.21769999999998</v>
      </c>
      <c r="DU2603">
        <v>187.8175</v>
      </c>
      <c r="DV2603">
        <v>164.20599999999999</v>
      </c>
      <c r="DW2603">
        <v>136.50280000000001</v>
      </c>
      <c r="DX2603">
        <v>154.7022</v>
      </c>
      <c r="DY2603">
        <v>66.842259999999996</v>
      </c>
      <c r="DZ2603">
        <v>2669.41</v>
      </c>
      <c r="EA2603">
        <v>2928.893</v>
      </c>
      <c r="EB2603">
        <v>3116.9259999999999</v>
      </c>
      <c r="EC2603">
        <v>1034.2159999999999</v>
      </c>
      <c r="ED2603">
        <v>1330.8430000000001</v>
      </c>
      <c r="EE2603">
        <v>707.79849999999999</v>
      </c>
      <c r="EF2603">
        <v>554.61099999999999</v>
      </c>
      <c r="EG2603">
        <v>284.97519999999997</v>
      </c>
      <c r="EH2603">
        <v>3133.1109999999999</v>
      </c>
      <c r="EI2603">
        <v>3411.433</v>
      </c>
      <c r="EJ2603">
        <v>0.21896090000000001</v>
      </c>
      <c r="EK2603" t="e">
        <f>SUM(#REF!)</f>
        <v>#REF!</v>
      </c>
      <c r="EL2603">
        <v>25.43487</v>
      </c>
      <c r="EM2603">
        <v>1234.248</v>
      </c>
      <c r="EN2603">
        <v>149.81489999999999</v>
      </c>
      <c r="EO2603" t="e">
        <f>SUM(#REF!)</f>
        <v>#REF!</v>
      </c>
      <c r="EP2603">
        <v>101.29940000000001</v>
      </c>
      <c r="EQ2603">
        <v>168.60319999999999</v>
      </c>
      <c r="ER2603">
        <v>157.2122</v>
      </c>
      <c r="ES2603">
        <v>99.974029999999999</v>
      </c>
      <c r="ET2603">
        <v>86.246380000000002</v>
      </c>
      <c r="EU2603">
        <v>34.318730000000002</v>
      </c>
      <c r="EV2603">
        <v>2819.172</v>
      </c>
      <c r="EW2603">
        <v>43.454470000000001</v>
      </c>
      <c r="EX2603">
        <v>84.509259999999998</v>
      </c>
      <c r="EY2603">
        <v>65.229169999999996</v>
      </c>
      <c r="EZ2603">
        <v>87.718789999999998</v>
      </c>
      <c r="FA2603" t="e">
        <f>SUM(#REF!)</f>
        <v>#REF!</v>
      </c>
      <c r="FB2603">
        <v>1376.992</v>
      </c>
      <c r="FC2603">
        <v>65.923410000000004</v>
      </c>
      <c r="FD2603" t="e">
        <f>SUM(#REF!)</f>
        <v>#REF!</v>
      </c>
      <c r="FE2603">
        <v>581.96190000000001</v>
      </c>
      <c r="FF2603">
        <v>516.3596</v>
      </c>
      <c r="FG2603">
        <v>197.8888</v>
      </c>
      <c r="FH2603">
        <v>2.8689260000000001</v>
      </c>
      <c r="FI2603">
        <v>6.5554059999999996</v>
      </c>
      <c r="FJ2603">
        <v>362.80739999999997</v>
      </c>
      <c r="FK2603">
        <v>130.3691</v>
      </c>
      <c r="FL2603">
        <v>110.8419</v>
      </c>
      <c r="FM2603">
        <v>900.15369999999996</v>
      </c>
      <c r="FN2603">
        <v>452549</v>
      </c>
    </row>
    <row r="2604" spans="1:170" hidden="1" outlineLevel="1" x14ac:dyDescent="0.35">
      <c r="A2604">
        <v>2603</v>
      </c>
      <c r="B2604">
        <v>2015</v>
      </c>
      <c r="C2604">
        <v>4</v>
      </c>
      <c r="D2604">
        <v>19</v>
      </c>
      <c r="E2604">
        <v>10</v>
      </c>
      <c r="F2604">
        <v>200.48920000000001</v>
      </c>
      <c r="G2604">
        <v>9.0670359999999999</v>
      </c>
      <c r="H2604">
        <v>24.263909999999999</v>
      </c>
      <c r="I2604">
        <v>27.084530000000001</v>
      </c>
      <c r="J2604">
        <v>101.8288</v>
      </c>
      <c r="K2604">
        <v>3.1340210000000002</v>
      </c>
      <c r="L2604">
        <v>123.34650000000001</v>
      </c>
      <c r="M2604">
        <v>139.59719999999999</v>
      </c>
      <c r="N2604">
        <v>145.91990000000001</v>
      </c>
      <c r="O2604">
        <v>29.389900000000001</v>
      </c>
      <c r="P2604">
        <v>6.1958630000000001</v>
      </c>
      <c r="Q2604">
        <v>9.4540410000000001</v>
      </c>
      <c r="R2604">
        <v>1638.876</v>
      </c>
      <c r="S2604">
        <v>4688.0730000000003</v>
      </c>
      <c r="T2604">
        <v>7.6031630000000003</v>
      </c>
      <c r="U2604">
        <v>2.4629859999999999</v>
      </c>
      <c r="V2604">
        <v>229.61369999999999</v>
      </c>
      <c r="W2604">
        <v>42.203490000000002</v>
      </c>
      <c r="X2604">
        <v>175.13159999999999</v>
      </c>
      <c r="Y2604">
        <v>9.7864159999999991</v>
      </c>
      <c r="Z2604">
        <v>4.9276850000000003</v>
      </c>
      <c r="AA2604">
        <v>4.8979309999999998</v>
      </c>
      <c r="AB2604">
        <v>8.0145479999999996</v>
      </c>
      <c r="AC2604">
        <v>216.1977</v>
      </c>
      <c r="AD2604">
        <v>4.9116309999999999</v>
      </c>
      <c r="AE2604">
        <v>979.76030000000003</v>
      </c>
      <c r="AF2604">
        <v>21.89255</v>
      </c>
      <c r="AG2604">
        <v>862.45299999999997</v>
      </c>
      <c r="AH2604">
        <v>39.655279999999998</v>
      </c>
      <c r="AI2604">
        <v>51.99044</v>
      </c>
      <c r="AJ2604">
        <v>403.41289999999998</v>
      </c>
      <c r="AK2604">
        <v>18.193010000000001</v>
      </c>
      <c r="AL2604">
        <v>68.031499999999994</v>
      </c>
      <c r="AM2604">
        <v>33.718699999999998</v>
      </c>
      <c r="AN2604">
        <v>93.342169999999996</v>
      </c>
      <c r="AO2604">
        <v>22.55397</v>
      </c>
      <c r="AP2604">
        <v>537.03070000000002</v>
      </c>
      <c r="AQ2604">
        <v>12.67779</v>
      </c>
      <c r="AR2604">
        <v>279.26280000000003</v>
      </c>
      <c r="AS2604">
        <v>61.986699999999999</v>
      </c>
      <c r="AT2604">
        <v>4.945951</v>
      </c>
      <c r="AU2604">
        <v>37.33858</v>
      </c>
      <c r="AV2604">
        <v>20.714030000000001</v>
      </c>
      <c r="AW2604">
        <v>466.6164</v>
      </c>
      <c r="AX2604">
        <v>147.14320000000001</v>
      </c>
      <c r="AY2604">
        <v>76.699590000000001</v>
      </c>
      <c r="AZ2604">
        <v>6894.2969999999996</v>
      </c>
      <c r="BA2604">
        <v>299.06220000000002</v>
      </c>
      <c r="BB2604">
        <v>220.39930000000001</v>
      </c>
      <c r="BC2604">
        <v>149.66909999999999</v>
      </c>
      <c r="BD2604">
        <v>2660.57</v>
      </c>
      <c r="BE2604">
        <v>1242.8119999999999</v>
      </c>
      <c r="BF2604">
        <v>626.68290000000002</v>
      </c>
      <c r="BG2604">
        <v>114.1482</v>
      </c>
      <c r="BH2604">
        <v>51.877960000000002</v>
      </c>
      <c r="BI2604" t="e">
        <f>SUM(#REF!)</f>
        <v>#REF!</v>
      </c>
      <c r="BJ2604">
        <v>4834.3360000000002</v>
      </c>
      <c r="BK2604" t="e">
        <f>SUM(#REF!)</f>
        <v>#REF!</v>
      </c>
      <c r="BL2604">
        <v>5804.3490000000002</v>
      </c>
      <c r="BM2604">
        <v>1744.675</v>
      </c>
      <c r="BN2604">
        <v>1316.7719999999999</v>
      </c>
      <c r="BO2604">
        <v>430.77530000000002</v>
      </c>
      <c r="BP2604" t="e">
        <f>SUM(#REF!)</f>
        <v>#REF!</v>
      </c>
      <c r="BQ2604">
        <v>2150.848</v>
      </c>
      <c r="BR2604">
        <v>271.52249999999998</v>
      </c>
      <c r="BS2604">
        <v>132.70760000000001</v>
      </c>
      <c r="BT2604">
        <v>15613.96</v>
      </c>
      <c r="BU2604">
        <v>1495.058</v>
      </c>
      <c r="BV2604">
        <v>140.54310000000001</v>
      </c>
      <c r="BW2604">
        <v>416.46789999999999</v>
      </c>
      <c r="BX2604">
        <v>277.74799999999999</v>
      </c>
      <c r="BY2604">
        <v>375.04419999999999</v>
      </c>
      <c r="BZ2604">
        <v>150.84350000000001</v>
      </c>
      <c r="CA2604">
        <v>4070.5709999999999</v>
      </c>
      <c r="CB2604">
        <v>110.7625</v>
      </c>
      <c r="CC2604">
        <v>684.09289999999999</v>
      </c>
      <c r="CD2604">
        <v>2428.3049999999998</v>
      </c>
      <c r="CE2604">
        <v>2234.4369999999999</v>
      </c>
      <c r="CF2604">
        <v>387.75040000000001</v>
      </c>
      <c r="CG2604">
        <v>913.71979999999996</v>
      </c>
      <c r="CH2604" t="e">
        <f>SUM(#REF!)</f>
        <v>#REF!</v>
      </c>
      <c r="CI2604">
        <v>7447.7719999999999</v>
      </c>
      <c r="CJ2604">
        <v>1366.8</v>
      </c>
      <c r="CK2604">
        <v>387.85270000000003</v>
      </c>
      <c r="CL2604">
        <v>4257.174</v>
      </c>
      <c r="CM2604">
        <v>319.99079999999998</v>
      </c>
      <c r="CN2604">
        <v>390.49450000000002</v>
      </c>
      <c r="CO2604">
        <v>5425.3469999999998</v>
      </c>
      <c r="CP2604">
        <v>5382.8980000000001</v>
      </c>
      <c r="CQ2604">
        <v>1135.9269999999999</v>
      </c>
      <c r="CR2604">
        <v>3471.4650000000001</v>
      </c>
      <c r="CS2604">
        <v>117.104</v>
      </c>
      <c r="CT2604">
        <v>163.0891</v>
      </c>
      <c r="CU2604">
        <v>136.24469999999999</v>
      </c>
      <c r="CV2604">
        <v>1928.5920000000001</v>
      </c>
      <c r="CW2604">
        <v>510.24430000000001</v>
      </c>
      <c r="CX2604">
        <v>2345.482</v>
      </c>
      <c r="CY2604">
        <v>895.29600000000005</v>
      </c>
      <c r="CZ2604">
        <v>301.60120000000001</v>
      </c>
      <c r="DA2604">
        <v>808.93269999999995</v>
      </c>
      <c r="DB2604">
        <v>1706.712</v>
      </c>
      <c r="DC2604">
        <v>105.1345</v>
      </c>
      <c r="DD2604">
        <v>1594.913</v>
      </c>
      <c r="DE2604">
        <v>15319.46</v>
      </c>
      <c r="DF2604">
        <v>892.12739999999997</v>
      </c>
      <c r="DG2604">
        <v>7188.4570000000003</v>
      </c>
      <c r="DH2604">
        <v>220.00200000000001</v>
      </c>
      <c r="DI2604">
        <v>2156.9119999999998</v>
      </c>
      <c r="DJ2604">
        <v>12908.21</v>
      </c>
      <c r="DK2604">
        <v>8088.4380000000001</v>
      </c>
      <c r="DL2604">
        <v>226.11490000000001</v>
      </c>
      <c r="DM2604">
        <v>1561.6210000000001</v>
      </c>
      <c r="DN2604">
        <v>406.3802</v>
      </c>
      <c r="DO2604">
        <v>983.89</v>
      </c>
      <c r="DP2604">
        <v>652.86270000000002</v>
      </c>
      <c r="DQ2604">
        <v>422.41570000000002</v>
      </c>
      <c r="DR2604">
        <v>8429.402</v>
      </c>
      <c r="DS2604">
        <v>139.63</v>
      </c>
      <c r="DT2604">
        <v>281.14030000000002</v>
      </c>
      <c r="DU2604">
        <v>213.9486</v>
      </c>
      <c r="DV2604">
        <v>170.21350000000001</v>
      </c>
      <c r="DW2604">
        <v>141.49680000000001</v>
      </c>
      <c r="DX2604">
        <v>182.52629999999999</v>
      </c>
      <c r="DY2604">
        <v>78.864249999999998</v>
      </c>
      <c r="DZ2604">
        <v>3040.806</v>
      </c>
      <c r="EA2604">
        <v>3336.3919999999998</v>
      </c>
      <c r="EB2604">
        <v>3677.5239999999999</v>
      </c>
      <c r="EC2604">
        <v>1228.6659999999999</v>
      </c>
      <c r="ED2604">
        <v>1379.5329999999999</v>
      </c>
      <c r="EE2604">
        <v>835.10040000000004</v>
      </c>
      <c r="EF2604">
        <v>654.36120000000005</v>
      </c>
      <c r="EG2604">
        <v>336.22969999999998</v>
      </c>
      <c r="EH2604">
        <v>3569.0219999999999</v>
      </c>
      <c r="EI2604">
        <v>3838.7240000000002</v>
      </c>
      <c r="EJ2604">
        <v>0.19544829999999999</v>
      </c>
      <c r="EK2604" t="e">
        <f>SUM(#REF!)</f>
        <v>#REF!</v>
      </c>
      <c r="EL2604">
        <v>22.703610000000001</v>
      </c>
      <c r="EM2604">
        <v>1101.712</v>
      </c>
      <c r="EN2604">
        <v>153.3399</v>
      </c>
      <c r="EO2604" t="e">
        <f>SUM(#REF!)</f>
        <v>#REF!</v>
      </c>
      <c r="EP2604">
        <v>88.913409999999999</v>
      </c>
      <c r="EQ2604">
        <v>172.79730000000001</v>
      </c>
      <c r="ER2604">
        <v>170.18610000000001</v>
      </c>
      <c r="ES2604">
        <v>87.750129999999999</v>
      </c>
      <c r="ET2604">
        <v>75.700969999999998</v>
      </c>
      <c r="EU2604">
        <v>35.172429999999999</v>
      </c>
      <c r="EV2604">
        <v>2365.614</v>
      </c>
      <c r="EW2604">
        <v>38.141260000000003</v>
      </c>
      <c r="EX2604">
        <v>86.61148</v>
      </c>
      <c r="EY2604">
        <v>57.253549999999997</v>
      </c>
      <c r="EZ2604">
        <v>94.957719999999995</v>
      </c>
      <c r="FA2604" t="e">
        <f>SUM(#REF!)</f>
        <v>#REF!</v>
      </c>
      <c r="FB2604">
        <v>1975.2860000000001</v>
      </c>
      <c r="FC2604">
        <v>76.152900000000002</v>
      </c>
      <c r="FD2604" t="e">
        <f>SUM(#REF!)</f>
        <v>#REF!</v>
      </c>
      <c r="FE2604">
        <v>672.26639999999998</v>
      </c>
      <c r="FF2604">
        <v>529.54750000000001</v>
      </c>
      <c r="FG2604">
        <v>202.94290000000001</v>
      </c>
      <c r="FH2604">
        <v>4.1154570000000001</v>
      </c>
      <c r="FI2604">
        <v>7.5726240000000002</v>
      </c>
      <c r="FJ2604">
        <v>372.0736</v>
      </c>
      <c r="FK2604">
        <v>187.0137</v>
      </c>
      <c r="FL2604">
        <v>159.00200000000001</v>
      </c>
      <c r="FM2604">
        <v>1039.8330000000001</v>
      </c>
      <c r="FN2604">
        <v>473627.1</v>
      </c>
    </row>
    <row r="2605" spans="1:170" hidden="1" outlineLevel="1" x14ac:dyDescent="0.35">
      <c r="A2605">
        <v>2604</v>
      </c>
      <c r="B2605">
        <v>2015</v>
      </c>
      <c r="C2605">
        <v>4</v>
      </c>
      <c r="D2605">
        <v>19</v>
      </c>
      <c r="E2605">
        <v>11</v>
      </c>
      <c r="F2605">
        <v>223.83940000000001</v>
      </c>
      <c r="G2605">
        <v>9.4730220000000003</v>
      </c>
      <c r="H2605">
        <v>26.682970000000001</v>
      </c>
      <c r="I2605">
        <v>29.49006</v>
      </c>
      <c r="J2605">
        <v>102.56140000000001</v>
      </c>
      <c r="K2605">
        <v>3.4464769999999998</v>
      </c>
      <c r="L2605">
        <v>134.30160000000001</v>
      </c>
      <c r="M2605">
        <v>153.51480000000001</v>
      </c>
      <c r="N2605">
        <v>160.46780000000001</v>
      </c>
      <c r="O2605">
        <v>32.320010000000003</v>
      </c>
      <c r="P2605">
        <v>6.6321909999999997</v>
      </c>
      <c r="Q2605">
        <v>9.5890989999999992</v>
      </c>
      <c r="R2605">
        <v>1782.4880000000001</v>
      </c>
      <c r="S2605">
        <v>4377.0159999999996</v>
      </c>
      <c r="T2605">
        <v>7.7117800000000001</v>
      </c>
      <c r="U2605">
        <v>2.678814</v>
      </c>
      <c r="V2605">
        <v>232.8939</v>
      </c>
      <c r="W2605">
        <v>46.411090000000002</v>
      </c>
      <c r="X2605">
        <v>190.68600000000001</v>
      </c>
      <c r="Y2605">
        <v>10.6556</v>
      </c>
      <c r="Z2605">
        <v>5.3653409999999999</v>
      </c>
      <c r="AA2605">
        <v>5.3329449999999996</v>
      </c>
      <c r="AB2605">
        <v>8.8135809999999992</v>
      </c>
      <c r="AC2605">
        <v>219.28630000000001</v>
      </c>
      <c r="AD2605">
        <v>5.3478620000000001</v>
      </c>
      <c r="AE2605">
        <v>914.75250000000005</v>
      </c>
      <c r="AF2605">
        <v>22.050049999999999</v>
      </c>
      <c r="AG2605">
        <v>938.02869999999996</v>
      </c>
      <c r="AH2605">
        <v>40.221780000000003</v>
      </c>
      <c r="AI2605">
        <v>56.60801</v>
      </c>
      <c r="AJ2605">
        <v>406.3152</v>
      </c>
      <c r="AK2605">
        <v>19.80884</v>
      </c>
      <c r="AL2605">
        <v>69.628479999999996</v>
      </c>
      <c r="AM2605">
        <v>33.961280000000002</v>
      </c>
      <c r="AN2605">
        <v>94.0137</v>
      </c>
      <c r="AO2605">
        <v>24.80255</v>
      </c>
      <c r="AP2605">
        <v>590.57150000000001</v>
      </c>
      <c r="AQ2605">
        <v>13.24545</v>
      </c>
      <c r="AR2605">
        <v>291.76710000000003</v>
      </c>
      <c r="AS2605">
        <v>67.492090000000005</v>
      </c>
      <c r="AT2605">
        <v>5.38523</v>
      </c>
      <c r="AU2605">
        <v>37.607199999999999</v>
      </c>
      <c r="AV2605">
        <v>22.55376</v>
      </c>
      <c r="AW2605">
        <v>507.50540000000001</v>
      </c>
      <c r="AX2605">
        <v>146.09219999999999</v>
      </c>
      <c r="AY2605">
        <v>77.795299999999997</v>
      </c>
      <c r="AZ2605">
        <v>6296.7910000000002</v>
      </c>
      <c r="BA2605">
        <v>301.21370000000002</v>
      </c>
      <c r="BB2605">
        <v>221.98490000000001</v>
      </c>
      <c r="BC2605">
        <v>154.8706</v>
      </c>
      <c r="BD2605">
        <v>2748.212</v>
      </c>
      <c r="BE2605">
        <v>1200.9659999999999</v>
      </c>
      <c r="BF2605">
        <v>594.50940000000003</v>
      </c>
      <c r="BG2605">
        <v>138.86529999999999</v>
      </c>
      <c r="BH2605">
        <v>50.131230000000002</v>
      </c>
      <c r="BI2605" t="e">
        <f>SUM(#REF!)</f>
        <v>#REF!</v>
      </c>
      <c r="BJ2605">
        <v>7158.5370000000003</v>
      </c>
      <c r="BK2605" t="e">
        <f>SUM(#REF!)</f>
        <v>#REF!</v>
      </c>
      <c r="BL2605">
        <v>5995.5510000000004</v>
      </c>
      <c r="BM2605">
        <v>1655.104</v>
      </c>
      <c r="BN2605">
        <v>1299.3699999999999</v>
      </c>
      <c r="BO2605">
        <v>408.65960000000001</v>
      </c>
      <c r="BP2605" t="e">
        <f>SUM(#REF!)</f>
        <v>#REF!</v>
      </c>
      <c r="BQ2605">
        <v>2128.788</v>
      </c>
      <c r="BR2605">
        <v>270.81909999999999</v>
      </c>
      <c r="BS2605">
        <v>160.51300000000001</v>
      </c>
      <c r="BT2605">
        <v>15159.18</v>
      </c>
      <c r="BU2605">
        <v>1418.3019999999999</v>
      </c>
      <c r="BV2605">
        <v>169.99019999999999</v>
      </c>
      <c r="BW2605">
        <v>410.96390000000002</v>
      </c>
      <c r="BX2605">
        <v>268.3963</v>
      </c>
      <c r="BY2605">
        <v>357.99680000000001</v>
      </c>
      <c r="BZ2605">
        <v>164.90520000000001</v>
      </c>
      <c r="CA2605">
        <v>4951.9939999999997</v>
      </c>
      <c r="CB2605">
        <v>107.0331</v>
      </c>
      <c r="CC2605">
        <v>706.6277</v>
      </c>
      <c r="CD2605">
        <v>2344.1170000000002</v>
      </c>
      <c r="CE2605">
        <v>2718.2710000000002</v>
      </c>
      <c r="CF2605">
        <v>376.45670000000001</v>
      </c>
      <c r="CG2605">
        <v>866.81010000000003</v>
      </c>
      <c r="CH2605" t="e">
        <f>SUM(#REF!)</f>
        <v>#REF!</v>
      </c>
      <c r="CI2605">
        <v>7065.4089999999997</v>
      </c>
      <c r="CJ2605">
        <v>1662.76</v>
      </c>
      <c r="CK2605">
        <v>367.94060000000002</v>
      </c>
      <c r="CL2605">
        <v>5149.1540000000005</v>
      </c>
      <c r="CM2605">
        <v>316.70890000000003</v>
      </c>
      <c r="CN2605">
        <v>386.48939999999999</v>
      </c>
      <c r="CO2605">
        <v>5269.5950000000003</v>
      </c>
      <c r="CP2605">
        <v>5884.6930000000002</v>
      </c>
      <c r="CQ2605">
        <v>1124.277</v>
      </c>
      <c r="CR2605">
        <v>4198.82</v>
      </c>
      <c r="CS2605">
        <v>111.092</v>
      </c>
      <c r="CT2605">
        <v>169.0558</v>
      </c>
      <c r="CU2605">
        <v>142.16839999999999</v>
      </c>
      <c r="CV2605">
        <v>1913.8689999999999</v>
      </c>
      <c r="CW2605">
        <v>532.42880000000002</v>
      </c>
      <c r="CX2605">
        <v>2327.578</v>
      </c>
      <c r="CY2605">
        <v>853.1644</v>
      </c>
      <c r="CZ2605">
        <v>312.6354</v>
      </c>
      <c r="DA2605">
        <v>732.55939999999998</v>
      </c>
      <c r="DB2605">
        <v>1693.683</v>
      </c>
      <c r="DC2605">
        <v>100.187</v>
      </c>
      <c r="DD2605">
        <v>1653.2629999999999</v>
      </c>
      <c r="DE2605">
        <v>15202.52</v>
      </c>
      <c r="DF2605">
        <v>885.31719999999996</v>
      </c>
      <c r="DG2605">
        <v>7133.5839999999998</v>
      </c>
      <c r="DH2605">
        <v>209.649</v>
      </c>
      <c r="DI2605">
        <v>2057.3620000000001</v>
      </c>
      <c r="DJ2605">
        <v>12809.67</v>
      </c>
      <c r="DK2605">
        <v>9213.7860000000001</v>
      </c>
      <c r="DL2605">
        <v>235.946</v>
      </c>
      <c r="DM2605">
        <v>1489.546</v>
      </c>
      <c r="DN2605">
        <v>421.24770000000001</v>
      </c>
      <c r="DO2605">
        <v>1019.886</v>
      </c>
      <c r="DP2605">
        <v>743.69579999999996</v>
      </c>
      <c r="DQ2605">
        <v>481.1866</v>
      </c>
      <c r="DR2605">
        <v>8365.0550000000003</v>
      </c>
      <c r="DS2605">
        <v>144.73840000000001</v>
      </c>
      <c r="DT2605">
        <v>267.91019999999997</v>
      </c>
      <c r="DU2605">
        <v>212.31540000000001</v>
      </c>
      <c r="DV2605">
        <v>162.20349999999999</v>
      </c>
      <c r="DW2605">
        <v>134.8382</v>
      </c>
      <c r="DX2605">
        <v>189.20410000000001</v>
      </c>
      <c r="DY2605">
        <v>81.749520000000004</v>
      </c>
      <c r="DZ2605">
        <v>3017.5940000000001</v>
      </c>
      <c r="EA2605">
        <v>3310.9229999999998</v>
      </c>
      <c r="EB2605">
        <v>3812.0680000000002</v>
      </c>
      <c r="EC2605">
        <v>1399.6110000000001</v>
      </c>
      <c r="ED2605">
        <v>1314.6130000000001</v>
      </c>
      <c r="EE2605">
        <v>865.65279999999996</v>
      </c>
      <c r="EF2605">
        <v>678.30129999999997</v>
      </c>
      <c r="EG2605">
        <v>348.5308</v>
      </c>
      <c r="EH2605">
        <v>3541.7779999999998</v>
      </c>
      <c r="EI2605">
        <v>3576.8359999999998</v>
      </c>
      <c r="EJ2605">
        <v>0.15283179999999999</v>
      </c>
      <c r="EK2605" t="e">
        <f>SUM(#REF!)</f>
        <v>#REF!</v>
      </c>
      <c r="EL2605">
        <v>17.7532</v>
      </c>
      <c r="EM2605">
        <v>861.48869999999999</v>
      </c>
      <c r="EN2605">
        <v>151.57740000000001</v>
      </c>
      <c r="EO2605" t="e">
        <f>SUM(#REF!)</f>
        <v>#REF!</v>
      </c>
      <c r="EP2605">
        <v>91.125190000000003</v>
      </c>
      <c r="EQ2605">
        <v>187.0573</v>
      </c>
      <c r="ER2605">
        <v>189.26519999999999</v>
      </c>
      <c r="ES2605">
        <v>89.932969999999997</v>
      </c>
      <c r="ET2605">
        <v>77.58408</v>
      </c>
      <c r="EU2605">
        <v>38.075009999999999</v>
      </c>
      <c r="EV2605">
        <v>2374.5079999999998</v>
      </c>
      <c r="EW2605">
        <v>39.090040000000002</v>
      </c>
      <c r="EX2605">
        <v>93.759029999999996</v>
      </c>
      <c r="EY2605">
        <v>58.677770000000002</v>
      </c>
      <c r="EZ2605">
        <v>105.6032</v>
      </c>
      <c r="FA2605" t="e">
        <f>SUM(#REF!)</f>
        <v>#REF!</v>
      </c>
      <c r="FB2605">
        <v>1870.242</v>
      </c>
      <c r="FC2605">
        <v>109.2409</v>
      </c>
      <c r="FD2605" t="e">
        <f>SUM(#REF!)</f>
        <v>#REF!</v>
      </c>
      <c r="FE2605">
        <v>964.36220000000003</v>
      </c>
      <c r="FF2605">
        <v>611.71870000000001</v>
      </c>
      <c r="FG2605">
        <v>234.434</v>
      </c>
      <c r="FH2605">
        <v>3.8965999999999998</v>
      </c>
      <c r="FI2605">
        <v>10.86289</v>
      </c>
      <c r="FJ2605">
        <v>429.8091</v>
      </c>
      <c r="FK2605">
        <v>177.0685</v>
      </c>
      <c r="FL2605">
        <v>150.54640000000001</v>
      </c>
      <c r="FM2605">
        <v>1491.634</v>
      </c>
      <c r="FN2605">
        <v>489703.3</v>
      </c>
    </row>
    <row r="2606" spans="1:170" hidden="1" outlineLevel="1" x14ac:dyDescent="0.35">
      <c r="A2606">
        <v>2605</v>
      </c>
      <c r="B2606">
        <v>2015</v>
      </c>
      <c r="C2606">
        <v>4</v>
      </c>
      <c r="D2606">
        <v>19</v>
      </c>
      <c r="E2606">
        <v>12</v>
      </c>
      <c r="F2606">
        <v>225.44970000000001</v>
      </c>
      <c r="G2606">
        <v>9.6083510000000008</v>
      </c>
      <c r="H2606">
        <v>27.635929999999998</v>
      </c>
      <c r="I2606">
        <v>32.430160000000001</v>
      </c>
      <c r="J2606">
        <v>101.8288</v>
      </c>
      <c r="K2606">
        <v>3.5695649999999999</v>
      </c>
      <c r="L2606">
        <v>147.69120000000001</v>
      </c>
      <c r="M2606">
        <v>158.9974</v>
      </c>
      <c r="N2606">
        <v>166.19880000000001</v>
      </c>
      <c r="O2606">
        <v>33.474299999999999</v>
      </c>
      <c r="P2606">
        <v>7.2212350000000001</v>
      </c>
      <c r="Q2606">
        <v>9.8141949999999998</v>
      </c>
      <c r="R2606">
        <v>1664.2190000000001</v>
      </c>
      <c r="S2606">
        <v>3821.5569999999998</v>
      </c>
      <c r="T2606">
        <v>7.8928079999999996</v>
      </c>
      <c r="U2606">
        <v>2.5010729999999999</v>
      </c>
      <c r="V2606">
        <v>238.36080000000001</v>
      </c>
      <c r="W2606">
        <v>48.068620000000003</v>
      </c>
      <c r="X2606">
        <v>209.697</v>
      </c>
      <c r="Y2606">
        <v>11.71795</v>
      </c>
      <c r="Z2606">
        <v>5.9002540000000003</v>
      </c>
      <c r="AA2606">
        <v>5.8646279999999997</v>
      </c>
      <c r="AB2606">
        <v>9.1283519999999996</v>
      </c>
      <c r="AC2606">
        <v>224.43379999999999</v>
      </c>
      <c r="AD2606">
        <v>5.8810320000000003</v>
      </c>
      <c r="AE2606">
        <v>798.66719999999998</v>
      </c>
      <c r="AF2606">
        <v>21.89255</v>
      </c>
      <c r="AG2606">
        <v>875.78989999999999</v>
      </c>
      <c r="AH2606">
        <v>41.165959999999998</v>
      </c>
      <c r="AI2606">
        <v>62.251710000000003</v>
      </c>
      <c r="AJ2606">
        <v>403.41289999999998</v>
      </c>
      <c r="AK2606">
        <v>21.783729999999998</v>
      </c>
      <c r="AL2606">
        <v>67.712100000000007</v>
      </c>
      <c r="AM2606">
        <v>33.718699999999998</v>
      </c>
      <c r="AN2606">
        <v>93.342169999999996</v>
      </c>
      <c r="AO2606">
        <v>25.68835</v>
      </c>
      <c r="AP2606">
        <v>611.66340000000002</v>
      </c>
      <c r="AQ2606">
        <v>13.434670000000001</v>
      </c>
      <c r="AR2606">
        <v>295.93520000000001</v>
      </c>
      <c r="AS2606">
        <v>74.220910000000003</v>
      </c>
      <c r="AT2606">
        <v>5.9221259999999996</v>
      </c>
      <c r="AU2606">
        <v>37.33858</v>
      </c>
      <c r="AV2606">
        <v>24.802320000000002</v>
      </c>
      <c r="AW2606">
        <v>473.83210000000003</v>
      </c>
      <c r="AX2606">
        <v>151.34729999999999</v>
      </c>
      <c r="AY2606">
        <v>79.621480000000005</v>
      </c>
      <c r="AZ2606">
        <v>5412.0230000000001</v>
      </c>
      <c r="BA2606">
        <v>299.06220000000002</v>
      </c>
      <c r="BB2606">
        <v>220.39930000000001</v>
      </c>
      <c r="BC2606">
        <v>149.50129999999999</v>
      </c>
      <c r="BD2606">
        <v>2829.5940000000001</v>
      </c>
      <c r="BE2606">
        <v>1534.335</v>
      </c>
      <c r="BF2606">
        <v>614.0933</v>
      </c>
      <c r="BG2606">
        <v>142.4605</v>
      </c>
      <c r="BH2606">
        <v>64.046869999999998</v>
      </c>
      <c r="BI2606" t="e">
        <f>SUM(#REF!)</f>
        <v>#REF!</v>
      </c>
      <c r="BJ2606">
        <v>7902.2809999999999</v>
      </c>
      <c r="BK2606" t="e">
        <f>SUM(#REF!)</f>
        <v>#REF!</v>
      </c>
      <c r="BL2606">
        <v>6173.0959999999995</v>
      </c>
      <c r="BM2606">
        <v>1709.626</v>
      </c>
      <c r="BN2606">
        <v>1232.6610000000001</v>
      </c>
      <c r="BO2606">
        <v>422.12139999999999</v>
      </c>
      <c r="BP2606" t="e">
        <f>SUM(#REF!)</f>
        <v>#REF!</v>
      </c>
      <c r="BQ2606">
        <v>2123.2730000000001</v>
      </c>
      <c r="BR2606">
        <v>301.76979999999998</v>
      </c>
      <c r="BS2606">
        <v>195.2698</v>
      </c>
      <c r="BT2606">
        <v>14583.13</v>
      </c>
      <c r="BU2606">
        <v>1465.0229999999999</v>
      </c>
      <c r="BV2606">
        <v>206.79910000000001</v>
      </c>
      <c r="BW2606">
        <v>389.86529999999999</v>
      </c>
      <c r="BX2606">
        <v>342.89879999999999</v>
      </c>
      <c r="BY2606">
        <v>433.00560000000002</v>
      </c>
      <c r="BZ2606">
        <v>159.79179999999999</v>
      </c>
      <c r="CA2606">
        <v>5080.201</v>
      </c>
      <c r="CB2606">
        <v>136.74379999999999</v>
      </c>
      <c r="CC2606">
        <v>727.55290000000002</v>
      </c>
      <c r="CD2606">
        <v>2265.19</v>
      </c>
      <c r="CE2606">
        <v>2788.6469999999999</v>
      </c>
      <c r="CF2606">
        <v>362.15140000000002</v>
      </c>
      <c r="CG2606">
        <v>895.36389999999994</v>
      </c>
      <c r="CH2606" t="e">
        <f>SUM(#REF!)</f>
        <v>#REF!</v>
      </c>
      <c r="CI2606">
        <v>7298.1509999999998</v>
      </c>
      <c r="CJ2606">
        <v>1705.809</v>
      </c>
      <c r="CK2606">
        <v>380.06099999999998</v>
      </c>
      <c r="CL2606">
        <v>6264.1279999999997</v>
      </c>
      <c r="CM2606">
        <v>315.88839999999999</v>
      </c>
      <c r="CN2606">
        <v>385.48809999999997</v>
      </c>
      <c r="CO2606">
        <v>5555.14</v>
      </c>
      <c r="CP2606">
        <v>5702.2219999999998</v>
      </c>
      <c r="CQ2606">
        <v>1121.364</v>
      </c>
      <c r="CR2606">
        <v>5108.0129999999999</v>
      </c>
      <c r="CS2606">
        <v>114.75149999999999</v>
      </c>
      <c r="CT2606">
        <v>161.1002</v>
      </c>
      <c r="CU2606">
        <v>135.25739999999999</v>
      </c>
      <c r="CV2606">
        <v>1825.537</v>
      </c>
      <c r="CW2606">
        <v>506.54689999999999</v>
      </c>
      <c r="CX2606">
        <v>2220.1509999999998</v>
      </c>
      <c r="CY2606">
        <v>811.03290000000004</v>
      </c>
      <c r="CZ2606">
        <v>297.92309999999998</v>
      </c>
      <c r="DA2606">
        <v>766.84950000000003</v>
      </c>
      <c r="DB2606">
        <v>1615.5129999999999</v>
      </c>
      <c r="DC2606">
        <v>95.239519999999999</v>
      </c>
      <c r="DD2606">
        <v>1575.462</v>
      </c>
      <c r="DE2606">
        <v>14500.86</v>
      </c>
      <c r="DF2606">
        <v>844.45640000000003</v>
      </c>
      <c r="DG2606">
        <v>6804.3410000000003</v>
      </c>
      <c r="DH2606">
        <v>199.29589999999999</v>
      </c>
      <c r="DI2606">
        <v>1924.6289999999999</v>
      </c>
      <c r="DJ2606">
        <v>12218.46</v>
      </c>
      <c r="DK2606">
        <v>9143.4519999999993</v>
      </c>
      <c r="DL2606">
        <v>224.47640000000001</v>
      </c>
      <c r="DM2606">
        <v>1393.4459999999999</v>
      </c>
      <c r="DN2606">
        <v>401.42430000000002</v>
      </c>
      <c r="DO2606">
        <v>971.8913</v>
      </c>
      <c r="DP2606">
        <v>738.01869999999997</v>
      </c>
      <c r="DQ2606">
        <v>477.51339999999999</v>
      </c>
      <c r="DR2606">
        <v>7978.9750000000004</v>
      </c>
      <c r="DS2606">
        <v>137.9272</v>
      </c>
      <c r="DT2606">
        <v>254.68010000000001</v>
      </c>
      <c r="DU2606">
        <v>202.5162</v>
      </c>
      <c r="DV2606">
        <v>154.1934</v>
      </c>
      <c r="DW2606">
        <v>128.17949999999999</v>
      </c>
      <c r="DX2606">
        <v>180.3004</v>
      </c>
      <c r="DY2606">
        <v>77.90249</v>
      </c>
      <c r="DZ2606">
        <v>2878.3209999999999</v>
      </c>
      <c r="EA2606">
        <v>3158.1109999999999</v>
      </c>
      <c r="EB2606">
        <v>3632.6759999999999</v>
      </c>
      <c r="EC2606">
        <v>1388.9269999999999</v>
      </c>
      <c r="ED2606">
        <v>1249.694</v>
      </c>
      <c r="EE2606">
        <v>824.9162</v>
      </c>
      <c r="EF2606">
        <v>646.38120000000004</v>
      </c>
      <c r="EG2606">
        <v>332.12939999999998</v>
      </c>
      <c r="EH2606">
        <v>3378.3110000000001</v>
      </c>
      <c r="EI2606">
        <v>3239.1390000000001</v>
      </c>
      <c r="EJ2606">
        <v>0.2116132</v>
      </c>
      <c r="EK2606" t="e">
        <f>SUM(#REF!)</f>
        <v>#REF!</v>
      </c>
      <c r="EL2606">
        <v>24.58135</v>
      </c>
      <c r="EM2606">
        <v>1192.83</v>
      </c>
      <c r="EN2606">
        <v>135.71459999999999</v>
      </c>
      <c r="EO2606" t="e">
        <f>SUM(#REF!)</f>
        <v>#REF!</v>
      </c>
      <c r="EP2606">
        <v>98.645229999999998</v>
      </c>
      <c r="EQ2606">
        <v>208.02780000000001</v>
      </c>
      <c r="ER2606">
        <v>199.18639999999999</v>
      </c>
      <c r="ES2606">
        <v>97.354619999999997</v>
      </c>
      <c r="ET2606">
        <v>83.986649999999997</v>
      </c>
      <c r="EU2606">
        <v>42.343510000000002</v>
      </c>
      <c r="EV2606">
        <v>2516.8000000000002</v>
      </c>
      <c r="EW2606">
        <v>42.315919999999998</v>
      </c>
      <c r="EX2606">
        <v>104.2701</v>
      </c>
      <c r="EY2606">
        <v>63.520110000000003</v>
      </c>
      <c r="EZ2606">
        <v>111.13890000000001</v>
      </c>
      <c r="FA2606" t="e">
        <f>SUM(#REF!)</f>
        <v>#REF!</v>
      </c>
      <c r="FB2606">
        <v>2281.2840000000001</v>
      </c>
      <c r="FC2606">
        <v>103.4316</v>
      </c>
      <c r="FD2606" t="e">
        <f>SUM(#REF!)</f>
        <v>#REF!</v>
      </c>
      <c r="FE2606">
        <v>913.07820000000004</v>
      </c>
      <c r="FF2606">
        <v>877.50689999999997</v>
      </c>
      <c r="FG2606">
        <v>336.29419999999999</v>
      </c>
      <c r="FH2606">
        <v>4.7529960000000004</v>
      </c>
      <c r="FI2606">
        <v>10.285209999999999</v>
      </c>
      <c r="FJ2606">
        <v>616.55870000000004</v>
      </c>
      <c r="FK2606">
        <v>215.9846</v>
      </c>
      <c r="FL2606">
        <v>183.6335</v>
      </c>
      <c r="FM2606">
        <v>1412.31</v>
      </c>
      <c r="FN2606">
        <v>496034.4</v>
      </c>
    </row>
    <row r="2607" spans="1:170" hidden="1" outlineLevel="1" x14ac:dyDescent="0.35">
      <c r="A2607">
        <v>2606</v>
      </c>
      <c r="B2607">
        <v>2015</v>
      </c>
      <c r="C2607">
        <v>4</v>
      </c>
      <c r="D2607">
        <v>19</v>
      </c>
      <c r="E2607">
        <v>13</v>
      </c>
      <c r="F2607">
        <v>223.83940000000001</v>
      </c>
      <c r="G2607">
        <v>9.8338999999999999</v>
      </c>
      <c r="H2607">
        <v>27.855840000000001</v>
      </c>
      <c r="I2607">
        <v>33.588380000000001</v>
      </c>
      <c r="J2607">
        <v>105.49169999999999</v>
      </c>
      <c r="K2607">
        <v>3.5979700000000001</v>
      </c>
      <c r="L2607">
        <v>152.9658</v>
      </c>
      <c r="M2607">
        <v>160.2627</v>
      </c>
      <c r="N2607">
        <v>167.5214</v>
      </c>
      <c r="O2607">
        <v>33.740670000000001</v>
      </c>
      <c r="P2607">
        <v>7.9411769999999997</v>
      </c>
      <c r="Q2607">
        <v>9.544079</v>
      </c>
      <c r="R2607">
        <v>1453.0239999999999</v>
      </c>
      <c r="S2607">
        <v>3932.6489999999999</v>
      </c>
      <c r="T2607">
        <v>7.6755750000000003</v>
      </c>
      <c r="U2607">
        <v>2.183678</v>
      </c>
      <c r="V2607">
        <v>231.8005</v>
      </c>
      <c r="W2607">
        <v>48.451129999999999</v>
      </c>
      <c r="X2607">
        <v>217.18620000000001</v>
      </c>
      <c r="Y2607">
        <v>12.13644</v>
      </c>
      <c r="Z2607">
        <v>6.1109780000000002</v>
      </c>
      <c r="AA2607">
        <v>6.0740790000000002</v>
      </c>
      <c r="AB2607">
        <v>9.2009910000000001</v>
      </c>
      <c r="AC2607">
        <v>218.2568</v>
      </c>
      <c r="AD2607">
        <v>6.0910690000000001</v>
      </c>
      <c r="AE2607">
        <v>821.88430000000005</v>
      </c>
      <c r="AF2607">
        <v>22.680060000000001</v>
      </c>
      <c r="AG2607">
        <v>764.649</v>
      </c>
      <c r="AH2607">
        <v>40.03295</v>
      </c>
      <c r="AI2607">
        <v>64.474980000000002</v>
      </c>
      <c r="AJ2607">
        <v>417.92419999999998</v>
      </c>
      <c r="AK2607">
        <v>22.561730000000001</v>
      </c>
      <c r="AL2607">
        <v>65.795720000000003</v>
      </c>
      <c r="AM2607">
        <v>34.931609999999999</v>
      </c>
      <c r="AN2607">
        <v>96.699809999999999</v>
      </c>
      <c r="AO2607">
        <v>25.892769999999999</v>
      </c>
      <c r="AP2607">
        <v>616.53070000000002</v>
      </c>
      <c r="AQ2607">
        <v>13.75004</v>
      </c>
      <c r="AR2607">
        <v>302.88200000000001</v>
      </c>
      <c r="AS2607">
        <v>76.871660000000006</v>
      </c>
      <c r="AT2607">
        <v>6.1336310000000003</v>
      </c>
      <c r="AU2607">
        <v>38.681690000000003</v>
      </c>
      <c r="AV2607">
        <v>25.688120000000001</v>
      </c>
      <c r="AW2607">
        <v>413.7011</v>
      </c>
      <c r="AX2607">
        <v>145.0412</v>
      </c>
      <c r="AY2607">
        <v>77.430059999999997</v>
      </c>
      <c r="AZ2607">
        <v>5572.89</v>
      </c>
      <c r="BA2607">
        <v>309.81979999999999</v>
      </c>
      <c r="BB2607">
        <v>228.32730000000001</v>
      </c>
      <c r="BC2607">
        <v>144.4676</v>
      </c>
      <c r="BD2607">
        <v>2929.7570000000001</v>
      </c>
      <c r="BE2607">
        <v>2203.864</v>
      </c>
      <c r="BF2607">
        <v>632.27829999999994</v>
      </c>
      <c r="BG2607">
        <v>141.1123</v>
      </c>
      <c r="BH2607">
        <v>91.994590000000002</v>
      </c>
      <c r="BI2607" t="e">
        <f>SUM(#REF!)</f>
        <v>#REF!</v>
      </c>
      <c r="BJ2607">
        <v>8088.2169999999996</v>
      </c>
      <c r="BK2607" t="e">
        <f>SUM(#REF!)</f>
        <v>#REF!</v>
      </c>
      <c r="BL2607">
        <v>6391.6130000000003</v>
      </c>
      <c r="BM2607">
        <v>1760.252</v>
      </c>
      <c r="BN2607">
        <v>1273.2660000000001</v>
      </c>
      <c r="BO2607">
        <v>434.6216</v>
      </c>
      <c r="BP2607" t="e">
        <f>SUM(#REF!)</f>
        <v>#REF!</v>
      </c>
      <c r="BQ2607">
        <v>2365.933</v>
      </c>
      <c r="BR2607">
        <v>424.86939999999998</v>
      </c>
      <c r="BS2607">
        <v>200.3253</v>
      </c>
      <c r="BT2607">
        <v>13112.69</v>
      </c>
      <c r="BU2607">
        <v>1508.4059999999999</v>
      </c>
      <c r="BV2607">
        <v>212.15309999999999</v>
      </c>
      <c r="BW2607">
        <v>402.7079</v>
      </c>
      <c r="BX2607">
        <v>492.5274</v>
      </c>
      <c r="BY2607">
        <v>526.76670000000001</v>
      </c>
      <c r="BZ2607">
        <v>153.40010000000001</v>
      </c>
      <c r="CA2607">
        <v>5032.1229999999996</v>
      </c>
      <c r="CB2607">
        <v>196.41390000000001</v>
      </c>
      <c r="CC2607">
        <v>753.30700000000002</v>
      </c>
      <c r="CD2607">
        <v>2893.971</v>
      </c>
      <c r="CE2607">
        <v>2762.2559999999999</v>
      </c>
      <c r="CF2607">
        <v>325.63510000000002</v>
      </c>
      <c r="CG2607">
        <v>921.87800000000004</v>
      </c>
      <c r="CH2607" t="e">
        <f>SUM(#REF!)</f>
        <v>#REF!</v>
      </c>
      <c r="CI2607">
        <v>7514.27</v>
      </c>
      <c r="CJ2607">
        <v>1689.6659999999999</v>
      </c>
      <c r="CK2607">
        <v>391.31569999999999</v>
      </c>
      <c r="CL2607">
        <v>6426.3059999999996</v>
      </c>
      <c r="CM2607">
        <v>351.98989999999998</v>
      </c>
      <c r="CN2607">
        <v>429.54390000000001</v>
      </c>
      <c r="CO2607">
        <v>5278.2479999999996</v>
      </c>
      <c r="CP2607">
        <v>5474.1329999999998</v>
      </c>
      <c r="CQ2607">
        <v>1249.52</v>
      </c>
      <c r="CR2607">
        <v>5240.26</v>
      </c>
      <c r="CS2607">
        <v>118.14960000000001</v>
      </c>
      <c r="CT2607">
        <v>153.1447</v>
      </c>
      <c r="CU2607">
        <v>129.3338</v>
      </c>
      <c r="CV2607">
        <v>1707.76</v>
      </c>
      <c r="CW2607">
        <v>484.3623</v>
      </c>
      <c r="CX2607">
        <v>2076.9160000000002</v>
      </c>
      <c r="CY2607">
        <v>837.36509999999998</v>
      </c>
      <c r="CZ2607">
        <v>283.21089999999998</v>
      </c>
      <c r="DA2607">
        <v>805.81539999999995</v>
      </c>
      <c r="DB2607">
        <v>1511.287</v>
      </c>
      <c r="DC2607">
        <v>98.331710000000001</v>
      </c>
      <c r="DD2607">
        <v>1497.662</v>
      </c>
      <c r="DE2607">
        <v>13565.32</v>
      </c>
      <c r="DF2607">
        <v>789.97540000000004</v>
      </c>
      <c r="DG2607">
        <v>6365.3519999999999</v>
      </c>
      <c r="DH2607">
        <v>205.76660000000001</v>
      </c>
      <c r="DI2607">
        <v>1974.404</v>
      </c>
      <c r="DJ2607">
        <v>11430.17</v>
      </c>
      <c r="DK2607">
        <v>8721.4470000000001</v>
      </c>
      <c r="DL2607">
        <v>214.64529999999999</v>
      </c>
      <c r="DM2607">
        <v>1429.4839999999999</v>
      </c>
      <c r="DN2607">
        <v>381.60090000000002</v>
      </c>
      <c r="DO2607">
        <v>923.89670000000001</v>
      </c>
      <c r="DP2607">
        <v>703.95630000000006</v>
      </c>
      <c r="DQ2607">
        <v>455.4744</v>
      </c>
      <c r="DR2607">
        <v>7464.2030000000004</v>
      </c>
      <c r="DS2607">
        <v>131.11600000000001</v>
      </c>
      <c r="DT2607">
        <v>262.94889999999998</v>
      </c>
      <c r="DU2607">
        <v>189.45070000000001</v>
      </c>
      <c r="DV2607">
        <v>159.19970000000001</v>
      </c>
      <c r="DW2607">
        <v>132.34119999999999</v>
      </c>
      <c r="DX2607">
        <v>171.39670000000001</v>
      </c>
      <c r="DY2607">
        <v>74.055449999999993</v>
      </c>
      <c r="DZ2607">
        <v>2692.623</v>
      </c>
      <c r="EA2607">
        <v>2954.3620000000001</v>
      </c>
      <c r="EB2607">
        <v>3453.2849999999999</v>
      </c>
      <c r="EC2607">
        <v>1324.8219999999999</v>
      </c>
      <c r="ED2607">
        <v>1290.269</v>
      </c>
      <c r="EE2607">
        <v>784.17960000000005</v>
      </c>
      <c r="EF2607">
        <v>614.46109999999999</v>
      </c>
      <c r="EG2607">
        <v>315.72789999999998</v>
      </c>
      <c r="EH2607">
        <v>3160.355</v>
      </c>
      <c r="EI2607">
        <v>3390.7579999999998</v>
      </c>
      <c r="EJ2607">
        <v>0.17046620000000001</v>
      </c>
      <c r="EK2607" t="e">
        <f>SUM(#REF!)</f>
        <v>#REF!</v>
      </c>
      <c r="EL2607">
        <v>19.801639999999999</v>
      </c>
      <c r="EM2607">
        <v>960.89120000000003</v>
      </c>
      <c r="EN2607">
        <v>104.8704</v>
      </c>
      <c r="EO2607" t="e">
        <f>SUM(#REF!)</f>
        <v>#REF!</v>
      </c>
      <c r="EP2607">
        <v>109.7041</v>
      </c>
      <c r="EQ2607">
        <v>218.9325</v>
      </c>
      <c r="ER2607">
        <v>251.84479999999999</v>
      </c>
      <c r="ES2607">
        <v>108.2688</v>
      </c>
      <c r="ET2607">
        <v>93.402190000000004</v>
      </c>
      <c r="EU2607">
        <v>44.563119999999998</v>
      </c>
      <c r="EV2607">
        <v>2712.453</v>
      </c>
      <c r="EW2607">
        <v>47.05986</v>
      </c>
      <c r="EX2607">
        <v>109.7359</v>
      </c>
      <c r="EY2607">
        <v>70.641199999999998</v>
      </c>
      <c r="EZ2607">
        <v>140.5204</v>
      </c>
      <c r="FA2607" t="e">
        <f>SUM(#REF!)</f>
        <v>#REF!</v>
      </c>
      <c r="FB2607">
        <v>2785.953</v>
      </c>
      <c r="FC2607">
        <v>126.16379999999999</v>
      </c>
      <c r="FD2607" t="e">
        <f>SUM(#REF!)</f>
        <v>#REF!</v>
      </c>
      <c r="FE2607">
        <v>1113.7550000000001</v>
      </c>
      <c r="FF2607">
        <v>830.84180000000003</v>
      </c>
      <c r="FG2607">
        <v>318.41039999999998</v>
      </c>
      <c r="FH2607">
        <v>5.8044599999999997</v>
      </c>
      <c r="FI2607">
        <v>12.54569</v>
      </c>
      <c r="FJ2607">
        <v>583.77059999999994</v>
      </c>
      <c r="FK2607">
        <v>263.76499999999999</v>
      </c>
      <c r="FL2607">
        <v>224.25720000000001</v>
      </c>
      <c r="FM2607">
        <v>1722.7080000000001</v>
      </c>
      <c r="FN2607">
        <v>503950.8</v>
      </c>
    </row>
    <row r="2608" spans="1:170" hidden="1" outlineLevel="1" x14ac:dyDescent="0.35">
      <c r="A2608">
        <v>2607</v>
      </c>
      <c r="B2608">
        <v>2015</v>
      </c>
      <c r="C2608">
        <v>4</v>
      </c>
      <c r="D2608">
        <v>19</v>
      </c>
      <c r="E2608">
        <v>14</v>
      </c>
      <c r="F2608">
        <v>231.8912</v>
      </c>
      <c r="G2608">
        <v>9.5632420000000007</v>
      </c>
      <c r="H2608">
        <v>28.368980000000001</v>
      </c>
      <c r="I2608">
        <v>33.85566</v>
      </c>
      <c r="J2608">
        <v>101.0962</v>
      </c>
      <c r="K2608">
        <v>3.6642480000000002</v>
      </c>
      <c r="L2608">
        <v>154.1831</v>
      </c>
      <c r="M2608">
        <v>163.2149</v>
      </c>
      <c r="N2608">
        <v>170.60730000000001</v>
      </c>
      <c r="O2608">
        <v>34.362209999999997</v>
      </c>
      <c r="P2608">
        <v>8.2247900000000005</v>
      </c>
      <c r="Q2608">
        <v>9.2739639999999994</v>
      </c>
      <c r="R2608">
        <v>1495.2629999999999</v>
      </c>
      <c r="S2608">
        <v>4354.7979999999998</v>
      </c>
      <c r="T2608">
        <v>7.4583409999999999</v>
      </c>
      <c r="U2608">
        <v>2.2471570000000001</v>
      </c>
      <c r="V2608">
        <v>225.24010000000001</v>
      </c>
      <c r="W2608">
        <v>49.343649999999997</v>
      </c>
      <c r="X2608">
        <v>218.9145</v>
      </c>
      <c r="Y2608">
        <v>12.23302</v>
      </c>
      <c r="Z2608">
        <v>6.1596060000000001</v>
      </c>
      <c r="AA2608">
        <v>6.122414</v>
      </c>
      <c r="AB2608">
        <v>9.3704830000000001</v>
      </c>
      <c r="AC2608">
        <v>212.0797</v>
      </c>
      <c r="AD2608">
        <v>6.1395390000000001</v>
      </c>
      <c r="AE2608">
        <v>910.10910000000001</v>
      </c>
      <c r="AF2608">
        <v>21.735050000000001</v>
      </c>
      <c r="AG2608">
        <v>786.87720000000002</v>
      </c>
      <c r="AH2608">
        <v>38.899940000000001</v>
      </c>
      <c r="AI2608">
        <v>64.988039999999998</v>
      </c>
      <c r="AJ2608">
        <v>400.51069999999999</v>
      </c>
      <c r="AK2608">
        <v>22.74126</v>
      </c>
      <c r="AL2608">
        <v>98.693579999999997</v>
      </c>
      <c r="AM2608">
        <v>33.476120000000002</v>
      </c>
      <c r="AN2608">
        <v>92.670649999999995</v>
      </c>
      <c r="AO2608">
        <v>26.36974</v>
      </c>
      <c r="AP2608">
        <v>627.88779999999997</v>
      </c>
      <c r="AQ2608">
        <v>13.371600000000001</v>
      </c>
      <c r="AR2608">
        <v>294.54579999999999</v>
      </c>
      <c r="AS2608">
        <v>77.483369999999994</v>
      </c>
      <c r="AT2608">
        <v>6.1824389999999996</v>
      </c>
      <c r="AU2608">
        <v>37.069960000000002</v>
      </c>
      <c r="AV2608">
        <v>25.89254</v>
      </c>
      <c r="AW2608">
        <v>425.72730000000001</v>
      </c>
      <c r="AX2608">
        <v>141.88810000000001</v>
      </c>
      <c r="AY2608">
        <v>75.238650000000007</v>
      </c>
      <c r="AZ2608">
        <v>6170.3959999999997</v>
      </c>
      <c r="BA2608">
        <v>296.91059999999999</v>
      </c>
      <c r="BB2608">
        <v>218.81370000000001</v>
      </c>
      <c r="BC2608">
        <v>184.56960000000001</v>
      </c>
      <c r="BD2608">
        <v>3011.1390000000001</v>
      </c>
      <c r="BE2608">
        <v>2259.6579999999999</v>
      </c>
      <c r="BF2608">
        <v>654.65980000000002</v>
      </c>
      <c r="BG2608">
        <v>128.9785</v>
      </c>
      <c r="BH2608">
        <v>94.323570000000004</v>
      </c>
      <c r="BI2608" t="e">
        <f>SUM(#REF!)</f>
        <v>#REF!</v>
      </c>
      <c r="BJ2608">
        <v>7995.2489999999998</v>
      </c>
      <c r="BK2608" t="e">
        <f>SUM(#REF!)</f>
        <v>#REF!</v>
      </c>
      <c r="BL2608">
        <v>6569.1580000000004</v>
      </c>
      <c r="BM2608">
        <v>1822.5619999999999</v>
      </c>
      <c r="BN2608">
        <v>1310.971</v>
      </c>
      <c r="BO2608">
        <v>450.00639999999999</v>
      </c>
      <c r="BP2608" t="e">
        <f>SUM(#REF!)</f>
        <v>#REF!</v>
      </c>
      <c r="BQ2608">
        <v>3331.0569999999998</v>
      </c>
      <c r="BR2608">
        <v>431.2002</v>
      </c>
      <c r="BS2608">
        <v>198.42949999999999</v>
      </c>
      <c r="BT2608">
        <v>10293.08</v>
      </c>
      <c r="BU2608">
        <v>1561.8009999999999</v>
      </c>
      <c r="BV2608">
        <v>210.1454</v>
      </c>
      <c r="BW2608">
        <v>414.63319999999999</v>
      </c>
      <c r="BX2608">
        <v>504.99639999999999</v>
      </c>
      <c r="BY2608">
        <v>540.40459999999996</v>
      </c>
      <c r="BZ2608">
        <v>139.33850000000001</v>
      </c>
      <c r="CA2608">
        <v>4599.4250000000002</v>
      </c>
      <c r="CB2608">
        <v>201.38640000000001</v>
      </c>
      <c r="CC2608">
        <v>774.23220000000003</v>
      </c>
      <c r="CD2608">
        <v>4156.7950000000001</v>
      </c>
      <c r="CE2608">
        <v>2524.7379999999998</v>
      </c>
      <c r="CF2608">
        <v>255.61410000000001</v>
      </c>
      <c r="CG2608">
        <v>954.51089999999999</v>
      </c>
      <c r="CH2608" t="e">
        <f>SUM(#REF!)</f>
        <v>#REF!</v>
      </c>
      <c r="CI2608">
        <v>7780.2619999999997</v>
      </c>
      <c r="CJ2608">
        <v>1544.376</v>
      </c>
      <c r="CK2608">
        <v>405.16750000000002</v>
      </c>
      <c r="CL2608">
        <v>6365.4889999999996</v>
      </c>
      <c r="CM2608">
        <v>495.57560000000001</v>
      </c>
      <c r="CN2608">
        <v>604.76580000000001</v>
      </c>
      <c r="CO2608">
        <v>5018.6620000000003</v>
      </c>
      <c r="CP2608">
        <v>4972.3379999999997</v>
      </c>
      <c r="CQ2608">
        <v>1759.231</v>
      </c>
      <c r="CR2608">
        <v>5190.6670000000004</v>
      </c>
      <c r="CS2608">
        <v>122.3319</v>
      </c>
      <c r="CT2608">
        <v>158.11689999999999</v>
      </c>
      <c r="CU2608">
        <v>138.2193</v>
      </c>
      <c r="CV2608">
        <v>1751.9269999999999</v>
      </c>
      <c r="CW2608">
        <v>517.63909999999998</v>
      </c>
      <c r="CX2608">
        <v>2130.6289999999999</v>
      </c>
      <c r="CY2608">
        <v>811.03290000000004</v>
      </c>
      <c r="CZ2608">
        <v>292.40600000000001</v>
      </c>
      <c r="DA2608">
        <v>858.80899999999997</v>
      </c>
      <c r="DB2608">
        <v>1550.3720000000001</v>
      </c>
      <c r="DC2608">
        <v>95.239519999999999</v>
      </c>
      <c r="DD2608">
        <v>1546.287</v>
      </c>
      <c r="DE2608">
        <v>13916.15</v>
      </c>
      <c r="DF2608">
        <v>810.4058</v>
      </c>
      <c r="DG2608">
        <v>6529.973</v>
      </c>
      <c r="DH2608">
        <v>199.29589999999999</v>
      </c>
      <c r="DI2608">
        <v>1941.221</v>
      </c>
      <c r="DJ2608">
        <v>11725.78</v>
      </c>
      <c r="DK2608">
        <v>8158.7730000000001</v>
      </c>
      <c r="DL2608">
        <v>229.392</v>
      </c>
      <c r="DM2608">
        <v>1405.4590000000001</v>
      </c>
      <c r="DN2608">
        <v>393.9905</v>
      </c>
      <c r="DO2608">
        <v>953.89340000000004</v>
      </c>
      <c r="DP2608">
        <v>658.53980000000001</v>
      </c>
      <c r="DQ2608">
        <v>426.08890000000002</v>
      </c>
      <c r="DR2608">
        <v>7657.2430000000004</v>
      </c>
      <c r="DS2608">
        <v>135.37299999999999</v>
      </c>
      <c r="DT2608">
        <v>254.68010000000001</v>
      </c>
      <c r="DU2608">
        <v>194.3503</v>
      </c>
      <c r="DV2608">
        <v>154.1934</v>
      </c>
      <c r="DW2608">
        <v>128.17949999999999</v>
      </c>
      <c r="DX2608">
        <v>176.9615</v>
      </c>
      <c r="DY2608">
        <v>76.459850000000003</v>
      </c>
      <c r="DZ2608">
        <v>2762.259</v>
      </c>
      <c r="EA2608">
        <v>3030.768</v>
      </c>
      <c r="EB2608">
        <v>3565.404</v>
      </c>
      <c r="EC2608">
        <v>1239.3499999999999</v>
      </c>
      <c r="ED2608">
        <v>1249.694</v>
      </c>
      <c r="EE2608">
        <v>809.64</v>
      </c>
      <c r="EF2608">
        <v>634.41120000000001</v>
      </c>
      <c r="EG2608">
        <v>325.97879999999998</v>
      </c>
      <c r="EH2608">
        <v>3242.0889999999999</v>
      </c>
      <c r="EI2608">
        <v>3563.0520000000001</v>
      </c>
      <c r="EJ2608">
        <v>0.13666690000000001</v>
      </c>
      <c r="EK2608" t="e">
        <f>SUM(#REF!)</f>
        <v>#REF!</v>
      </c>
      <c r="EL2608">
        <v>15.875450000000001</v>
      </c>
      <c r="EM2608">
        <v>770.36969999999997</v>
      </c>
      <c r="EN2608">
        <v>147.1711</v>
      </c>
      <c r="EO2608" t="e">
        <f>SUM(#REF!)</f>
        <v>#REF!</v>
      </c>
      <c r="EP2608">
        <v>115.4547</v>
      </c>
      <c r="EQ2608">
        <v>276.81119999999999</v>
      </c>
      <c r="ER2608">
        <v>312.8981</v>
      </c>
      <c r="ES2608">
        <v>113.9442</v>
      </c>
      <c r="ET2608">
        <v>98.298270000000002</v>
      </c>
      <c r="EU2608">
        <v>56.344180000000001</v>
      </c>
      <c r="EV2608">
        <v>2997.038</v>
      </c>
      <c r="EW2608">
        <v>49.526710000000001</v>
      </c>
      <c r="EX2608">
        <v>138.7466</v>
      </c>
      <c r="EY2608">
        <v>74.344160000000002</v>
      </c>
      <c r="EZ2608">
        <v>174.58590000000001</v>
      </c>
      <c r="FA2608" t="e">
        <f>SUM(#REF!)</f>
        <v>#REF!</v>
      </c>
      <c r="FB2608">
        <v>3356.8449999999998</v>
      </c>
      <c r="FC2608">
        <v>154.07390000000001</v>
      </c>
      <c r="FD2608" t="e">
        <f>SUM(#REF!)</f>
        <v>#REF!</v>
      </c>
      <c r="FE2608">
        <v>1360.1410000000001</v>
      </c>
      <c r="FF2608">
        <v>1013.444</v>
      </c>
      <c r="FG2608">
        <v>388.39069999999998</v>
      </c>
      <c r="FH2608">
        <v>6.9938979999999997</v>
      </c>
      <c r="FI2608">
        <v>15.321059999999999</v>
      </c>
      <c r="FJ2608">
        <v>712.07180000000005</v>
      </c>
      <c r="FK2608">
        <v>317.8152</v>
      </c>
      <c r="FL2608">
        <v>270.2115</v>
      </c>
      <c r="FM2608">
        <v>2103.8069999999998</v>
      </c>
      <c r="FN2608">
        <v>509465</v>
      </c>
    </row>
    <row r="2609" spans="1:170" hidden="1" outlineLevel="1" x14ac:dyDescent="0.35">
      <c r="A2609">
        <v>2608</v>
      </c>
      <c r="B2609">
        <v>2015</v>
      </c>
      <c r="C2609">
        <v>4</v>
      </c>
      <c r="D2609">
        <v>19</v>
      </c>
      <c r="E2609">
        <v>15</v>
      </c>
      <c r="F2609">
        <v>222.22900000000001</v>
      </c>
      <c r="G2609">
        <v>9.2925839999999997</v>
      </c>
      <c r="H2609">
        <v>27.782540000000001</v>
      </c>
      <c r="I2609">
        <v>34.479320000000001</v>
      </c>
      <c r="J2609">
        <v>98.898449999999997</v>
      </c>
      <c r="K2609">
        <v>3.5885020000000001</v>
      </c>
      <c r="L2609">
        <v>157.02330000000001</v>
      </c>
      <c r="M2609">
        <v>159.8409</v>
      </c>
      <c r="N2609">
        <v>167.0805</v>
      </c>
      <c r="O2609">
        <v>33.651879999999998</v>
      </c>
      <c r="P2609">
        <v>8.2902389999999997</v>
      </c>
      <c r="Q2609">
        <v>13.91095</v>
      </c>
      <c r="R2609">
        <v>1655.771</v>
      </c>
      <c r="S2609">
        <v>4910.2560000000003</v>
      </c>
      <c r="T2609">
        <v>11.18751</v>
      </c>
      <c r="U2609">
        <v>2.4883769999999998</v>
      </c>
      <c r="V2609">
        <v>337.86009999999999</v>
      </c>
      <c r="W2609">
        <v>48.323630000000001</v>
      </c>
      <c r="X2609">
        <v>222.94710000000001</v>
      </c>
      <c r="Y2609">
        <v>12.458360000000001</v>
      </c>
      <c r="Z2609">
        <v>6.2730730000000001</v>
      </c>
      <c r="AA2609">
        <v>6.2351960000000002</v>
      </c>
      <c r="AB2609">
        <v>9.1767780000000005</v>
      </c>
      <c r="AC2609">
        <v>318.11950000000002</v>
      </c>
      <c r="AD2609">
        <v>6.2526359999999999</v>
      </c>
      <c r="AE2609">
        <v>1026.194</v>
      </c>
      <c r="AF2609">
        <v>21.262550000000001</v>
      </c>
      <c r="AG2609">
        <v>871.3442</v>
      </c>
      <c r="AH2609">
        <v>58.349910000000001</v>
      </c>
      <c r="AI2609">
        <v>66.185190000000006</v>
      </c>
      <c r="AJ2609">
        <v>391.8039</v>
      </c>
      <c r="AK2609">
        <v>23.16018</v>
      </c>
      <c r="AL2609">
        <v>117.8574</v>
      </c>
      <c r="AM2609">
        <v>32.748379999999997</v>
      </c>
      <c r="AN2609">
        <v>90.65607</v>
      </c>
      <c r="AO2609">
        <v>25.824629999999999</v>
      </c>
      <c r="AP2609">
        <v>614.90830000000005</v>
      </c>
      <c r="AQ2609">
        <v>12.99316</v>
      </c>
      <c r="AR2609">
        <v>286.20960000000002</v>
      </c>
      <c r="AS2609">
        <v>78.910690000000002</v>
      </c>
      <c r="AT2609">
        <v>6.2963259999999996</v>
      </c>
      <c r="AU2609">
        <v>36.264090000000003</v>
      </c>
      <c r="AV2609">
        <v>26.369499999999999</v>
      </c>
      <c r="AW2609">
        <v>471.42680000000001</v>
      </c>
      <c r="AX2609">
        <v>210.73009999999999</v>
      </c>
      <c r="AY2609">
        <v>112.858</v>
      </c>
      <c r="AZ2609">
        <v>7078.1450000000004</v>
      </c>
      <c r="BA2609">
        <v>290.45600000000002</v>
      </c>
      <c r="BB2609">
        <v>214.05690000000001</v>
      </c>
      <c r="BC2609">
        <v>265.10899999999998</v>
      </c>
      <c r="BD2609">
        <v>3186.424</v>
      </c>
      <c r="BE2609">
        <v>2231.761</v>
      </c>
      <c r="BF2609">
        <v>672.84479999999996</v>
      </c>
      <c r="BG2609">
        <v>102.9131</v>
      </c>
      <c r="BH2609">
        <v>93.159080000000003</v>
      </c>
      <c r="BI2609" t="e">
        <f>SUM(#REF!)</f>
        <v>#REF!</v>
      </c>
      <c r="BJ2609">
        <v>7158.5370000000003</v>
      </c>
      <c r="BK2609" t="e">
        <f>SUM(#REF!)</f>
        <v>#REF!</v>
      </c>
      <c r="BL2609">
        <v>6951.5619999999999</v>
      </c>
      <c r="BM2609">
        <v>1873.1890000000001</v>
      </c>
      <c r="BN2609">
        <v>1357.377</v>
      </c>
      <c r="BO2609">
        <v>462.50659999999999</v>
      </c>
      <c r="BP2609" t="e">
        <f>SUM(#REF!)</f>
        <v>#REF!</v>
      </c>
      <c r="BQ2609">
        <v>3380.692</v>
      </c>
      <c r="BR2609">
        <v>425.57279999999997</v>
      </c>
      <c r="BS2609">
        <v>181.36709999999999</v>
      </c>
      <c r="BT2609">
        <v>14310.27</v>
      </c>
      <c r="BU2609">
        <v>1605.1849999999999</v>
      </c>
      <c r="BV2609">
        <v>192.07550000000001</v>
      </c>
      <c r="BW2609">
        <v>429.31049999999999</v>
      </c>
      <c r="BX2609">
        <v>498.76190000000003</v>
      </c>
      <c r="BY2609">
        <v>535.29039999999998</v>
      </c>
      <c r="BZ2609">
        <v>112.23779999999999</v>
      </c>
      <c r="CA2609">
        <v>3669.924</v>
      </c>
      <c r="CB2609">
        <v>198.90010000000001</v>
      </c>
      <c r="CC2609">
        <v>819.30190000000005</v>
      </c>
      <c r="CD2609">
        <v>4262.03</v>
      </c>
      <c r="CE2609">
        <v>2014.5119999999999</v>
      </c>
      <c r="CF2609">
        <v>355.37509999999997</v>
      </c>
      <c r="CG2609">
        <v>981.02509999999995</v>
      </c>
      <c r="CH2609" t="e">
        <f>SUM(#REF!)</f>
        <v>#REF!</v>
      </c>
      <c r="CI2609">
        <v>7996.38</v>
      </c>
      <c r="CJ2609">
        <v>1232.2719999999999</v>
      </c>
      <c r="CK2609">
        <v>416.42219999999998</v>
      </c>
      <c r="CL2609">
        <v>5818.1379999999999</v>
      </c>
      <c r="CM2609">
        <v>502.96</v>
      </c>
      <c r="CN2609">
        <v>613.77719999999999</v>
      </c>
      <c r="CO2609">
        <v>5814.7259999999997</v>
      </c>
      <c r="CP2609">
        <v>4005.241</v>
      </c>
      <c r="CQ2609">
        <v>1785.4449999999999</v>
      </c>
      <c r="CR2609">
        <v>4744.3360000000002</v>
      </c>
      <c r="CS2609">
        <v>125.73</v>
      </c>
      <c r="CT2609">
        <v>153.1447</v>
      </c>
      <c r="CU2609">
        <v>196.46879999999999</v>
      </c>
      <c r="CV2609">
        <v>1722.4829999999999</v>
      </c>
      <c r="CW2609">
        <v>735.78700000000003</v>
      </c>
      <c r="CX2609">
        <v>2094.8200000000002</v>
      </c>
      <c r="CY2609">
        <v>800.5</v>
      </c>
      <c r="CZ2609">
        <v>283.21089999999998</v>
      </c>
      <c r="DA2609">
        <v>907.1268</v>
      </c>
      <c r="DB2609">
        <v>1524.3150000000001</v>
      </c>
      <c r="DC2609">
        <v>94.00264</v>
      </c>
      <c r="DD2609">
        <v>1497.662</v>
      </c>
      <c r="DE2609">
        <v>13682.26</v>
      </c>
      <c r="DF2609">
        <v>796.78549999999996</v>
      </c>
      <c r="DG2609">
        <v>6420.2250000000004</v>
      </c>
      <c r="DH2609">
        <v>196.70769999999999</v>
      </c>
      <c r="DI2609">
        <v>1957.8130000000001</v>
      </c>
      <c r="DJ2609">
        <v>11528.7</v>
      </c>
      <c r="DK2609">
        <v>8369.7749999999996</v>
      </c>
      <c r="DL2609">
        <v>326.0643</v>
      </c>
      <c r="DM2609">
        <v>1417.471</v>
      </c>
      <c r="DN2609">
        <v>381.60090000000002</v>
      </c>
      <c r="DO2609">
        <v>923.89670000000001</v>
      </c>
      <c r="DP2609">
        <v>675.57100000000003</v>
      </c>
      <c r="DQ2609">
        <v>437.10849999999999</v>
      </c>
      <c r="DR2609">
        <v>7528.549</v>
      </c>
      <c r="DS2609">
        <v>131.11600000000001</v>
      </c>
      <c r="DT2609">
        <v>251.3725</v>
      </c>
      <c r="DU2609">
        <v>191.0839</v>
      </c>
      <c r="DV2609">
        <v>152.1909</v>
      </c>
      <c r="DW2609">
        <v>126.51479999999999</v>
      </c>
      <c r="DX2609">
        <v>171.39670000000001</v>
      </c>
      <c r="DY2609">
        <v>74.055449999999993</v>
      </c>
      <c r="DZ2609">
        <v>2715.835</v>
      </c>
      <c r="EA2609">
        <v>2979.8310000000001</v>
      </c>
      <c r="EB2609">
        <v>3453.2849999999999</v>
      </c>
      <c r="EC2609">
        <v>1271.402</v>
      </c>
      <c r="ED2609">
        <v>1233.4639999999999</v>
      </c>
      <c r="EE2609">
        <v>784.17960000000005</v>
      </c>
      <c r="EF2609">
        <v>614.46109999999999</v>
      </c>
      <c r="EG2609">
        <v>315.72789999999998</v>
      </c>
      <c r="EH2609">
        <v>3187.6</v>
      </c>
      <c r="EI2609">
        <v>3797.373</v>
      </c>
      <c r="EJ2609">
        <v>0.1191794</v>
      </c>
      <c r="EK2609" t="e">
        <f>SUM(#REF!)</f>
        <v>#REF!</v>
      </c>
      <c r="EL2609">
        <v>13.84408</v>
      </c>
      <c r="EM2609">
        <v>671.79549999999995</v>
      </c>
      <c r="EN2609">
        <v>120.7332</v>
      </c>
      <c r="EO2609" t="e">
        <f>SUM(#REF!)</f>
        <v>#REF!</v>
      </c>
      <c r="EP2609">
        <v>145.97720000000001</v>
      </c>
      <c r="EQ2609">
        <v>343.91699999999997</v>
      </c>
      <c r="ER2609">
        <v>387.6884</v>
      </c>
      <c r="ES2609">
        <v>144.06739999999999</v>
      </c>
      <c r="ET2609">
        <v>124.2852</v>
      </c>
      <c r="EU2609">
        <v>70.003380000000007</v>
      </c>
      <c r="EV2609">
        <v>4001.9789999999998</v>
      </c>
      <c r="EW2609">
        <v>62.619970000000002</v>
      </c>
      <c r="EX2609">
        <v>172.38210000000001</v>
      </c>
      <c r="EY2609">
        <v>93.998360000000005</v>
      </c>
      <c r="EZ2609">
        <v>216.31620000000001</v>
      </c>
      <c r="FA2609" t="e">
        <f>SUM(#REF!)</f>
        <v>#REF!</v>
      </c>
      <c r="FB2609">
        <v>3722.2159999999999</v>
      </c>
      <c r="FC2609">
        <v>185.6464</v>
      </c>
      <c r="FD2609" t="e">
        <f>SUM(#REF!)</f>
        <v>#REF!</v>
      </c>
      <c r="FE2609">
        <v>1638.8579999999999</v>
      </c>
      <c r="FF2609">
        <v>1237.6400000000001</v>
      </c>
      <c r="FG2609">
        <v>474.31099999999998</v>
      </c>
      <c r="FH2609">
        <v>7.7551389999999998</v>
      </c>
      <c r="FI2609">
        <v>18.460629999999998</v>
      </c>
      <c r="FJ2609">
        <v>869.59720000000004</v>
      </c>
      <c r="FK2609">
        <v>352.4074</v>
      </c>
      <c r="FL2609">
        <v>299.6223</v>
      </c>
      <c r="FM2609">
        <v>2534.9160000000002</v>
      </c>
      <c r="FN2609">
        <v>516050</v>
      </c>
    </row>
    <row r="2610" spans="1:170" hidden="1" outlineLevel="1" x14ac:dyDescent="0.35">
      <c r="A2610">
        <v>2609</v>
      </c>
      <c r="B2610">
        <v>2015</v>
      </c>
      <c r="C2610">
        <v>4</v>
      </c>
      <c r="D2610">
        <v>19</v>
      </c>
      <c r="E2610">
        <v>16</v>
      </c>
      <c r="F2610">
        <v>217.398</v>
      </c>
      <c r="G2610">
        <v>13.938879999999999</v>
      </c>
      <c r="H2610">
        <v>27.34271</v>
      </c>
      <c r="I2610">
        <v>33.766559999999998</v>
      </c>
      <c r="J2610">
        <v>146.88249999999999</v>
      </c>
      <c r="K2610">
        <v>3.5316920000000001</v>
      </c>
      <c r="L2610">
        <v>153.7773</v>
      </c>
      <c r="M2610">
        <v>157.31039999999999</v>
      </c>
      <c r="N2610">
        <v>164.43539999999999</v>
      </c>
      <c r="O2610">
        <v>33.119129999999998</v>
      </c>
      <c r="P2610">
        <v>8.4429540000000003</v>
      </c>
      <c r="Q2610">
        <v>16.612100000000002</v>
      </c>
      <c r="R2610">
        <v>1866.9670000000001</v>
      </c>
      <c r="S2610">
        <v>5110.2219999999998</v>
      </c>
      <c r="T2610">
        <v>13.35984</v>
      </c>
      <c r="U2610">
        <v>2.8057720000000002</v>
      </c>
      <c r="V2610">
        <v>403.464</v>
      </c>
      <c r="W2610">
        <v>47.558610000000002</v>
      </c>
      <c r="X2610">
        <v>218.33840000000001</v>
      </c>
      <c r="Y2610">
        <v>12.20083</v>
      </c>
      <c r="Z2610">
        <v>6.1433970000000002</v>
      </c>
      <c r="AA2610">
        <v>6.1063029999999996</v>
      </c>
      <c r="AB2610">
        <v>9.0314990000000002</v>
      </c>
      <c r="AC2610">
        <v>379.89030000000002</v>
      </c>
      <c r="AD2610">
        <v>6.1233820000000003</v>
      </c>
      <c r="AE2610">
        <v>1067.9849999999999</v>
      </c>
      <c r="AF2610">
        <v>31.57883</v>
      </c>
      <c r="AG2610">
        <v>982.48509999999999</v>
      </c>
      <c r="AH2610">
        <v>69.679990000000004</v>
      </c>
      <c r="AI2610">
        <v>64.817019999999999</v>
      </c>
      <c r="AJ2610">
        <v>581.90139999999997</v>
      </c>
      <c r="AK2610">
        <v>22.681419999999999</v>
      </c>
      <c r="AL2610">
        <v>119.45440000000001</v>
      </c>
      <c r="AM2610">
        <v>48.637410000000003</v>
      </c>
      <c r="AN2610">
        <v>134.64099999999999</v>
      </c>
      <c r="AO2610">
        <v>25.415800000000001</v>
      </c>
      <c r="AP2610">
        <v>605.17359999999996</v>
      </c>
      <c r="AQ2610">
        <v>19.489730000000002</v>
      </c>
      <c r="AR2610">
        <v>429.31439999999998</v>
      </c>
      <c r="AS2610">
        <v>77.279470000000003</v>
      </c>
      <c r="AT2610">
        <v>6.1661700000000002</v>
      </c>
      <c r="AU2610">
        <v>53.858890000000002</v>
      </c>
      <c r="AV2610">
        <v>25.824400000000001</v>
      </c>
      <c r="AW2610">
        <v>531.55780000000004</v>
      </c>
      <c r="AX2610">
        <v>221.76589999999999</v>
      </c>
      <c r="AY2610">
        <v>134.77209999999999</v>
      </c>
      <c r="AZ2610">
        <v>8123.78</v>
      </c>
      <c r="BA2610">
        <v>431.38099999999997</v>
      </c>
      <c r="BB2610">
        <v>317.91410000000002</v>
      </c>
      <c r="BC2610">
        <v>271.82060000000001</v>
      </c>
      <c r="BD2610">
        <v>2961.058</v>
      </c>
      <c r="BE2610">
        <v>1952.79</v>
      </c>
      <c r="BF2610">
        <v>712.01250000000005</v>
      </c>
      <c r="BG2610">
        <v>152.34739999999999</v>
      </c>
      <c r="BH2610">
        <v>81.514189999999999</v>
      </c>
      <c r="BI2610" t="e">
        <f>SUM(#REF!)</f>
        <v>#REF!</v>
      </c>
      <c r="BJ2610">
        <v>5531.5969999999998</v>
      </c>
      <c r="BK2610" t="e">
        <f>SUM(#REF!)</f>
        <v>#REF!</v>
      </c>
      <c r="BL2610">
        <v>6459.8990000000003</v>
      </c>
      <c r="BM2610">
        <v>1982.231</v>
      </c>
      <c r="BN2610">
        <v>1395.0820000000001</v>
      </c>
      <c r="BO2610">
        <v>489.43</v>
      </c>
      <c r="BP2610" t="e">
        <f>SUM(#REF!)</f>
        <v>#REF!</v>
      </c>
      <c r="BQ2610">
        <v>3336.5720000000001</v>
      </c>
      <c r="BR2610">
        <v>380.55360000000002</v>
      </c>
      <c r="BS2610">
        <v>144.71449999999999</v>
      </c>
      <c r="BT2610">
        <v>11490.66</v>
      </c>
      <c r="BU2610">
        <v>1698.626</v>
      </c>
      <c r="BV2610">
        <v>153.25890000000001</v>
      </c>
      <c r="BW2610">
        <v>441.23579999999998</v>
      </c>
      <c r="BX2610">
        <v>436.41669999999999</v>
      </c>
      <c r="BY2610">
        <v>489.26220000000001</v>
      </c>
      <c r="BZ2610">
        <v>162.3485</v>
      </c>
      <c r="CA2610">
        <v>5432.77</v>
      </c>
      <c r="CB2610">
        <v>174.0376</v>
      </c>
      <c r="CC2610">
        <v>761.35519999999997</v>
      </c>
      <c r="CD2610">
        <v>4209.4129999999996</v>
      </c>
      <c r="CE2610">
        <v>2982.181</v>
      </c>
      <c r="CF2610">
        <v>285.35419999999999</v>
      </c>
      <c r="CG2610">
        <v>1038.133</v>
      </c>
      <c r="CH2610" t="e">
        <f>SUM(#REF!)</f>
        <v>#REF!</v>
      </c>
      <c r="CI2610">
        <v>8461.866</v>
      </c>
      <c r="CJ2610">
        <v>1824.193</v>
      </c>
      <c r="CK2610">
        <v>440.66300000000001</v>
      </c>
      <c r="CL2610">
        <v>4642.3469999999998</v>
      </c>
      <c r="CM2610">
        <v>496.39609999999999</v>
      </c>
      <c r="CN2610">
        <v>605.76710000000003</v>
      </c>
      <c r="CO2610">
        <v>8540.3790000000008</v>
      </c>
      <c r="CP2610">
        <v>5793.4579999999996</v>
      </c>
      <c r="CQ2610">
        <v>1762.144</v>
      </c>
      <c r="CR2610">
        <v>3785.55</v>
      </c>
      <c r="CS2610">
        <v>133.04900000000001</v>
      </c>
      <c r="CT2610">
        <v>151.1558</v>
      </c>
      <c r="CU2610">
        <v>203.37979999999999</v>
      </c>
      <c r="CV2610">
        <v>1737.2049999999999</v>
      </c>
      <c r="CW2610">
        <v>761.66899999999998</v>
      </c>
      <c r="CX2610">
        <v>2112.7240000000002</v>
      </c>
      <c r="CY2610">
        <v>874.23019999999997</v>
      </c>
      <c r="CZ2610">
        <v>279.53280000000001</v>
      </c>
      <c r="DA2610">
        <v>1214.1780000000001</v>
      </c>
      <c r="DB2610">
        <v>1537.3430000000001</v>
      </c>
      <c r="DC2610">
        <v>102.66079999999999</v>
      </c>
      <c r="DD2610">
        <v>1478.212</v>
      </c>
      <c r="DE2610">
        <v>13799.21</v>
      </c>
      <c r="DF2610">
        <v>803.59569999999997</v>
      </c>
      <c r="DG2610">
        <v>6475.0990000000002</v>
      </c>
      <c r="DH2610">
        <v>214.82550000000001</v>
      </c>
      <c r="DI2610">
        <v>2073.9540000000002</v>
      </c>
      <c r="DJ2610">
        <v>11627.24</v>
      </c>
      <c r="DK2610">
        <v>8229.107</v>
      </c>
      <c r="DL2610">
        <v>337.53390000000002</v>
      </c>
      <c r="DM2610">
        <v>1501.559</v>
      </c>
      <c r="DN2610">
        <v>376.64499999999998</v>
      </c>
      <c r="DO2610">
        <v>911.8981</v>
      </c>
      <c r="DP2610">
        <v>664.21690000000001</v>
      </c>
      <c r="DQ2610">
        <v>429.76209999999998</v>
      </c>
      <c r="DR2610">
        <v>7592.8959999999997</v>
      </c>
      <c r="DS2610">
        <v>129.41319999999999</v>
      </c>
      <c r="DT2610">
        <v>274.52519999999998</v>
      </c>
      <c r="DU2610">
        <v>192.71709999999999</v>
      </c>
      <c r="DV2610">
        <v>166.20849999999999</v>
      </c>
      <c r="DW2610">
        <v>138.16749999999999</v>
      </c>
      <c r="DX2610">
        <v>169.17080000000001</v>
      </c>
      <c r="DY2610">
        <v>73.093689999999995</v>
      </c>
      <c r="DZ2610">
        <v>2739.047</v>
      </c>
      <c r="EA2610">
        <v>3005.299</v>
      </c>
      <c r="EB2610">
        <v>3408.4369999999999</v>
      </c>
      <c r="EC2610">
        <v>1250.0340000000001</v>
      </c>
      <c r="ED2610">
        <v>1347.0730000000001</v>
      </c>
      <c r="EE2610">
        <v>773.99549999999999</v>
      </c>
      <c r="EF2610">
        <v>606.48109999999997</v>
      </c>
      <c r="EG2610">
        <v>311.62759999999997</v>
      </c>
      <c r="EH2610">
        <v>3214.8440000000001</v>
      </c>
      <c r="EI2610">
        <v>4011.018</v>
      </c>
      <c r="EJ2610">
        <v>0.1102152</v>
      </c>
      <c r="EK2610" t="e">
        <f>SUM(#REF!)</f>
        <v>#REF!</v>
      </c>
      <c r="EL2610">
        <v>12.80278</v>
      </c>
      <c r="EM2610">
        <v>621.26589999999999</v>
      </c>
      <c r="EN2610">
        <v>101.3454</v>
      </c>
      <c r="EO2610" t="e">
        <f>SUM(#REF!)</f>
        <v>#REF!</v>
      </c>
      <c r="EP2610">
        <v>181.3657</v>
      </c>
      <c r="EQ2610">
        <v>426.12150000000003</v>
      </c>
      <c r="ER2610">
        <v>437.29419999999999</v>
      </c>
      <c r="ES2610">
        <v>178.99279999999999</v>
      </c>
      <c r="ET2610">
        <v>154.41489999999999</v>
      </c>
      <c r="EU2610">
        <v>86.735889999999998</v>
      </c>
      <c r="EV2610">
        <v>5264.826</v>
      </c>
      <c r="EW2610">
        <v>77.800569999999993</v>
      </c>
      <c r="EX2610">
        <v>213.5856</v>
      </c>
      <c r="EY2610">
        <v>116.78579999999999</v>
      </c>
      <c r="EZ2610">
        <v>243.99449999999999</v>
      </c>
      <c r="FA2610" t="e">
        <f>SUM(#REF!)</f>
        <v>#REF!</v>
      </c>
      <c r="FB2610">
        <v>3608.0369999999998</v>
      </c>
      <c r="FC2610">
        <v>205.8528</v>
      </c>
      <c r="FD2610" t="e">
        <f>SUM(#REF!)</f>
        <v>#REF!</v>
      </c>
      <c r="FE2610">
        <v>1817.2370000000001</v>
      </c>
      <c r="FF2610">
        <v>1491.2550000000001</v>
      </c>
      <c r="FG2610">
        <v>571.50580000000002</v>
      </c>
      <c r="FH2610">
        <v>7.5172509999999999</v>
      </c>
      <c r="FI2610">
        <v>20.469950000000001</v>
      </c>
      <c r="FJ2610">
        <v>1047.7929999999999</v>
      </c>
      <c r="FK2610">
        <v>341.59730000000002</v>
      </c>
      <c r="FL2610">
        <v>290.4314</v>
      </c>
      <c r="FM2610">
        <v>2810.8249999999998</v>
      </c>
      <c r="FN2610">
        <v>574801.9</v>
      </c>
    </row>
    <row r="2611" spans="1:170" hidden="1" outlineLevel="1" x14ac:dyDescent="0.35">
      <c r="A2611">
        <v>2610</v>
      </c>
      <c r="B2611">
        <v>2015</v>
      </c>
      <c r="C2611">
        <v>4</v>
      </c>
      <c r="D2611">
        <v>19</v>
      </c>
      <c r="E2611">
        <v>17</v>
      </c>
      <c r="F2611">
        <v>322.87619999999998</v>
      </c>
      <c r="G2611">
        <v>16.64545</v>
      </c>
      <c r="H2611">
        <v>44.129519999999999</v>
      </c>
      <c r="I2611">
        <v>33.231999999999999</v>
      </c>
      <c r="J2611">
        <v>154.5746</v>
      </c>
      <c r="K2611">
        <v>5.6999420000000001</v>
      </c>
      <c r="L2611">
        <v>151.34289999999999</v>
      </c>
      <c r="M2611">
        <v>253.88980000000001</v>
      </c>
      <c r="N2611">
        <v>265.38909999999998</v>
      </c>
      <c r="O2611">
        <v>53.45232</v>
      </c>
      <c r="P2611">
        <v>8.2684230000000003</v>
      </c>
      <c r="Q2611">
        <v>16.837199999999999</v>
      </c>
      <c r="R2611">
        <v>1942.9970000000001</v>
      </c>
      <c r="S2611">
        <v>5265.75</v>
      </c>
      <c r="T2611">
        <v>13.54087</v>
      </c>
      <c r="U2611">
        <v>2.9200339999999998</v>
      </c>
      <c r="V2611">
        <v>408.93099999999998</v>
      </c>
      <c r="W2611">
        <v>76.756799999999998</v>
      </c>
      <c r="X2611">
        <v>214.8818</v>
      </c>
      <c r="Y2611">
        <v>12.007669999999999</v>
      </c>
      <c r="Z2611">
        <v>6.0461400000000003</v>
      </c>
      <c r="AA2611">
        <v>6.009633</v>
      </c>
      <c r="AB2611">
        <v>14.576309999999999</v>
      </c>
      <c r="AC2611">
        <v>385.03789999999998</v>
      </c>
      <c r="AD2611">
        <v>6.0264420000000003</v>
      </c>
      <c r="AE2611">
        <v>1100.489</v>
      </c>
      <c r="AF2611">
        <v>33.232579999999999</v>
      </c>
      <c r="AG2611">
        <v>1022.496</v>
      </c>
      <c r="AH2611">
        <v>70.624170000000007</v>
      </c>
      <c r="AI2611">
        <v>63.790900000000001</v>
      </c>
      <c r="AJ2611">
        <v>612.375</v>
      </c>
      <c r="AK2611">
        <v>22.322340000000001</v>
      </c>
      <c r="AL2611">
        <v>115.6216</v>
      </c>
      <c r="AM2611">
        <v>51.184510000000003</v>
      </c>
      <c r="AN2611">
        <v>141.69210000000001</v>
      </c>
      <c r="AO2611">
        <v>41.019599999999997</v>
      </c>
      <c r="AP2611">
        <v>976.71439999999996</v>
      </c>
      <c r="AQ2611">
        <v>23.274149999999999</v>
      </c>
      <c r="AR2611">
        <v>512.67650000000003</v>
      </c>
      <c r="AS2611">
        <v>76.056039999999996</v>
      </c>
      <c r="AT2611">
        <v>6.0685520000000004</v>
      </c>
      <c r="AU2611">
        <v>56.679430000000004</v>
      </c>
      <c r="AV2611">
        <v>25.415569999999999</v>
      </c>
      <c r="AW2611">
        <v>553.20500000000004</v>
      </c>
      <c r="AX2611">
        <v>224.91890000000001</v>
      </c>
      <c r="AY2611">
        <v>136.59829999999999</v>
      </c>
      <c r="AZ2611">
        <v>7549.2550000000001</v>
      </c>
      <c r="BA2611">
        <v>453.97199999999998</v>
      </c>
      <c r="BB2611">
        <v>334.56299999999999</v>
      </c>
      <c r="BC2611">
        <v>268.46480000000003</v>
      </c>
      <c r="BD2611">
        <v>2729.4319999999998</v>
      </c>
      <c r="BE2611">
        <v>1436.6959999999999</v>
      </c>
      <c r="BF2611">
        <v>661.654</v>
      </c>
      <c r="BG2611">
        <v>125.3832</v>
      </c>
      <c r="BH2611">
        <v>59.971159999999998</v>
      </c>
      <c r="BI2611" t="e">
        <f>SUM(#REF!)</f>
        <v>#REF!</v>
      </c>
      <c r="BJ2611">
        <v>7762.8289999999997</v>
      </c>
      <c r="BK2611" t="e">
        <f>SUM(#REF!)</f>
        <v>#REF!</v>
      </c>
      <c r="BL2611">
        <v>5954.5789999999997</v>
      </c>
      <c r="BM2611">
        <v>1842.0340000000001</v>
      </c>
      <c r="BN2611">
        <v>1476.2929999999999</v>
      </c>
      <c r="BO2611">
        <v>454.81420000000003</v>
      </c>
      <c r="BP2611" t="e">
        <f>SUM(#REF!)</f>
        <v>#REF!</v>
      </c>
      <c r="BQ2611">
        <v>2983.6120000000001</v>
      </c>
      <c r="BR2611">
        <v>289.10820000000001</v>
      </c>
      <c r="BS2611">
        <v>214.22800000000001</v>
      </c>
      <c r="BT2611">
        <v>8731.6880000000001</v>
      </c>
      <c r="BU2611">
        <v>1578.4870000000001</v>
      </c>
      <c r="BV2611">
        <v>226.8767</v>
      </c>
      <c r="BW2611">
        <v>466.92099999999999</v>
      </c>
      <c r="BX2611">
        <v>321.07799999999997</v>
      </c>
      <c r="BY2611">
        <v>390.38690000000003</v>
      </c>
      <c r="BZ2611">
        <v>131.66849999999999</v>
      </c>
      <c r="CA2611">
        <v>4471.2179999999998</v>
      </c>
      <c r="CB2611">
        <v>128.0419</v>
      </c>
      <c r="CC2611">
        <v>701.7989</v>
      </c>
      <c r="CD2611">
        <v>3683.2359999999999</v>
      </c>
      <c r="CE2611">
        <v>2454.3620000000001</v>
      </c>
      <c r="CF2611">
        <v>216.8391</v>
      </c>
      <c r="CG2611">
        <v>964.70870000000002</v>
      </c>
      <c r="CH2611" t="e">
        <f>SUM(#REF!)</f>
        <v>#REF!</v>
      </c>
      <c r="CI2611">
        <v>7863.384</v>
      </c>
      <c r="CJ2611">
        <v>1501.327</v>
      </c>
      <c r="CK2611">
        <v>409.49630000000002</v>
      </c>
      <c r="CL2611">
        <v>6872.2960000000003</v>
      </c>
      <c r="CM2611">
        <v>443.88470000000001</v>
      </c>
      <c r="CN2611">
        <v>541.68589999999995</v>
      </c>
      <c r="CO2611">
        <v>8912.4519999999993</v>
      </c>
      <c r="CP2611">
        <v>4698.6310000000003</v>
      </c>
      <c r="CQ2611">
        <v>1575.7349999999999</v>
      </c>
      <c r="CR2611">
        <v>5603.9369999999999</v>
      </c>
      <c r="CS2611">
        <v>123.6388</v>
      </c>
      <c r="CT2611">
        <v>165.078</v>
      </c>
      <c r="CU2611">
        <v>204.36709999999999</v>
      </c>
      <c r="CV2611">
        <v>1840.259</v>
      </c>
      <c r="CW2611">
        <v>765.3664</v>
      </c>
      <c r="CX2611">
        <v>2238.056</v>
      </c>
      <c r="CY2611">
        <v>1195.4829999999999</v>
      </c>
      <c r="CZ2611">
        <v>305.27929999999998</v>
      </c>
      <c r="DA2611">
        <v>1189.24</v>
      </c>
      <c r="DB2611">
        <v>1628.5419999999999</v>
      </c>
      <c r="DC2611">
        <v>140.38550000000001</v>
      </c>
      <c r="DD2611">
        <v>1614.3630000000001</v>
      </c>
      <c r="DE2611">
        <v>14617.8</v>
      </c>
      <c r="DF2611">
        <v>851.26660000000004</v>
      </c>
      <c r="DG2611">
        <v>6859.2150000000001</v>
      </c>
      <c r="DH2611">
        <v>293.76740000000001</v>
      </c>
      <c r="DI2611">
        <v>2521.9279999999999</v>
      </c>
      <c r="DJ2611">
        <v>12316.99</v>
      </c>
      <c r="DK2611">
        <v>8299.4410000000007</v>
      </c>
      <c r="DL2611">
        <v>339.17239999999998</v>
      </c>
      <c r="DM2611">
        <v>1825.895</v>
      </c>
      <c r="DN2611">
        <v>411.33600000000001</v>
      </c>
      <c r="DO2611">
        <v>995.88869999999997</v>
      </c>
      <c r="DP2611">
        <v>669.89390000000003</v>
      </c>
      <c r="DQ2611">
        <v>433.43529999999998</v>
      </c>
      <c r="DR2611">
        <v>8043.3220000000001</v>
      </c>
      <c r="DS2611">
        <v>141.33279999999999</v>
      </c>
      <c r="DT2611">
        <v>375.40499999999997</v>
      </c>
      <c r="DU2611">
        <v>204.14940000000001</v>
      </c>
      <c r="DV2611">
        <v>227.2851</v>
      </c>
      <c r="DW2611">
        <v>188.93989999999999</v>
      </c>
      <c r="DX2611">
        <v>184.75229999999999</v>
      </c>
      <c r="DY2611">
        <v>79.825999999999993</v>
      </c>
      <c r="DZ2611">
        <v>2901.5329999999999</v>
      </c>
      <c r="EA2611">
        <v>3183.58</v>
      </c>
      <c r="EB2611">
        <v>3722.3719999999998</v>
      </c>
      <c r="EC2611">
        <v>1260.7180000000001</v>
      </c>
      <c r="ED2611">
        <v>1842.0820000000001</v>
      </c>
      <c r="EE2611">
        <v>845.28449999999998</v>
      </c>
      <c r="EF2611">
        <v>662.34119999999996</v>
      </c>
      <c r="EG2611">
        <v>340.33010000000002</v>
      </c>
      <c r="EH2611">
        <v>3405.5549999999998</v>
      </c>
      <c r="EI2611">
        <v>5368.7</v>
      </c>
      <c r="EJ2611">
        <v>0.1178568</v>
      </c>
      <c r="EK2611" t="e">
        <f>SUM(#REF!)</f>
        <v>#REF!</v>
      </c>
      <c r="EL2611">
        <v>13.690440000000001</v>
      </c>
      <c r="EM2611">
        <v>664.34029999999996</v>
      </c>
      <c r="EN2611">
        <v>91.651449999999997</v>
      </c>
      <c r="EO2611" t="e">
        <f>SUM(#REF!)</f>
        <v>#REF!</v>
      </c>
      <c r="EP2611">
        <v>224.7165</v>
      </c>
      <c r="EQ2611">
        <v>480.64499999999998</v>
      </c>
      <c r="ER2611">
        <v>430.42570000000001</v>
      </c>
      <c r="ES2611">
        <v>221.7765</v>
      </c>
      <c r="ET2611">
        <v>191.32380000000001</v>
      </c>
      <c r="EU2611">
        <v>97.83399</v>
      </c>
      <c r="EV2611">
        <v>6767.7920000000004</v>
      </c>
      <c r="EW2611">
        <v>96.396810000000002</v>
      </c>
      <c r="EX2611">
        <v>240.9145</v>
      </c>
      <c r="EY2611">
        <v>144.70050000000001</v>
      </c>
      <c r="EZ2611">
        <v>240.16210000000001</v>
      </c>
      <c r="FA2611" t="e">
        <f>SUM(#REF!)</f>
        <v>#REF!</v>
      </c>
      <c r="FB2611">
        <v>3425.3519999999999</v>
      </c>
      <c r="FC2611">
        <v>199.53829999999999</v>
      </c>
      <c r="FD2611" t="e">
        <f>SUM(#REF!)</f>
        <v>#REF!</v>
      </c>
      <c r="FE2611">
        <v>1761.4939999999999</v>
      </c>
      <c r="FF2611">
        <v>1653.568</v>
      </c>
      <c r="FG2611">
        <v>633.71050000000002</v>
      </c>
      <c r="FH2611">
        <v>7.1366310000000004</v>
      </c>
      <c r="FI2611">
        <v>19.842030000000001</v>
      </c>
      <c r="FJ2611">
        <v>1161.8389999999999</v>
      </c>
      <c r="FK2611">
        <v>324.30130000000003</v>
      </c>
      <c r="FL2611">
        <v>275.726</v>
      </c>
      <c r="FM2611">
        <v>2724.6030000000001</v>
      </c>
      <c r="FN2611">
        <v>555190.80000000005</v>
      </c>
    </row>
    <row r="2612" spans="1:170" hidden="1" outlineLevel="1" x14ac:dyDescent="0.35">
      <c r="A2612">
        <v>2611</v>
      </c>
      <c r="B2612">
        <v>2015</v>
      </c>
      <c r="C2612">
        <v>4</v>
      </c>
      <c r="D2612">
        <v>19</v>
      </c>
      <c r="E2612">
        <v>18</v>
      </c>
      <c r="F2612">
        <v>339.78500000000003</v>
      </c>
      <c r="G2612">
        <v>16.870999999999999</v>
      </c>
      <c r="H2612">
        <v>56.371429999999997</v>
      </c>
      <c r="I2612">
        <v>53.63449</v>
      </c>
      <c r="J2612">
        <v>156.7724</v>
      </c>
      <c r="K2612">
        <v>7.281155</v>
      </c>
      <c r="L2612">
        <v>244.2585</v>
      </c>
      <c r="M2612">
        <v>324.32100000000003</v>
      </c>
      <c r="N2612">
        <v>339.01029999999997</v>
      </c>
      <c r="O2612">
        <v>68.280460000000005</v>
      </c>
      <c r="P2612">
        <v>8.1375240000000009</v>
      </c>
      <c r="Q2612">
        <v>16.296970000000002</v>
      </c>
      <c r="R2612">
        <v>2002.1320000000001</v>
      </c>
      <c r="S2612">
        <v>4754.7280000000001</v>
      </c>
      <c r="T2612">
        <v>13.10641</v>
      </c>
      <c r="U2612">
        <v>3.0089049999999999</v>
      </c>
      <c r="V2612">
        <v>395.81020000000001</v>
      </c>
      <c r="W2612">
        <v>98.049790000000002</v>
      </c>
      <c r="X2612">
        <v>346.8066</v>
      </c>
      <c r="Y2612">
        <v>19.37968</v>
      </c>
      <c r="Z2612">
        <v>9.7581129999999998</v>
      </c>
      <c r="AA2612">
        <v>9.6991929999999993</v>
      </c>
      <c r="AB2612">
        <v>18.619900000000001</v>
      </c>
      <c r="AC2612">
        <v>372.68369999999999</v>
      </c>
      <c r="AD2612">
        <v>9.7263219999999997</v>
      </c>
      <c r="AE2612">
        <v>993.69060000000002</v>
      </c>
      <c r="AF2612">
        <v>33.705080000000002</v>
      </c>
      <c r="AG2612">
        <v>1053.615</v>
      </c>
      <c r="AH2612">
        <v>68.358149999999995</v>
      </c>
      <c r="AI2612">
        <v>102.9547</v>
      </c>
      <c r="AJ2612">
        <v>621.08180000000004</v>
      </c>
      <c r="AK2612">
        <v>36.026949999999999</v>
      </c>
      <c r="AL2612">
        <v>98.054789999999997</v>
      </c>
      <c r="AM2612">
        <v>51.91225</v>
      </c>
      <c r="AN2612">
        <v>143.70670000000001</v>
      </c>
      <c r="AO2612">
        <v>52.398789999999998</v>
      </c>
      <c r="AP2612">
        <v>1247.663</v>
      </c>
      <c r="AQ2612">
        <v>23.58952</v>
      </c>
      <c r="AR2612">
        <v>519.62329999999997</v>
      </c>
      <c r="AS2612">
        <v>122.75</v>
      </c>
      <c r="AT2612">
        <v>9.7942850000000004</v>
      </c>
      <c r="AU2612">
        <v>57.485300000000002</v>
      </c>
      <c r="AV2612">
        <v>41.01923</v>
      </c>
      <c r="AW2612">
        <v>570.04160000000002</v>
      </c>
      <c r="AX2612">
        <v>219.66380000000001</v>
      </c>
      <c r="AY2612">
        <v>132.21549999999999</v>
      </c>
      <c r="AZ2612">
        <v>6825.3540000000003</v>
      </c>
      <c r="BA2612">
        <v>460.42660000000001</v>
      </c>
      <c r="BB2612">
        <v>339.31979999999999</v>
      </c>
      <c r="BC2612">
        <v>234.9067</v>
      </c>
      <c r="BD2612">
        <v>2360.0819999999999</v>
      </c>
      <c r="BE2612">
        <v>1841.202</v>
      </c>
      <c r="BF2612">
        <v>609.89679999999998</v>
      </c>
      <c r="BG2612">
        <v>102.01430000000001</v>
      </c>
      <c r="BH2612">
        <v>76.85624</v>
      </c>
      <c r="BI2612" t="e">
        <f>SUM(#REF!)</f>
        <v>#REF!</v>
      </c>
      <c r="BJ2612">
        <v>6368.3090000000002</v>
      </c>
      <c r="BK2612" t="e">
        <f>SUM(#REF!)</f>
        <v>#REF!</v>
      </c>
      <c r="BL2612">
        <v>5148.799</v>
      </c>
      <c r="BM2612">
        <v>1697.942</v>
      </c>
      <c r="BN2612">
        <v>1371.8789999999999</v>
      </c>
      <c r="BO2612">
        <v>419.23669999999998</v>
      </c>
      <c r="BP2612" t="e">
        <f>SUM(#REF!)</f>
        <v>#REF!</v>
      </c>
      <c r="BQ2612">
        <v>2266.663</v>
      </c>
      <c r="BR2612">
        <v>382.66379999999998</v>
      </c>
      <c r="BS2612">
        <v>176.3115</v>
      </c>
      <c r="BT2612">
        <v>7291.5659999999998</v>
      </c>
      <c r="BU2612">
        <v>1455.011</v>
      </c>
      <c r="BV2612">
        <v>186.72149999999999</v>
      </c>
      <c r="BW2612">
        <v>433.8972</v>
      </c>
      <c r="BX2612">
        <v>411.47859999999997</v>
      </c>
      <c r="BY2612">
        <v>577.90899999999999</v>
      </c>
      <c r="BZ2612">
        <v>99.582260000000005</v>
      </c>
      <c r="CA2612">
        <v>3637.873</v>
      </c>
      <c r="CB2612">
        <v>164.0926</v>
      </c>
      <c r="CC2612">
        <v>606.83069999999998</v>
      </c>
      <c r="CD2612">
        <v>2709.8090000000002</v>
      </c>
      <c r="CE2612">
        <v>1996.9179999999999</v>
      </c>
      <c r="CF2612">
        <v>181.07570000000001</v>
      </c>
      <c r="CG2612">
        <v>889.24519999999995</v>
      </c>
      <c r="CH2612" t="e">
        <f>SUM(#REF!)</f>
        <v>#REF!</v>
      </c>
      <c r="CI2612">
        <v>7248.2780000000002</v>
      </c>
      <c r="CJ2612">
        <v>1221.51</v>
      </c>
      <c r="CK2612">
        <v>377.46379999999999</v>
      </c>
      <c r="CL2612">
        <v>5655.96</v>
      </c>
      <c r="CM2612">
        <v>337.22109999999998</v>
      </c>
      <c r="CN2612">
        <v>411.52109999999999</v>
      </c>
      <c r="CO2612">
        <v>8912.4519999999993</v>
      </c>
      <c r="CP2612">
        <v>3553.625</v>
      </c>
      <c r="CQ2612">
        <v>1197.0930000000001</v>
      </c>
      <c r="CR2612">
        <v>4612.09</v>
      </c>
      <c r="CS2612">
        <v>113.96729999999999</v>
      </c>
      <c r="CT2612">
        <v>225.73920000000001</v>
      </c>
      <c r="CU2612">
        <v>188.57060000000001</v>
      </c>
      <c r="CV2612">
        <v>2237.7550000000001</v>
      </c>
      <c r="CW2612">
        <v>706.20770000000005</v>
      </c>
      <c r="CX2612">
        <v>2721.4760000000001</v>
      </c>
      <c r="CY2612">
        <v>1211.2829999999999</v>
      </c>
      <c r="CZ2612">
        <v>417.46019999999999</v>
      </c>
      <c r="DA2612">
        <v>1148.7159999999999</v>
      </c>
      <c r="DB2612">
        <v>1980.307</v>
      </c>
      <c r="DC2612">
        <v>142.24080000000001</v>
      </c>
      <c r="DD2612">
        <v>2207.5920000000001</v>
      </c>
      <c r="DE2612">
        <v>17775.25</v>
      </c>
      <c r="DF2612">
        <v>1035.1400000000001</v>
      </c>
      <c r="DG2612">
        <v>8340.8060000000005</v>
      </c>
      <c r="DH2612">
        <v>297.64980000000003</v>
      </c>
      <c r="DI2612">
        <v>2521.9279999999999</v>
      </c>
      <c r="DJ2612">
        <v>14977.46</v>
      </c>
      <c r="DK2612">
        <v>8791.7810000000009</v>
      </c>
      <c r="DL2612">
        <v>312.95620000000002</v>
      </c>
      <c r="DM2612">
        <v>1825.895</v>
      </c>
      <c r="DN2612">
        <v>562.4896</v>
      </c>
      <c r="DO2612">
        <v>1361.848</v>
      </c>
      <c r="DP2612">
        <v>709.63340000000005</v>
      </c>
      <c r="DQ2612">
        <v>459.14749999999998</v>
      </c>
      <c r="DR2612">
        <v>9780.68</v>
      </c>
      <c r="DS2612">
        <v>193.26840000000001</v>
      </c>
      <c r="DT2612">
        <v>380.36630000000002</v>
      </c>
      <c r="DU2612">
        <v>248.2457</v>
      </c>
      <c r="DV2612">
        <v>230.28890000000001</v>
      </c>
      <c r="DW2612">
        <v>191.43690000000001</v>
      </c>
      <c r="DX2612">
        <v>252.64320000000001</v>
      </c>
      <c r="DY2612">
        <v>109.1597</v>
      </c>
      <c r="DZ2612">
        <v>3528.2640000000001</v>
      </c>
      <c r="EA2612">
        <v>3871.2330000000002</v>
      </c>
      <c r="EB2612">
        <v>5090.232</v>
      </c>
      <c r="EC2612">
        <v>1335.5070000000001</v>
      </c>
      <c r="ED2612">
        <v>1866.4259999999999</v>
      </c>
      <c r="EE2612">
        <v>1155.9010000000001</v>
      </c>
      <c r="EF2612">
        <v>905.73170000000005</v>
      </c>
      <c r="EG2612">
        <v>465.39120000000003</v>
      </c>
      <c r="EH2612">
        <v>4141.1549999999997</v>
      </c>
      <c r="EI2612">
        <v>5258.4309999999996</v>
      </c>
      <c r="EJ2612">
        <v>0.1631185</v>
      </c>
      <c r="EK2612" t="e">
        <f>SUM(#REF!)</f>
        <v>#REF!</v>
      </c>
      <c r="EL2612">
        <v>18.948119999999999</v>
      </c>
      <c r="EM2612">
        <v>919.47349999999994</v>
      </c>
      <c r="EN2612">
        <v>88.126390000000001</v>
      </c>
      <c r="EO2612" t="e">
        <f>SUM(#REF!)</f>
        <v>#REF!</v>
      </c>
      <c r="EP2612">
        <v>253.46960000000001</v>
      </c>
      <c r="EQ2612">
        <v>473.09559999999999</v>
      </c>
      <c r="ER2612">
        <v>423.55720000000002</v>
      </c>
      <c r="ES2612">
        <v>250.1534</v>
      </c>
      <c r="ET2612">
        <v>215.80430000000001</v>
      </c>
      <c r="EU2612">
        <v>96.297330000000002</v>
      </c>
      <c r="EV2612">
        <v>7683.8</v>
      </c>
      <c r="EW2612">
        <v>108.73099999999999</v>
      </c>
      <c r="EX2612">
        <v>237.13050000000001</v>
      </c>
      <c r="EY2612">
        <v>163.21530000000001</v>
      </c>
      <c r="EZ2612">
        <v>236.32980000000001</v>
      </c>
      <c r="FA2612" t="e">
        <f>SUM(#REF!)</f>
        <v>#REF!</v>
      </c>
      <c r="FB2612">
        <v>3562.366</v>
      </c>
      <c r="FC2612">
        <v>189.43510000000001</v>
      </c>
      <c r="FD2612" t="e">
        <f>SUM(#REF!)</f>
        <v>#REF!</v>
      </c>
      <c r="FE2612">
        <v>1672.3040000000001</v>
      </c>
      <c r="FF2612">
        <v>1602.845</v>
      </c>
      <c r="FG2612">
        <v>614.27160000000003</v>
      </c>
      <c r="FH2612">
        <v>7.4220959999999998</v>
      </c>
      <c r="FI2612">
        <v>18.83737</v>
      </c>
      <c r="FJ2612">
        <v>1126.2</v>
      </c>
      <c r="FK2612">
        <v>337.27330000000001</v>
      </c>
      <c r="FL2612">
        <v>286.75510000000003</v>
      </c>
      <c r="FM2612">
        <v>2586.6480000000001</v>
      </c>
      <c r="FN2612">
        <v>548346.5</v>
      </c>
    </row>
    <row r="2613" spans="1:170" hidden="1" outlineLevel="1" x14ac:dyDescent="0.35">
      <c r="A2613">
        <v>2612</v>
      </c>
      <c r="B2613">
        <v>2015</v>
      </c>
      <c r="C2613">
        <v>4</v>
      </c>
      <c r="D2613">
        <v>19</v>
      </c>
      <c r="E2613">
        <v>19</v>
      </c>
      <c r="F2613">
        <v>344.61599999999999</v>
      </c>
      <c r="G2613">
        <v>16.329689999999999</v>
      </c>
      <c r="H2613">
        <v>57.984139999999996</v>
      </c>
      <c r="I2613">
        <v>68.513159999999999</v>
      </c>
      <c r="J2613">
        <v>153.10939999999999</v>
      </c>
      <c r="K2613">
        <v>7.4894590000000001</v>
      </c>
      <c r="L2613">
        <v>312.0179</v>
      </c>
      <c r="M2613">
        <v>333.5994</v>
      </c>
      <c r="N2613">
        <v>348.70890000000003</v>
      </c>
      <c r="O2613">
        <v>70.233869999999996</v>
      </c>
      <c r="P2613">
        <v>13.13348</v>
      </c>
      <c r="Q2613">
        <v>13.82091</v>
      </c>
      <c r="R2613">
        <v>1807.8320000000001</v>
      </c>
      <c r="S2613">
        <v>4288.143</v>
      </c>
      <c r="T2613">
        <v>11.1151</v>
      </c>
      <c r="U2613">
        <v>2.7169020000000002</v>
      </c>
      <c r="V2613">
        <v>335.67329999999998</v>
      </c>
      <c r="W2613">
        <v>100.8549</v>
      </c>
      <c r="X2613">
        <v>443.0138</v>
      </c>
      <c r="Y2613">
        <v>24.755769999999998</v>
      </c>
      <c r="Z2613">
        <v>12.4651</v>
      </c>
      <c r="AA2613">
        <v>12.38983</v>
      </c>
      <c r="AB2613">
        <v>19.15259</v>
      </c>
      <c r="AC2613">
        <v>316.06049999999999</v>
      </c>
      <c r="AD2613">
        <v>12.42449</v>
      </c>
      <c r="AE2613">
        <v>896.1789</v>
      </c>
      <c r="AF2613">
        <v>32.917580000000001</v>
      </c>
      <c r="AG2613">
        <v>951.36559999999997</v>
      </c>
      <c r="AH2613">
        <v>57.972239999999999</v>
      </c>
      <c r="AI2613">
        <v>131.5153</v>
      </c>
      <c r="AJ2613">
        <v>606.57050000000004</v>
      </c>
      <c r="AK2613">
        <v>46.021129999999999</v>
      </c>
      <c r="AL2613">
        <v>69.947879999999998</v>
      </c>
      <c r="AM2613">
        <v>50.699350000000003</v>
      </c>
      <c r="AN2613">
        <v>140.34899999999999</v>
      </c>
      <c r="AO2613">
        <v>53.897849999999998</v>
      </c>
      <c r="AP2613">
        <v>1283.357</v>
      </c>
      <c r="AQ2613">
        <v>22.832630000000002</v>
      </c>
      <c r="AR2613">
        <v>502.95089999999999</v>
      </c>
      <c r="AS2613">
        <v>156.80189999999999</v>
      </c>
      <c r="AT2613">
        <v>12.5113</v>
      </c>
      <c r="AU2613">
        <v>56.142180000000003</v>
      </c>
      <c r="AV2613">
        <v>52.398319999999998</v>
      </c>
      <c r="AW2613">
        <v>514.72109999999998</v>
      </c>
      <c r="AX2613">
        <v>193.38820000000001</v>
      </c>
      <c r="AY2613">
        <v>112.1275</v>
      </c>
      <c r="AZ2613">
        <v>6227.848</v>
      </c>
      <c r="BA2613">
        <v>449.66899999999998</v>
      </c>
      <c r="BB2613">
        <v>331.39170000000001</v>
      </c>
      <c r="BC2613">
        <v>172.82419999999999</v>
      </c>
      <c r="BD2613">
        <v>1809.1869999999999</v>
      </c>
      <c r="BE2613">
        <v>1436.6959999999999</v>
      </c>
      <c r="BF2613">
        <v>527.36490000000003</v>
      </c>
      <c r="BG2613">
        <v>89.431060000000002</v>
      </c>
      <c r="BH2613">
        <v>59.971159999999998</v>
      </c>
      <c r="BI2613" t="e">
        <f>SUM(#REF!)</f>
        <v>#REF!</v>
      </c>
      <c r="BJ2613">
        <v>5345.6610000000001</v>
      </c>
      <c r="BK2613" t="e">
        <f>SUM(#REF!)</f>
        <v>#REF!</v>
      </c>
      <c r="BL2613">
        <v>3946.9569999999999</v>
      </c>
      <c r="BM2613">
        <v>1468.175</v>
      </c>
      <c r="BN2613">
        <v>1264.5650000000001</v>
      </c>
      <c r="BO2613">
        <v>362.50510000000003</v>
      </c>
      <c r="BP2613" t="e">
        <f>SUM(#REF!)</f>
        <v>#REF!</v>
      </c>
      <c r="BQ2613">
        <v>3000.1570000000002</v>
      </c>
      <c r="BR2613">
        <v>302.47329999999999</v>
      </c>
      <c r="BS2613">
        <v>143.45060000000001</v>
      </c>
      <c r="BT2613">
        <v>6518.4480000000003</v>
      </c>
      <c r="BU2613">
        <v>1258.1179999999999</v>
      </c>
      <c r="BV2613">
        <v>151.9204</v>
      </c>
      <c r="BW2613">
        <v>399.95589999999999</v>
      </c>
      <c r="BX2613">
        <v>321.07799999999997</v>
      </c>
      <c r="BY2613">
        <v>475.62430000000001</v>
      </c>
      <c r="BZ2613">
        <v>82.708250000000007</v>
      </c>
      <c r="CA2613">
        <v>3189.1480000000001</v>
      </c>
      <c r="CB2613">
        <v>128.0419</v>
      </c>
      <c r="CC2613">
        <v>465.1832</v>
      </c>
      <c r="CD2613">
        <v>3472.7649999999999</v>
      </c>
      <c r="CE2613">
        <v>1750.6020000000001</v>
      </c>
      <c r="CF2613">
        <v>161.87639999999999</v>
      </c>
      <c r="CG2613">
        <v>768.91160000000002</v>
      </c>
      <c r="CH2613" t="e">
        <f>SUM(#REF!)</f>
        <v>#REF!</v>
      </c>
      <c r="CI2613">
        <v>6267.433</v>
      </c>
      <c r="CJ2613">
        <v>1070.8389999999999</v>
      </c>
      <c r="CK2613">
        <v>326.38499999999999</v>
      </c>
      <c r="CL2613">
        <v>4601.8029999999999</v>
      </c>
      <c r="CM2613">
        <v>446.34620000000001</v>
      </c>
      <c r="CN2613">
        <v>544.68970000000002</v>
      </c>
      <c r="CO2613">
        <v>8081.777</v>
      </c>
      <c r="CP2613">
        <v>2951.47</v>
      </c>
      <c r="CQ2613">
        <v>1584.473</v>
      </c>
      <c r="CR2613">
        <v>3752.489</v>
      </c>
      <c r="CS2613">
        <v>98.545109999999994</v>
      </c>
      <c r="CT2613">
        <v>228.7226</v>
      </c>
      <c r="CU2613">
        <v>150.06659999999999</v>
      </c>
      <c r="CV2613">
        <v>2237.7550000000001</v>
      </c>
      <c r="CW2613">
        <v>562.00819999999999</v>
      </c>
      <c r="CX2613">
        <v>2721.4760000000001</v>
      </c>
      <c r="CY2613">
        <v>1200.75</v>
      </c>
      <c r="CZ2613">
        <v>422.97730000000001</v>
      </c>
      <c r="DA2613">
        <v>1006.88</v>
      </c>
      <c r="DB2613">
        <v>1980.307</v>
      </c>
      <c r="DC2613">
        <v>141.00399999999999</v>
      </c>
      <c r="DD2613">
        <v>2236.768</v>
      </c>
      <c r="DE2613">
        <v>17775.25</v>
      </c>
      <c r="DF2613">
        <v>1035.1400000000001</v>
      </c>
      <c r="DG2613">
        <v>8340.8060000000005</v>
      </c>
      <c r="DH2613">
        <v>295.06150000000002</v>
      </c>
      <c r="DI2613">
        <v>2472.1529999999998</v>
      </c>
      <c r="DJ2613">
        <v>14977.46</v>
      </c>
      <c r="DK2613">
        <v>10690.81</v>
      </c>
      <c r="DL2613">
        <v>249.05410000000001</v>
      </c>
      <c r="DM2613">
        <v>1789.8579999999999</v>
      </c>
      <c r="DN2613">
        <v>569.92340000000002</v>
      </c>
      <c r="DO2613">
        <v>1379.846</v>
      </c>
      <c r="DP2613">
        <v>862.91420000000005</v>
      </c>
      <c r="DQ2613">
        <v>558.32339999999999</v>
      </c>
      <c r="DR2613">
        <v>9780.68</v>
      </c>
      <c r="DS2613">
        <v>195.82259999999999</v>
      </c>
      <c r="DT2613">
        <v>377.05880000000002</v>
      </c>
      <c r="DU2613">
        <v>248.2457</v>
      </c>
      <c r="DV2613">
        <v>228.28630000000001</v>
      </c>
      <c r="DW2613">
        <v>189.7722</v>
      </c>
      <c r="DX2613">
        <v>255.9821</v>
      </c>
      <c r="DY2613">
        <v>110.6023</v>
      </c>
      <c r="DZ2613">
        <v>3528.2640000000001</v>
      </c>
      <c r="EA2613">
        <v>3871.2330000000002</v>
      </c>
      <c r="EB2613">
        <v>5157.5029999999997</v>
      </c>
      <c r="EC2613">
        <v>1623.9760000000001</v>
      </c>
      <c r="ED2613">
        <v>1850.1969999999999</v>
      </c>
      <c r="EE2613">
        <v>1171.1769999999999</v>
      </c>
      <c r="EF2613">
        <v>917.70169999999996</v>
      </c>
      <c r="EG2613">
        <v>471.54169999999999</v>
      </c>
      <c r="EH2613">
        <v>4141.1549999999997</v>
      </c>
      <c r="EI2613">
        <v>5079.2449999999999</v>
      </c>
      <c r="EJ2613">
        <v>0.2233695</v>
      </c>
      <c r="EK2613" t="e">
        <f>SUM(#REF!)</f>
        <v>#REF!</v>
      </c>
      <c r="EL2613">
        <v>25.94698</v>
      </c>
      <c r="EM2613">
        <v>1259.0989999999999</v>
      </c>
      <c r="EN2613">
        <v>95.176500000000004</v>
      </c>
      <c r="EO2613" t="e">
        <f>SUM(#REF!)</f>
        <v>#REF!</v>
      </c>
      <c r="EP2613">
        <v>249.48840000000001</v>
      </c>
      <c r="EQ2613">
        <v>465.5462</v>
      </c>
      <c r="ER2613">
        <v>444.16269999999997</v>
      </c>
      <c r="ES2613">
        <v>246.2242</v>
      </c>
      <c r="ET2613">
        <v>212.41470000000001</v>
      </c>
      <c r="EU2613">
        <v>94.760670000000005</v>
      </c>
      <c r="EV2613">
        <v>7479.2550000000001</v>
      </c>
      <c r="EW2613">
        <v>107.0232</v>
      </c>
      <c r="EX2613">
        <v>233.34649999999999</v>
      </c>
      <c r="EY2613">
        <v>160.65180000000001</v>
      </c>
      <c r="EZ2613">
        <v>247.82689999999999</v>
      </c>
      <c r="FA2613" t="e">
        <f>SUM(#REF!)</f>
        <v>#REF!</v>
      </c>
      <c r="FB2613">
        <v>3539.53</v>
      </c>
      <c r="FC2613">
        <v>197.01249999999999</v>
      </c>
      <c r="FD2613" t="e">
        <f>SUM(#REF!)</f>
        <v>#REF!</v>
      </c>
      <c r="FE2613">
        <v>1739.1969999999999</v>
      </c>
      <c r="FF2613">
        <v>1521.6880000000001</v>
      </c>
      <c r="FG2613">
        <v>583.16920000000005</v>
      </c>
      <c r="FH2613">
        <v>7.3745180000000001</v>
      </c>
      <c r="FI2613">
        <v>19.590869999999999</v>
      </c>
      <c r="FJ2613">
        <v>1069.1769999999999</v>
      </c>
      <c r="FK2613">
        <v>335.11130000000003</v>
      </c>
      <c r="FL2613">
        <v>284.9169</v>
      </c>
      <c r="FM2613">
        <v>2690.114</v>
      </c>
      <c r="FN2613">
        <v>513333</v>
      </c>
    </row>
    <row r="2614" spans="1:170" hidden="1" outlineLevel="1" x14ac:dyDescent="0.35">
      <c r="A2614">
        <v>2613</v>
      </c>
      <c r="B2614">
        <v>2015</v>
      </c>
      <c r="C2614">
        <v>4</v>
      </c>
      <c r="D2614">
        <v>19</v>
      </c>
      <c r="E2614">
        <v>20</v>
      </c>
      <c r="F2614">
        <v>336.5643</v>
      </c>
      <c r="G2614">
        <v>13.848660000000001</v>
      </c>
      <c r="H2614">
        <v>57.177790000000002</v>
      </c>
      <c r="I2614">
        <v>70.473230000000001</v>
      </c>
      <c r="J2614">
        <v>134.79490000000001</v>
      </c>
      <c r="K2614">
        <v>7.3853070000000001</v>
      </c>
      <c r="L2614">
        <v>320.9443</v>
      </c>
      <c r="M2614">
        <v>328.96019999999999</v>
      </c>
      <c r="N2614">
        <v>343.8596</v>
      </c>
      <c r="O2614">
        <v>69.257159999999999</v>
      </c>
      <c r="P2614">
        <v>16.77683</v>
      </c>
      <c r="Q2614">
        <v>9.8592139999999997</v>
      </c>
      <c r="R2614">
        <v>1630.4280000000001</v>
      </c>
      <c r="S2614">
        <v>3577.1550000000002</v>
      </c>
      <c r="T2614">
        <v>7.9290130000000003</v>
      </c>
      <c r="U2614">
        <v>2.4502899999999999</v>
      </c>
      <c r="V2614">
        <v>239.45419999999999</v>
      </c>
      <c r="W2614">
        <v>99.452330000000003</v>
      </c>
      <c r="X2614">
        <v>455.68770000000001</v>
      </c>
      <c r="Y2614">
        <v>25.463999999999999</v>
      </c>
      <c r="Z2614">
        <v>12.821709999999999</v>
      </c>
      <c r="AA2614">
        <v>12.744289999999999</v>
      </c>
      <c r="AB2614">
        <v>18.88625</v>
      </c>
      <c r="AC2614">
        <v>225.4633</v>
      </c>
      <c r="AD2614">
        <v>12.77994</v>
      </c>
      <c r="AE2614">
        <v>747.58960000000002</v>
      </c>
      <c r="AF2614">
        <v>28.980070000000001</v>
      </c>
      <c r="AG2614">
        <v>858.00729999999999</v>
      </c>
      <c r="AH2614">
        <v>41.354790000000001</v>
      </c>
      <c r="AI2614">
        <v>135.27770000000001</v>
      </c>
      <c r="AJ2614">
        <v>534.01419999999996</v>
      </c>
      <c r="AK2614">
        <v>47.337730000000001</v>
      </c>
      <c r="AL2614">
        <v>85.598320000000001</v>
      </c>
      <c r="AM2614">
        <v>44.634830000000001</v>
      </c>
      <c r="AN2614">
        <v>123.5609</v>
      </c>
      <c r="AO2614">
        <v>53.148319999999998</v>
      </c>
      <c r="AP2614">
        <v>1265.51</v>
      </c>
      <c r="AQ2614">
        <v>19.363589999999999</v>
      </c>
      <c r="AR2614">
        <v>426.53570000000002</v>
      </c>
      <c r="AS2614">
        <v>161.2878</v>
      </c>
      <c r="AT2614">
        <v>12.86924</v>
      </c>
      <c r="AU2614">
        <v>49.426609999999997</v>
      </c>
      <c r="AV2614">
        <v>53.897359999999999</v>
      </c>
      <c r="AW2614">
        <v>464.21109999999999</v>
      </c>
      <c r="AX2614">
        <v>145.0412</v>
      </c>
      <c r="AY2614">
        <v>79.986720000000005</v>
      </c>
      <c r="AZ2614">
        <v>5320.0990000000002</v>
      </c>
      <c r="BA2614">
        <v>395.88080000000002</v>
      </c>
      <c r="BB2614">
        <v>291.7516</v>
      </c>
      <c r="BC2614">
        <v>221.48349999999999</v>
      </c>
      <c r="BD2614">
        <v>2547.8870000000002</v>
      </c>
      <c r="BE2614">
        <v>1167.49</v>
      </c>
      <c r="BF2614">
        <v>404.26639999999998</v>
      </c>
      <c r="BG2614">
        <v>84.038229999999999</v>
      </c>
      <c r="BH2614">
        <v>48.733840000000001</v>
      </c>
      <c r="BI2614" t="e">
        <f>SUM(#REF!)</f>
        <v>#REF!</v>
      </c>
      <c r="BJ2614">
        <v>4834.3360000000002</v>
      </c>
      <c r="BK2614" t="e">
        <f>SUM(#REF!)</f>
        <v>#REF!</v>
      </c>
      <c r="BL2614">
        <v>5558.518</v>
      </c>
      <c r="BM2614">
        <v>1125.471</v>
      </c>
      <c r="BN2614">
        <v>1093.443</v>
      </c>
      <c r="BO2614">
        <v>277.8886</v>
      </c>
      <c r="BP2614" t="e">
        <f>SUM(#REF!)</f>
        <v>#REF!</v>
      </c>
      <c r="BQ2614">
        <v>2371.4479999999999</v>
      </c>
      <c r="BR2614">
        <v>232.83410000000001</v>
      </c>
      <c r="BS2614">
        <v>125.7563</v>
      </c>
      <c r="BT2614">
        <v>7033.86</v>
      </c>
      <c r="BU2614">
        <v>964.44569999999999</v>
      </c>
      <c r="BV2614">
        <v>133.18129999999999</v>
      </c>
      <c r="BW2614">
        <v>345.83350000000002</v>
      </c>
      <c r="BX2614">
        <v>260.91480000000001</v>
      </c>
      <c r="BY2614">
        <v>386.97739999999999</v>
      </c>
      <c r="BZ2614">
        <v>73.887739999999994</v>
      </c>
      <c r="CA2614">
        <v>2996.8380000000002</v>
      </c>
      <c r="CB2614">
        <v>104.0496</v>
      </c>
      <c r="CC2614">
        <v>655.11959999999999</v>
      </c>
      <c r="CD2614">
        <v>2709.8090000000002</v>
      </c>
      <c r="CE2614">
        <v>1645.038</v>
      </c>
      <c r="CF2614">
        <v>174.67590000000001</v>
      </c>
      <c r="CG2614">
        <v>589.43089999999995</v>
      </c>
      <c r="CH2614" t="e">
        <f>SUM(#REF!)</f>
        <v>#REF!</v>
      </c>
      <c r="CI2614">
        <v>4804.4780000000001</v>
      </c>
      <c r="CJ2614">
        <v>1006.266</v>
      </c>
      <c r="CK2614">
        <v>250.1996</v>
      </c>
      <c r="CL2614">
        <v>4034.18</v>
      </c>
      <c r="CM2614">
        <v>352.81040000000002</v>
      </c>
      <c r="CN2614">
        <v>430.54520000000002</v>
      </c>
      <c r="CO2614">
        <v>6230.0640000000003</v>
      </c>
      <c r="CP2614">
        <v>2636.7080000000001</v>
      </c>
      <c r="CQ2614">
        <v>1252.433</v>
      </c>
      <c r="CR2614">
        <v>3289.627</v>
      </c>
      <c r="CS2614">
        <v>75.542540000000002</v>
      </c>
      <c r="CT2614">
        <v>226.7337</v>
      </c>
      <c r="CU2614">
        <v>212.2653</v>
      </c>
      <c r="CV2614">
        <v>2193.5889999999999</v>
      </c>
      <c r="CW2614">
        <v>794.94579999999996</v>
      </c>
      <c r="CX2614">
        <v>2667.7620000000002</v>
      </c>
      <c r="CY2614">
        <v>1079.6220000000001</v>
      </c>
      <c r="CZ2614">
        <v>419.29919999999998</v>
      </c>
      <c r="DA2614">
        <v>752.82169999999996</v>
      </c>
      <c r="DB2614">
        <v>1941.222</v>
      </c>
      <c r="DC2614">
        <v>126.7799</v>
      </c>
      <c r="DD2614">
        <v>2217.3180000000002</v>
      </c>
      <c r="DE2614">
        <v>17424.419999999998</v>
      </c>
      <c r="DF2614">
        <v>1014.71</v>
      </c>
      <c r="DG2614">
        <v>8176.1840000000002</v>
      </c>
      <c r="DH2614">
        <v>265.29649999999998</v>
      </c>
      <c r="DI2614">
        <v>2223.279</v>
      </c>
      <c r="DJ2614">
        <v>14681.85</v>
      </c>
      <c r="DK2614">
        <v>10690.81</v>
      </c>
      <c r="DL2614">
        <v>352.28050000000002</v>
      </c>
      <c r="DM2614">
        <v>1609.671</v>
      </c>
      <c r="DN2614">
        <v>564.96759999999995</v>
      </c>
      <c r="DO2614">
        <v>1367.847</v>
      </c>
      <c r="DP2614">
        <v>862.91420000000005</v>
      </c>
      <c r="DQ2614">
        <v>558.32339999999999</v>
      </c>
      <c r="DR2614">
        <v>9587.64</v>
      </c>
      <c r="DS2614">
        <v>194.1198</v>
      </c>
      <c r="DT2614">
        <v>339.02210000000002</v>
      </c>
      <c r="DU2614">
        <v>243.34610000000001</v>
      </c>
      <c r="DV2614">
        <v>205.25749999999999</v>
      </c>
      <c r="DW2614">
        <v>170.6285</v>
      </c>
      <c r="DX2614">
        <v>253.7561</v>
      </c>
      <c r="DY2614">
        <v>109.6405</v>
      </c>
      <c r="DZ2614">
        <v>3458.627</v>
      </c>
      <c r="EA2614">
        <v>3794.8270000000002</v>
      </c>
      <c r="EB2614">
        <v>5112.6549999999997</v>
      </c>
      <c r="EC2614">
        <v>1623.9760000000001</v>
      </c>
      <c r="ED2614">
        <v>1663.5540000000001</v>
      </c>
      <c r="EE2614">
        <v>1160.9929999999999</v>
      </c>
      <c r="EF2614">
        <v>909.72170000000006</v>
      </c>
      <c r="EG2614">
        <v>467.44130000000001</v>
      </c>
      <c r="EH2614">
        <v>4059.422</v>
      </c>
      <c r="EI2614">
        <v>4452.0929999999998</v>
      </c>
      <c r="EJ2614">
        <v>0.2174914</v>
      </c>
      <c r="EK2614" t="e">
        <f>SUM(#REF!)</f>
        <v>#REF!</v>
      </c>
      <c r="EL2614">
        <v>25.26416</v>
      </c>
      <c r="EM2614">
        <v>1225.9649999999999</v>
      </c>
      <c r="EN2614">
        <v>118.9706</v>
      </c>
      <c r="EO2614" t="e">
        <f>SUM(#REF!)</f>
        <v>#REF!</v>
      </c>
      <c r="EP2614">
        <v>245.50720000000001</v>
      </c>
      <c r="EQ2614">
        <v>488.19439999999997</v>
      </c>
      <c r="ER2614">
        <v>423.55720000000002</v>
      </c>
      <c r="ES2614">
        <v>242.29509999999999</v>
      </c>
      <c r="ET2614">
        <v>209.02510000000001</v>
      </c>
      <c r="EU2614">
        <v>99.370649999999998</v>
      </c>
      <c r="EV2614">
        <v>7319.1760000000004</v>
      </c>
      <c r="EW2614">
        <v>105.3154</v>
      </c>
      <c r="EX2614">
        <v>244.6985</v>
      </c>
      <c r="EY2614">
        <v>158.0882</v>
      </c>
      <c r="EZ2614">
        <v>236.32980000000001</v>
      </c>
      <c r="FA2614" t="e">
        <f>SUM(#REF!)</f>
        <v>#REF!</v>
      </c>
      <c r="FB2614">
        <v>3608.0369999999998</v>
      </c>
      <c r="FC2614">
        <v>195.74959999999999</v>
      </c>
      <c r="FD2614" t="e">
        <f>SUM(#REF!)</f>
        <v>#REF!</v>
      </c>
      <c r="FE2614">
        <v>1728.048</v>
      </c>
      <c r="FF2614">
        <v>1582.556</v>
      </c>
      <c r="FG2614">
        <v>606.49599999999998</v>
      </c>
      <c r="FH2614">
        <v>7.5172509999999999</v>
      </c>
      <c r="FI2614">
        <v>19.46529</v>
      </c>
      <c r="FJ2614">
        <v>1111.944</v>
      </c>
      <c r="FK2614">
        <v>341.59730000000002</v>
      </c>
      <c r="FL2614">
        <v>290.4314</v>
      </c>
      <c r="FM2614">
        <v>2672.87</v>
      </c>
      <c r="FN2614">
        <v>484793.2</v>
      </c>
    </row>
    <row r="2615" spans="1:170" hidden="1" outlineLevel="1" x14ac:dyDescent="0.35">
      <c r="A2615">
        <v>2614</v>
      </c>
      <c r="B2615">
        <v>2015</v>
      </c>
      <c r="C2615">
        <v>4</v>
      </c>
      <c r="D2615">
        <v>19</v>
      </c>
      <c r="E2615">
        <v>21</v>
      </c>
      <c r="F2615">
        <v>296.30540000000002</v>
      </c>
      <c r="G2615">
        <v>9.8790089999999999</v>
      </c>
      <c r="H2615">
        <v>49.114249999999998</v>
      </c>
      <c r="I2615">
        <v>69.493189999999998</v>
      </c>
      <c r="J2615">
        <v>101.0962</v>
      </c>
      <c r="K2615">
        <v>6.3437890000000001</v>
      </c>
      <c r="L2615">
        <v>316.48110000000003</v>
      </c>
      <c r="M2615">
        <v>282.5684</v>
      </c>
      <c r="N2615">
        <v>295.36660000000001</v>
      </c>
      <c r="O2615">
        <v>59.490130000000001</v>
      </c>
      <c r="P2615">
        <v>17.256789999999999</v>
      </c>
      <c r="Q2615">
        <v>12.065160000000001</v>
      </c>
      <c r="R2615">
        <v>1360.098</v>
      </c>
      <c r="S2615">
        <v>2599.5479999999998</v>
      </c>
      <c r="T2615">
        <v>9.7030849999999997</v>
      </c>
      <c r="U2615">
        <v>2.0440239999999998</v>
      </c>
      <c r="V2615">
        <v>293.0308</v>
      </c>
      <c r="W2615">
        <v>85.427000000000007</v>
      </c>
      <c r="X2615">
        <v>449.35070000000002</v>
      </c>
      <c r="Y2615">
        <v>25.10988</v>
      </c>
      <c r="Z2615">
        <v>12.6434</v>
      </c>
      <c r="AA2615">
        <v>12.56706</v>
      </c>
      <c r="AB2615">
        <v>16.222799999999999</v>
      </c>
      <c r="AC2615">
        <v>275.90949999999998</v>
      </c>
      <c r="AD2615">
        <v>12.602209999999999</v>
      </c>
      <c r="AE2615">
        <v>543.27940000000001</v>
      </c>
      <c r="AF2615">
        <v>21.735050000000001</v>
      </c>
      <c r="AG2615">
        <v>715.74699999999996</v>
      </c>
      <c r="AH2615">
        <v>50.607689999999998</v>
      </c>
      <c r="AI2615">
        <v>133.3965</v>
      </c>
      <c r="AJ2615">
        <v>400.51069999999999</v>
      </c>
      <c r="AK2615">
        <v>46.679430000000004</v>
      </c>
      <c r="AL2615">
        <v>65.795720000000003</v>
      </c>
      <c r="AM2615">
        <v>33.476120000000002</v>
      </c>
      <c r="AN2615">
        <v>92.670649999999995</v>
      </c>
      <c r="AO2615">
        <v>45.653039999999997</v>
      </c>
      <c r="AP2615">
        <v>1087.0409999999999</v>
      </c>
      <c r="AQ2615">
        <v>13.81311</v>
      </c>
      <c r="AR2615">
        <v>304.27140000000003</v>
      </c>
      <c r="AS2615">
        <v>159.04480000000001</v>
      </c>
      <c r="AT2615">
        <v>12.69027</v>
      </c>
      <c r="AU2615">
        <v>37.069960000000002</v>
      </c>
      <c r="AV2615">
        <v>53.147840000000002</v>
      </c>
      <c r="AW2615">
        <v>387.24349999999998</v>
      </c>
      <c r="AX2615">
        <v>192.86269999999999</v>
      </c>
      <c r="AY2615">
        <v>97.883290000000002</v>
      </c>
      <c r="AZ2615">
        <v>4010.183</v>
      </c>
      <c r="BA2615">
        <v>296.91059999999999</v>
      </c>
      <c r="BB2615">
        <v>218.81370000000001</v>
      </c>
      <c r="BC2615">
        <v>172.82419999999999</v>
      </c>
      <c r="BD2615">
        <v>2065.8539999999998</v>
      </c>
      <c r="BE2615">
        <v>1033.5840000000001</v>
      </c>
      <c r="BF2615">
        <v>569.33019999999999</v>
      </c>
      <c r="BG2615">
        <v>88.532250000000005</v>
      </c>
      <c r="BH2615">
        <v>43.144300000000001</v>
      </c>
      <c r="BI2615" t="e">
        <f>SUM(#REF!)</f>
        <v>#REF!</v>
      </c>
      <c r="BJ2615">
        <v>4648.3999999999996</v>
      </c>
      <c r="BK2615" t="e">
        <f>SUM(#REF!)</f>
        <v>#REF!</v>
      </c>
      <c r="BL2615">
        <v>4506.9059999999999</v>
      </c>
      <c r="BM2615">
        <v>1585.0060000000001</v>
      </c>
      <c r="BN2615">
        <v>838.20939999999996</v>
      </c>
      <c r="BO2615">
        <v>391.35169999999999</v>
      </c>
      <c r="BP2615" t="e">
        <f>SUM(#REF!)</f>
        <v>#REF!</v>
      </c>
      <c r="BQ2615">
        <v>1825.463</v>
      </c>
      <c r="BR2615">
        <v>196.2559</v>
      </c>
      <c r="BS2615">
        <v>118.173</v>
      </c>
      <c r="BT2615">
        <v>9898.9449999999997</v>
      </c>
      <c r="BU2615">
        <v>1358.2329999999999</v>
      </c>
      <c r="BV2615">
        <v>125.1503</v>
      </c>
      <c r="BW2615">
        <v>265.10840000000002</v>
      </c>
      <c r="BX2615">
        <v>230.98910000000001</v>
      </c>
      <c r="BY2615">
        <v>339.24450000000002</v>
      </c>
      <c r="BZ2615">
        <v>77.978409999999997</v>
      </c>
      <c r="CA2615">
        <v>3157.0970000000002</v>
      </c>
      <c r="CB2615">
        <v>92.115610000000004</v>
      </c>
      <c r="CC2615">
        <v>531.178</v>
      </c>
      <c r="CD2615">
        <v>2202.049</v>
      </c>
      <c r="CE2615">
        <v>1733.008</v>
      </c>
      <c r="CF2615">
        <v>245.8262</v>
      </c>
      <c r="CG2615">
        <v>830.09820000000002</v>
      </c>
      <c r="CH2615" t="e">
        <f>SUM(#REF!)</f>
        <v>#REF!</v>
      </c>
      <c r="CI2615">
        <v>6766.1679999999997</v>
      </c>
      <c r="CJ2615">
        <v>1060.077</v>
      </c>
      <c r="CK2615">
        <v>352.35719999999998</v>
      </c>
      <c r="CL2615">
        <v>3790.913</v>
      </c>
      <c r="CM2615">
        <v>271.58199999999999</v>
      </c>
      <c r="CN2615">
        <v>331.41969999999998</v>
      </c>
      <c r="CO2615">
        <v>8401.9330000000009</v>
      </c>
      <c r="CP2615">
        <v>2782.6840000000002</v>
      </c>
      <c r="CQ2615">
        <v>964.08199999999999</v>
      </c>
      <c r="CR2615">
        <v>3091.2570000000001</v>
      </c>
      <c r="CS2615">
        <v>106.3869</v>
      </c>
      <c r="CT2615">
        <v>203.8614</v>
      </c>
      <c r="CU2615">
        <v>173.76140000000001</v>
      </c>
      <c r="CV2615">
        <v>1972.758</v>
      </c>
      <c r="CW2615">
        <v>650.74630000000002</v>
      </c>
      <c r="CX2615">
        <v>2399.1959999999999</v>
      </c>
      <c r="CY2615">
        <v>842.63149999999996</v>
      </c>
      <c r="CZ2615">
        <v>377.00150000000002</v>
      </c>
      <c r="DA2615">
        <v>971.03089999999997</v>
      </c>
      <c r="DB2615">
        <v>1745.797</v>
      </c>
      <c r="DC2615">
        <v>98.950149999999994</v>
      </c>
      <c r="DD2615">
        <v>1993.6410000000001</v>
      </c>
      <c r="DE2615">
        <v>15670.29</v>
      </c>
      <c r="DF2615">
        <v>912.55780000000004</v>
      </c>
      <c r="DG2615">
        <v>7353.0789999999997</v>
      </c>
      <c r="DH2615">
        <v>207.0607</v>
      </c>
      <c r="DI2615">
        <v>1758.713</v>
      </c>
      <c r="DJ2615">
        <v>13203.82</v>
      </c>
      <c r="DK2615">
        <v>10479.799999999999</v>
      </c>
      <c r="DL2615">
        <v>288.37849999999997</v>
      </c>
      <c r="DM2615">
        <v>1273.3219999999999</v>
      </c>
      <c r="DN2615">
        <v>507.97519999999997</v>
      </c>
      <c r="DO2615">
        <v>1229.8630000000001</v>
      </c>
      <c r="DP2615">
        <v>845.88300000000004</v>
      </c>
      <c r="DQ2615">
        <v>547.3039</v>
      </c>
      <c r="DR2615">
        <v>8622.4410000000007</v>
      </c>
      <c r="DS2615">
        <v>174.53749999999999</v>
      </c>
      <c r="DT2615">
        <v>264.6026</v>
      </c>
      <c r="DU2615">
        <v>218.84819999999999</v>
      </c>
      <c r="DV2615">
        <v>160.20089999999999</v>
      </c>
      <c r="DW2615">
        <v>133.17349999999999</v>
      </c>
      <c r="DX2615">
        <v>228.15790000000001</v>
      </c>
      <c r="DY2615">
        <v>98.580309999999997</v>
      </c>
      <c r="DZ2615">
        <v>3110.4430000000002</v>
      </c>
      <c r="EA2615">
        <v>3412.797</v>
      </c>
      <c r="EB2615">
        <v>4596.9049999999997</v>
      </c>
      <c r="EC2615">
        <v>1591.924</v>
      </c>
      <c r="ED2615">
        <v>1298.384</v>
      </c>
      <c r="EE2615">
        <v>1043.875</v>
      </c>
      <c r="EF2615">
        <v>817.95150000000001</v>
      </c>
      <c r="EG2615">
        <v>420.28719999999998</v>
      </c>
      <c r="EH2615">
        <v>3650.7550000000001</v>
      </c>
      <c r="EI2615">
        <v>3328.732</v>
      </c>
      <c r="EJ2615">
        <v>0.2204305</v>
      </c>
      <c r="EK2615" t="e">
        <f>SUM(#REF!)</f>
        <v>#REF!</v>
      </c>
      <c r="EL2615">
        <v>25.60557</v>
      </c>
      <c r="EM2615">
        <v>1242.5319999999999</v>
      </c>
      <c r="EN2615">
        <v>141.00219999999999</v>
      </c>
      <c r="EO2615" t="e">
        <f>SUM(#REF!)</f>
        <v>#REF!</v>
      </c>
      <c r="EP2615">
        <v>257.45080000000002</v>
      </c>
      <c r="EQ2615">
        <v>465.5462</v>
      </c>
      <c r="ER2615">
        <v>403.7149</v>
      </c>
      <c r="ES2615">
        <v>254.08250000000001</v>
      </c>
      <c r="ET2615">
        <v>219.19390000000001</v>
      </c>
      <c r="EU2615">
        <v>94.760670000000005</v>
      </c>
      <c r="EV2615">
        <v>7719.3739999999998</v>
      </c>
      <c r="EW2615">
        <v>110.4389</v>
      </c>
      <c r="EX2615">
        <v>233.34649999999999</v>
      </c>
      <c r="EY2615">
        <v>165.77889999999999</v>
      </c>
      <c r="EZ2615">
        <v>225.25839999999999</v>
      </c>
      <c r="FA2615" t="e">
        <f>SUM(#REF!)</f>
        <v>#REF!</v>
      </c>
      <c r="FB2615">
        <v>5023.8500000000004</v>
      </c>
      <c r="FC2615">
        <v>199.53829999999999</v>
      </c>
      <c r="FD2615" t="e">
        <f>SUM(#REF!)</f>
        <v>#REF!</v>
      </c>
      <c r="FE2615">
        <v>1761.4939999999999</v>
      </c>
      <c r="FF2615">
        <v>1572.4110000000001</v>
      </c>
      <c r="FG2615">
        <v>602.60820000000001</v>
      </c>
      <c r="FH2615">
        <v>10.46706</v>
      </c>
      <c r="FI2615">
        <v>19.842030000000001</v>
      </c>
      <c r="FJ2615">
        <v>1104.816</v>
      </c>
      <c r="FK2615">
        <v>475.64190000000002</v>
      </c>
      <c r="FL2615">
        <v>404.39819999999997</v>
      </c>
      <c r="FM2615">
        <v>2724.6030000000001</v>
      </c>
      <c r="FN2615">
        <v>491985.5</v>
      </c>
    </row>
    <row r="2616" spans="1:170" hidden="1" outlineLevel="1" x14ac:dyDescent="0.35">
      <c r="A2616">
        <v>2615</v>
      </c>
      <c r="B2616">
        <v>2015</v>
      </c>
      <c r="C2616">
        <v>4</v>
      </c>
      <c r="D2616">
        <v>19</v>
      </c>
      <c r="E2616">
        <v>22</v>
      </c>
      <c r="F2616">
        <v>222.22900000000001</v>
      </c>
      <c r="G2616">
        <v>12.08938</v>
      </c>
      <c r="H2616">
        <v>35.406239999999997</v>
      </c>
      <c r="I2616">
        <v>59.692869999999999</v>
      </c>
      <c r="J2616">
        <v>134.42859999999999</v>
      </c>
      <c r="K2616">
        <v>4.5732090000000003</v>
      </c>
      <c r="L2616">
        <v>271.84910000000002</v>
      </c>
      <c r="M2616">
        <v>203.70230000000001</v>
      </c>
      <c r="N2616">
        <v>212.92850000000001</v>
      </c>
      <c r="O2616">
        <v>42.88617</v>
      </c>
      <c r="P2616">
        <v>17.01681</v>
      </c>
      <c r="Q2616">
        <v>9.2739639999999994</v>
      </c>
      <c r="R2616">
        <v>988.39400000000001</v>
      </c>
      <c r="S2616">
        <v>3310.5349999999999</v>
      </c>
      <c r="T2616">
        <v>7.4583409999999999</v>
      </c>
      <c r="U2616">
        <v>1.485409</v>
      </c>
      <c r="V2616">
        <v>225.24010000000001</v>
      </c>
      <c r="W2616">
        <v>61.583939999999998</v>
      </c>
      <c r="X2616">
        <v>385.98079999999999</v>
      </c>
      <c r="Y2616">
        <v>21.568750000000001</v>
      </c>
      <c r="Z2616">
        <v>10.86036</v>
      </c>
      <c r="AA2616">
        <v>10.794779999999999</v>
      </c>
      <c r="AB2616">
        <v>11.694940000000001</v>
      </c>
      <c r="AC2616">
        <v>212.0797</v>
      </c>
      <c r="AD2616">
        <v>10.82498</v>
      </c>
      <c r="AE2616">
        <v>691.86869999999999</v>
      </c>
      <c r="AF2616">
        <v>28.901319999999998</v>
      </c>
      <c r="AG2616">
        <v>520.13919999999996</v>
      </c>
      <c r="AH2616">
        <v>38.899940000000001</v>
      </c>
      <c r="AI2616">
        <v>114.5842</v>
      </c>
      <c r="AJ2616">
        <v>532.56309999999996</v>
      </c>
      <c r="AK2616">
        <v>40.096440000000001</v>
      </c>
      <c r="AL2616">
        <v>54.616840000000003</v>
      </c>
      <c r="AM2616">
        <v>44.513539999999999</v>
      </c>
      <c r="AN2616">
        <v>123.2251</v>
      </c>
      <c r="AO2616">
        <v>32.911070000000002</v>
      </c>
      <c r="AP2616">
        <v>783.64300000000003</v>
      </c>
      <c r="AQ2616">
        <v>16.90372</v>
      </c>
      <c r="AR2616">
        <v>372.35039999999998</v>
      </c>
      <c r="AS2616">
        <v>136.61539999999999</v>
      </c>
      <c r="AT2616">
        <v>10.90062</v>
      </c>
      <c r="AU2616">
        <v>49.292299999999997</v>
      </c>
      <c r="AV2616">
        <v>45.652630000000002</v>
      </c>
      <c r="AW2616">
        <v>281.41300000000001</v>
      </c>
      <c r="AX2616">
        <v>151.87280000000001</v>
      </c>
      <c r="AY2616">
        <v>75.238650000000007</v>
      </c>
      <c r="AZ2616">
        <v>5147.7420000000002</v>
      </c>
      <c r="BA2616">
        <v>394.80509999999998</v>
      </c>
      <c r="BB2616">
        <v>290.9588</v>
      </c>
      <c r="BC2616">
        <v>140.44069999999999</v>
      </c>
      <c r="BD2616">
        <v>1658.943</v>
      </c>
      <c r="BE2616">
        <v>981.97460000000001</v>
      </c>
      <c r="BF2616">
        <v>461.6191</v>
      </c>
      <c r="BG2616">
        <v>104.7107</v>
      </c>
      <c r="BH2616">
        <v>40.989989999999999</v>
      </c>
      <c r="BI2616" t="e">
        <f>SUM(#REF!)</f>
        <v>#REF!</v>
      </c>
      <c r="BJ2616">
        <v>5020.2730000000001</v>
      </c>
      <c r="BK2616" t="e">
        <f>SUM(#REF!)</f>
        <v>#REF!</v>
      </c>
      <c r="BL2616">
        <v>3619.1819999999998</v>
      </c>
      <c r="BM2616">
        <v>1285.1400000000001</v>
      </c>
      <c r="BN2616">
        <v>1180.454</v>
      </c>
      <c r="BO2616">
        <v>317.31220000000002</v>
      </c>
      <c r="BP2616" t="e">
        <f>SUM(#REF!)</f>
        <v>#REF!</v>
      </c>
      <c r="BQ2616">
        <v>1538.683</v>
      </c>
      <c r="BR2616">
        <v>176.56</v>
      </c>
      <c r="BS2616">
        <v>124.4924</v>
      </c>
      <c r="BT2616">
        <v>12294.1</v>
      </c>
      <c r="BU2616">
        <v>1101.27</v>
      </c>
      <c r="BV2616">
        <v>131.84280000000001</v>
      </c>
      <c r="BW2616">
        <v>373.35340000000002</v>
      </c>
      <c r="BX2616">
        <v>219.45519999999999</v>
      </c>
      <c r="BY2616">
        <v>318.7876</v>
      </c>
      <c r="BZ2616">
        <v>104.6956</v>
      </c>
      <c r="CA2616">
        <v>3734.0279999999998</v>
      </c>
      <c r="CB2616">
        <v>87.516050000000007</v>
      </c>
      <c r="CC2616">
        <v>426.5521</v>
      </c>
      <c r="CD2616">
        <v>1949.4839999999999</v>
      </c>
      <c r="CE2616">
        <v>2049.6999999999998</v>
      </c>
      <c r="CF2616">
        <v>305.3064</v>
      </c>
      <c r="CG2616">
        <v>673.05259999999998</v>
      </c>
      <c r="CH2616" t="e">
        <f>SUM(#REF!)</f>
        <v>#REF!</v>
      </c>
      <c r="CI2616">
        <v>5486.0820000000003</v>
      </c>
      <c r="CJ2616">
        <v>1253.797</v>
      </c>
      <c r="CK2616">
        <v>285.69510000000002</v>
      </c>
      <c r="CL2616">
        <v>3993.6350000000002</v>
      </c>
      <c r="CM2616">
        <v>228.91650000000001</v>
      </c>
      <c r="CN2616">
        <v>279.3537</v>
      </c>
      <c r="CO2616">
        <v>6645.4009999999998</v>
      </c>
      <c r="CP2616">
        <v>3736.096</v>
      </c>
      <c r="CQ2616">
        <v>812.625</v>
      </c>
      <c r="CR2616">
        <v>3256.5650000000001</v>
      </c>
      <c r="CS2616">
        <v>86.259649999999993</v>
      </c>
      <c r="CT2616">
        <v>159.1113</v>
      </c>
      <c r="CU2616">
        <v>137.232</v>
      </c>
      <c r="CV2616">
        <v>1560.54</v>
      </c>
      <c r="CW2616">
        <v>513.94169999999997</v>
      </c>
      <c r="CX2616">
        <v>1897.8710000000001</v>
      </c>
      <c r="CY2616">
        <v>1148.085</v>
      </c>
      <c r="CZ2616">
        <v>294.24509999999998</v>
      </c>
      <c r="DA2616">
        <v>771.52539999999999</v>
      </c>
      <c r="DB2616">
        <v>1381.0029999999999</v>
      </c>
      <c r="DC2616">
        <v>134.81960000000001</v>
      </c>
      <c r="DD2616">
        <v>1556.0119999999999</v>
      </c>
      <c r="DE2616">
        <v>12395.9</v>
      </c>
      <c r="DF2616">
        <v>721.8741</v>
      </c>
      <c r="DG2616">
        <v>5816.6139999999996</v>
      </c>
      <c r="DH2616">
        <v>282.12020000000001</v>
      </c>
      <c r="DI2616">
        <v>2505.337</v>
      </c>
      <c r="DJ2616">
        <v>10444.81</v>
      </c>
      <c r="DK2616">
        <v>9424.7890000000007</v>
      </c>
      <c r="DL2616">
        <v>227.7535</v>
      </c>
      <c r="DM2616">
        <v>1813.883</v>
      </c>
      <c r="DN2616">
        <v>396.46850000000001</v>
      </c>
      <c r="DO2616">
        <v>959.89269999999999</v>
      </c>
      <c r="DP2616">
        <v>760.72699999999998</v>
      </c>
      <c r="DQ2616">
        <v>492.20620000000002</v>
      </c>
      <c r="DR2616">
        <v>6820.7370000000001</v>
      </c>
      <c r="DS2616">
        <v>136.2244</v>
      </c>
      <c r="DT2616">
        <v>360.52109999999999</v>
      </c>
      <c r="DU2616">
        <v>173.11869999999999</v>
      </c>
      <c r="DV2616">
        <v>218.27379999999999</v>
      </c>
      <c r="DW2616">
        <v>181.44890000000001</v>
      </c>
      <c r="DX2616">
        <v>178.0745</v>
      </c>
      <c r="DY2616">
        <v>76.940730000000002</v>
      </c>
      <c r="DZ2616">
        <v>2460.5</v>
      </c>
      <c r="EA2616">
        <v>2699.6759999999999</v>
      </c>
      <c r="EB2616">
        <v>3587.828</v>
      </c>
      <c r="EC2616">
        <v>1431.663</v>
      </c>
      <c r="ED2616">
        <v>1769.048</v>
      </c>
      <c r="EE2616">
        <v>814.73209999999995</v>
      </c>
      <c r="EF2616">
        <v>638.40120000000002</v>
      </c>
      <c r="EG2616">
        <v>328.029</v>
      </c>
      <c r="EH2616">
        <v>2887.9110000000001</v>
      </c>
      <c r="EI2616">
        <v>4293.5810000000001</v>
      </c>
      <c r="EJ2616">
        <v>0.21308279999999999</v>
      </c>
      <c r="EK2616" t="e">
        <f>SUM(#REF!)</f>
        <v>#REF!</v>
      </c>
      <c r="EL2616">
        <v>24.752050000000001</v>
      </c>
      <c r="EM2616">
        <v>1201.114</v>
      </c>
      <c r="EN2616">
        <v>103.98909999999999</v>
      </c>
      <c r="EO2616" t="e">
        <f>SUM(#REF!)</f>
        <v>#REF!</v>
      </c>
      <c r="EP2616">
        <v>245.50720000000001</v>
      </c>
      <c r="EQ2616">
        <v>443.73680000000002</v>
      </c>
      <c r="ER2616">
        <v>491.47899999999998</v>
      </c>
      <c r="ES2616">
        <v>242.29509999999999</v>
      </c>
      <c r="ET2616">
        <v>209.02510000000001</v>
      </c>
      <c r="EU2616">
        <v>90.321430000000007</v>
      </c>
      <c r="EV2616">
        <v>7328.0690000000004</v>
      </c>
      <c r="EW2616">
        <v>105.3154</v>
      </c>
      <c r="EX2616">
        <v>222.41489999999999</v>
      </c>
      <c r="EY2616">
        <v>158.0882</v>
      </c>
      <c r="EZ2616">
        <v>274.22770000000003</v>
      </c>
      <c r="FA2616" t="e">
        <f>SUM(#REF!)</f>
        <v>#REF!</v>
      </c>
      <c r="FB2616">
        <v>5206.5349999999999</v>
      </c>
      <c r="FC2616">
        <v>277.8381</v>
      </c>
      <c r="FD2616" t="e">
        <f>SUM(#REF!)</f>
        <v>#REF!</v>
      </c>
      <c r="FE2616">
        <v>2452.7130000000002</v>
      </c>
      <c r="FF2616">
        <v>1602.845</v>
      </c>
      <c r="FG2616">
        <v>614.27160000000003</v>
      </c>
      <c r="FH2616">
        <v>10.84768</v>
      </c>
      <c r="FI2616">
        <v>27.628150000000002</v>
      </c>
      <c r="FJ2616">
        <v>1126.2</v>
      </c>
      <c r="FK2616">
        <v>492.93790000000001</v>
      </c>
      <c r="FL2616">
        <v>419.10359999999997</v>
      </c>
      <c r="FM2616">
        <v>3793.7510000000002</v>
      </c>
      <c r="FN2616">
        <v>503437.4</v>
      </c>
    </row>
    <row r="2617" spans="1:170" hidden="1" outlineLevel="1" x14ac:dyDescent="0.35">
      <c r="A2617">
        <v>2616</v>
      </c>
      <c r="B2617">
        <v>2015</v>
      </c>
      <c r="C2617">
        <v>4</v>
      </c>
      <c r="D2617">
        <v>19</v>
      </c>
      <c r="E2617">
        <v>23</v>
      </c>
      <c r="F2617">
        <v>295.50020000000001</v>
      </c>
      <c r="G2617">
        <v>9.2925839999999997</v>
      </c>
      <c r="H2617">
        <v>44.202829999999999</v>
      </c>
      <c r="I2617">
        <v>43.032319999999999</v>
      </c>
      <c r="J2617">
        <v>105.858</v>
      </c>
      <c r="K2617">
        <v>5.7094100000000001</v>
      </c>
      <c r="L2617">
        <v>195.97479999999999</v>
      </c>
      <c r="M2617">
        <v>254.3115</v>
      </c>
      <c r="N2617">
        <v>265.83</v>
      </c>
      <c r="O2617">
        <v>53.541110000000003</v>
      </c>
      <c r="P2617">
        <v>14.617000000000001</v>
      </c>
      <c r="Q2617">
        <v>7.6982900000000001</v>
      </c>
      <c r="R2617">
        <v>1258.7239999999999</v>
      </c>
      <c r="S2617">
        <v>2710.6390000000001</v>
      </c>
      <c r="T2617">
        <v>6.191147</v>
      </c>
      <c r="U2617">
        <v>1.891675</v>
      </c>
      <c r="V2617">
        <v>186.97110000000001</v>
      </c>
      <c r="W2617">
        <v>76.884299999999996</v>
      </c>
      <c r="X2617">
        <v>278.2518</v>
      </c>
      <c r="Y2617">
        <v>15.54881</v>
      </c>
      <c r="Z2617">
        <v>7.8291839999999997</v>
      </c>
      <c r="AA2617">
        <v>7.781911</v>
      </c>
      <c r="AB2617">
        <v>14.600519999999999</v>
      </c>
      <c r="AC2617">
        <v>176.04669999999999</v>
      </c>
      <c r="AD2617">
        <v>7.8036770000000004</v>
      </c>
      <c r="AE2617">
        <v>566.49649999999997</v>
      </c>
      <c r="AF2617">
        <v>22.75881</v>
      </c>
      <c r="AG2617">
        <v>662.39940000000001</v>
      </c>
      <c r="AH2617">
        <v>32.290730000000003</v>
      </c>
      <c r="AI2617">
        <v>82.603219999999993</v>
      </c>
      <c r="AJ2617">
        <v>419.37529999999998</v>
      </c>
      <c r="AK2617">
        <v>28.905339999999999</v>
      </c>
      <c r="AL2617">
        <v>49.825890000000001</v>
      </c>
      <c r="AM2617">
        <v>35.052900000000001</v>
      </c>
      <c r="AN2617">
        <v>97.035570000000007</v>
      </c>
      <c r="AO2617">
        <v>41.087739999999997</v>
      </c>
      <c r="AP2617">
        <v>978.33690000000001</v>
      </c>
      <c r="AQ2617">
        <v>12.99316</v>
      </c>
      <c r="AR2617">
        <v>286.20960000000002</v>
      </c>
      <c r="AS2617">
        <v>98.485439999999997</v>
      </c>
      <c r="AT2617">
        <v>7.858206</v>
      </c>
      <c r="AU2617">
        <v>38.816009999999999</v>
      </c>
      <c r="AV2617">
        <v>32.910780000000003</v>
      </c>
      <c r="AW2617">
        <v>358.38060000000002</v>
      </c>
      <c r="AX2617">
        <v>121.39319999999999</v>
      </c>
      <c r="AY2617">
        <v>62.455379999999998</v>
      </c>
      <c r="AZ2617">
        <v>4079.1260000000002</v>
      </c>
      <c r="BA2617">
        <v>310.89550000000003</v>
      </c>
      <c r="BB2617">
        <v>229.12010000000001</v>
      </c>
      <c r="BC2617">
        <v>124.33280000000001</v>
      </c>
      <c r="BD2617">
        <v>1458.6179999999999</v>
      </c>
      <c r="BE2617">
        <v>1108.9059999999999</v>
      </c>
      <c r="BF2617">
        <v>370.69409999999999</v>
      </c>
      <c r="BG2617">
        <v>107.4072</v>
      </c>
      <c r="BH2617">
        <v>46.288420000000002</v>
      </c>
      <c r="BI2617" t="e">
        <f>SUM(#REF!)</f>
        <v>#REF!</v>
      </c>
      <c r="BJ2617">
        <v>6275.3410000000003</v>
      </c>
      <c r="BK2617" t="e">
        <f>SUM(#REF!)</f>
        <v>#REF!</v>
      </c>
      <c r="BL2617">
        <v>3182.1489999999999</v>
      </c>
      <c r="BM2617">
        <v>1032.0060000000001</v>
      </c>
      <c r="BN2617">
        <v>957.12490000000003</v>
      </c>
      <c r="BO2617">
        <v>254.81129999999999</v>
      </c>
      <c r="BP2617" t="e">
        <f>SUM(#REF!)</f>
        <v>#REF!</v>
      </c>
      <c r="BQ2617">
        <v>1384.2639999999999</v>
      </c>
      <c r="BR2617">
        <v>192.03530000000001</v>
      </c>
      <c r="BS2617">
        <v>147.2423</v>
      </c>
      <c r="BT2617">
        <v>14310.27</v>
      </c>
      <c r="BU2617">
        <v>884.35329999999999</v>
      </c>
      <c r="BV2617">
        <v>155.9359</v>
      </c>
      <c r="BW2617">
        <v>302.71890000000002</v>
      </c>
      <c r="BX2617">
        <v>247.82230000000001</v>
      </c>
      <c r="BY2617">
        <v>335.83499999999998</v>
      </c>
      <c r="BZ2617">
        <v>132.9468</v>
      </c>
      <c r="CA2617">
        <v>3830.183</v>
      </c>
      <c r="CB2617">
        <v>98.828490000000002</v>
      </c>
      <c r="CC2617">
        <v>375.04390000000001</v>
      </c>
      <c r="CD2617">
        <v>1852.1420000000001</v>
      </c>
      <c r="CE2617">
        <v>2102.482</v>
      </c>
      <c r="CF2617">
        <v>355.37509999999997</v>
      </c>
      <c r="CG2617">
        <v>540.48159999999996</v>
      </c>
      <c r="CH2617" t="e">
        <f>SUM(#REF!)</f>
        <v>#REF!</v>
      </c>
      <c r="CI2617">
        <v>4405.49</v>
      </c>
      <c r="CJ2617">
        <v>1286.0830000000001</v>
      </c>
      <c r="CK2617">
        <v>229.42179999999999</v>
      </c>
      <c r="CL2617">
        <v>4723.4359999999997</v>
      </c>
      <c r="CM2617">
        <v>205.94280000000001</v>
      </c>
      <c r="CN2617">
        <v>251.31819999999999</v>
      </c>
      <c r="CO2617">
        <v>5079.232</v>
      </c>
      <c r="CP2617">
        <v>4744.2489999999998</v>
      </c>
      <c r="CQ2617">
        <v>731.07119999999998</v>
      </c>
      <c r="CR2617">
        <v>3851.6729999999998</v>
      </c>
      <c r="CS2617">
        <v>69.269109999999998</v>
      </c>
      <c r="CT2617">
        <v>216.78919999999999</v>
      </c>
      <c r="CU2617">
        <v>117.4864</v>
      </c>
      <c r="CV2617">
        <v>2223.0329999999999</v>
      </c>
      <c r="CW2617">
        <v>439.99329999999998</v>
      </c>
      <c r="CX2617">
        <v>2703.5709999999999</v>
      </c>
      <c r="CY2617">
        <v>937.42759999999998</v>
      </c>
      <c r="CZ2617">
        <v>400.90890000000002</v>
      </c>
      <c r="DA2617">
        <v>603.19259999999997</v>
      </c>
      <c r="DB2617">
        <v>1967.278</v>
      </c>
      <c r="DC2617">
        <v>110.08199999999999</v>
      </c>
      <c r="DD2617">
        <v>2120.067</v>
      </c>
      <c r="DE2617">
        <v>17658.310000000001</v>
      </c>
      <c r="DF2617">
        <v>1028.33</v>
      </c>
      <c r="DG2617">
        <v>8285.9320000000007</v>
      </c>
      <c r="DH2617">
        <v>230.35499999999999</v>
      </c>
      <c r="DI2617">
        <v>2090.5459999999998</v>
      </c>
      <c r="DJ2617">
        <v>14878.93</v>
      </c>
      <c r="DK2617">
        <v>7455.43</v>
      </c>
      <c r="DL2617">
        <v>194.98320000000001</v>
      </c>
      <c r="DM2617">
        <v>1513.5709999999999</v>
      </c>
      <c r="DN2617">
        <v>540.18830000000003</v>
      </c>
      <c r="DO2617">
        <v>1307.854</v>
      </c>
      <c r="DP2617">
        <v>601.76909999999998</v>
      </c>
      <c r="DQ2617">
        <v>389.3571</v>
      </c>
      <c r="DR2617">
        <v>9716.3330000000005</v>
      </c>
      <c r="DS2617">
        <v>185.60570000000001</v>
      </c>
      <c r="DT2617">
        <v>294.37040000000002</v>
      </c>
      <c r="DU2617">
        <v>246.61250000000001</v>
      </c>
      <c r="DV2617">
        <v>178.2236</v>
      </c>
      <c r="DW2617">
        <v>148.15549999999999</v>
      </c>
      <c r="DX2617">
        <v>242.62649999999999</v>
      </c>
      <c r="DY2617">
        <v>104.8317</v>
      </c>
      <c r="DZ2617">
        <v>3505.0520000000001</v>
      </c>
      <c r="EA2617">
        <v>3845.7640000000001</v>
      </c>
      <c r="EB2617">
        <v>4888.4160000000002</v>
      </c>
      <c r="EC2617">
        <v>1132.51</v>
      </c>
      <c r="ED2617">
        <v>1444.452</v>
      </c>
      <c r="EE2617">
        <v>1110.0719999999999</v>
      </c>
      <c r="EF2617">
        <v>869.82159999999999</v>
      </c>
      <c r="EG2617">
        <v>446.93950000000001</v>
      </c>
      <c r="EH2617">
        <v>4113.9110000000001</v>
      </c>
      <c r="EI2617">
        <v>3411.433</v>
      </c>
      <c r="EJ2617">
        <v>0.21308279999999999</v>
      </c>
      <c r="EK2617" t="e">
        <f>SUM(#REF!)</f>
        <v>#REF!</v>
      </c>
      <c r="EL2617">
        <v>24.752050000000001</v>
      </c>
      <c r="EM2617">
        <v>1201.114</v>
      </c>
      <c r="EN2617">
        <v>111.0393</v>
      </c>
      <c r="EO2617" t="e">
        <f>SUM(#REF!)</f>
        <v>#REF!</v>
      </c>
      <c r="EP2617">
        <v>234.0059</v>
      </c>
      <c r="EQ2617">
        <v>540.20129999999995</v>
      </c>
      <c r="ER2617">
        <v>613.5856</v>
      </c>
      <c r="ES2617">
        <v>230.9444</v>
      </c>
      <c r="ET2617">
        <v>199.2329</v>
      </c>
      <c r="EU2617">
        <v>109.95650000000001</v>
      </c>
      <c r="EV2617">
        <v>6927.8710000000001</v>
      </c>
      <c r="EW2617">
        <v>100.3817</v>
      </c>
      <c r="EX2617">
        <v>270.76600000000002</v>
      </c>
      <c r="EY2617">
        <v>150.68219999999999</v>
      </c>
      <c r="EZ2617">
        <v>342.35879999999997</v>
      </c>
      <c r="FA2617" t="e">
        <f>SUM(#REF!)</f>
        <v>#REF!</v>
      </c>
      <c r="FB2617">
        <v>5206.5349999999999</v>
      </c>
      <c r="FC2617">
        <v>287.94130000000001</v>
      </c>
      <c r="FD2617" t="e">
        <f>SUM(#REF!)</f>
        <v>#REF!</v>
      </c>
      <c r="FE2617">
        <v>2541.9029999999998</v>
      </c>
      <c r="FF2617">
        <v>2231.8090000000002</v>
      </c>
      <c r="FG2617">
        <v>855.31479999999999</v>
      </c>
      <c r="FH2617">
        <v>10.84768</v>
      </c>
      <c r="FI2617">
        <v>28.632809999999999</v>
      </c>
      <c r="FJ2617">
        <v>1568.126</v>
      </c>
      <c r="FK2617">
        <v>492.93790000000001</v>
      </c>
      <c r="FL2617">
        <v>419.10359999999997</v>
      </c>
      <c r="FM2617">
        <v>3931.7060000000001</v>
      </c>
      <c r="FN2617">
        <v>557248.9</v>
      </c>
    </row>
    <row r="2618" spans="1:170" hidden="1" outlineLevel="1" x14ac:dyDescent="0.35">
      <c r="A2618">
        <v>2617</v>
      </c>
      <c r="B2618">
        <v>2015</v>
      </c>
      <c r="C2618">
        <v>4</v>
      </c>
      <c r="D2618">
        <v>20</v>
      </c>
      <c r="E2618">
        <v>0</v>
      </c>
      <c r="F2618">
        <v>232.69630000000001</v>
      </c>
      <c r="G2618">
        <v>7.7137469999999997</v>
      </c>
      <c r="H2618">
        <v>35.186329999999998</v>
      </c>
      <c r="I2618">
        <v>53.723579999999998</v>
      </c>
      <c r="J2618">
        <v>84.613119999999995</v>
      </c>
      <c r="K2618">
        <v>4.5448040000000001</v>
      </c>
      <c r="L2618">
        <v>244.66419999999999</v>
      </c>
      <c r="M2618">
        <v>202.43700000000001</v>
      </c>
      <c r="N2618">
        <v>211.60589999999999</v>
      </c>
      <c r="O2618">
        <v>42.619790000000002</v>
      </c>
      <c r="P2618">
        <v>10.537330000000001</v>
      </c>
      <c r="Q2618">
        <v>7.023002</v>
      </c>
      <c r="R2618">
        <v>1030.633</v>
      </c>
      <c r="S2618">
        <v>2219.614</v>
      </c>
      <c r="T2618">
        <v>5.6480639999999998</v>
      </c>
      <c r="U2618">
        <v>1.548888</v>
      </c>
      <c r="V2618">
        <v>170.5701</v>
      </c>
      <c r="W2618">
        <v>61.201430000000002</v>
      </c>
      <c r="X2618">
        <v>347.3827</v>
      </c>
      <c r="Y2618">
        <v>19.41187</v>
      </c>
      <c r="Z2618">
        <v>9.7743219999999997</v>
      </c>
      <c r="AA2618">
        <v>9.7153050000000007</v>
      </c>
      <c r="AB2618">
        <v>11.622299999999999</v>
      </c>
      <c r="AC2618">
        <v>160.60400000000001</v>
      </c>
      <c r="AD2618">
        <v>9.7424789999999994</v>
      </c>
      <c r="AE2618">
        <v>463.87700000000001</v>
      </c>
      <c r="AF2618">
        <v>18.191289999999999</v>
      </c>
      <c r="AG2618">
        <v>542.3673</v>
      </c>
      <c r="AH2618">
        <v>29.458210000000001</v>
      </c>
      <c r="AI2618">
        <v>103.1258</v>
      </c>
      <c r="AJ2618">
        <v>335.21</v>
      </c>
      <c r="AK2618">
        <v>36.086790000000001</v>
      </c>
      <c r="AL2618">
        <v>48.548299999999998</v>
      </c>
      <c r="AM2618">
        <v>28.018059999999998</v>
      </c>
      <c r="AN2618">
        <v>77.561300000000003</v>
      </c>
      <c r="AO2618">
        <v>32.706659999999999</v>
      </c>
      <c r="AP2618">
        <v>778.77560000000005</v>
      </c>
      <c r="AQ2618">
        <v>10.78558</v>
      </c>
      <c r="AR2618">
        <v>237.58179999999999</v>
      </c>
      <c r="AS2618">
        <v>122.9539</v>
      </c>
      <c r="AT2618">
        <v>9.8105550000000008</v>
      </c>
      <c r="AU2618">
        <v>31.025939999999999</v>
      </c>
      <c r="AV2618">
        <v>41.08737</v>
      </c>
      <c r="AW2618">
        <v>293.43920000000003</v>
      </c>
      <c r="AX2618">
        <v>106.6788</v>
      </c>
      <c r="AY2618">
        <v>56.976840000000003</v>
      </c>
      <c r="AZ2618">
        <v>3182.8670000000002</v>
      </c>
      <c r="BA2618">
        <v>248.50129999999999</v>
      </c>
      <c r="BB2618">
        <v>183.13749999999999</v>
      </c>
      <c r="BC2618">
        <v>118.1245</v>
      </c>
      <c r="BD2618">
        <v>1383.4960000000001</v>
      </c>
      <c r="BE2618">
        <v>1534.335</v>
      </c>
      <c r="BF2618">
        <v>325.93110000000001</v>
      </c>
      <c r="BG2618">
        <v>102.4637</v>
      </c>
      <c r="BH2618">
        <v>64.046869999999998</v>
      </c>
      <c r="BI2618" t="e">
        <f>SUM(#REF!)</f>
        <v>#REF!</v>
      </c>
      <c r="BJ2618">
        <v>7437.4409999999998</v>
      </c>
      <c r="BK2618" t="e">
        <f>SUM(#REF!)</f>
        <v>#REF!</v>
      </c>
      <c r="BL2618">
        <v>3018.2620000000002</v>
      </c>
      <c r="BM2618">
        <v>907.38670000000002</v>
      </c>
      <c r="BN2618">
        <v>768.60029999999995</v>
      </c>
      <c r="BO2618">
        <v>224.04159999999999</v>
      </c>
      <c r="BP2618" t="e">
        <f>SUM(#REF!)</f>
        <v>#REF!</v>
      </c>
      <c r="BQ2618">
        <v>1505.5940000000001</v>
      </c>
      <c r="BR2618">
        <v>265.89510000000001</v>
      </c>
      <c r="BS2618">
        <v>151.03389999999999</v>
      </c>
      <c r="BT2618">
        <v>15310.77</v>
      </c>
      <c r="BU2618">
        <v>777.56349999999998</v>
      </c>
      <c r="BV2618">
        <v>159.95140000000001</v>
      </c>
      <c r="BW2618">
        <v>243.0925</v>
      </c>
      <c r="BX2618">
        <v>342.89879999999999</v>
      </c>
      <c r="BY2618">
        <v>397.20589999999999</v>
      </c>
      <c r="BZ2618">
        <v>158.51349999999999</v>
      </c>
      <c r="CA2618">
        <v>3653.8989999999999</v>
      </c>
      <c r="CB2618">
        <v>136.74379999999999</v>
      </c>
      <c r="CC2618">
        <v>355.72829999999999</v>
      </c>
      <c r="CD2618">
        <v>2091.5520000000001</v>
      </c>
      <c r="CE2618">
        <v>2005.7149999999999</v>
      </c>
      <c r="CF2618">
        <v>380.22129999999999</v>
      </c>
      <c r="CG2618">
        <v>475.21589999999998</v>
      </c>
      <c r="CH2618" t="e">
        <f>SUM(#REF!)</f>
        <v>#REF!</v>
      </c>
      <c r="CI2618">
        <v>3873.5059999999999</v>
      </c>
      <c r="CJ2618">
        <v>1226.8910000000001</v>
      </c>
      <c r="CK2618">
        <v>201.71799999999999</v>
      </c>
      <c r="CL2618">
        <v>4845.07</v>
      </c>
      <c r="CM2618">
        <v>223.99359999999999</v>
      </c>
      <c r="CN2618">
        <v>273.34609999999998</v>
      </c>
      <c r="CO2618">
        <v>4222.5990000000002</v>
      </c>
      <c r="CP2618">
        <v>5656.6040000000003</v>
      </c>
      <c r="CQ2618">
        <v>795.14919999999995</v>
      </c>
      <c r="CR2618">
        <v>3950.8580000000002</v>
      </c>
      <c r="CS2618">
        <v>60.904539999999997</v>
      </c>
      <c r="CT2618">
        <v>177.01140000000001</v>
      </c>
      <c r="CU2618">
        <v>105.639</v>
      </c>
      <c r="CV2618">
        <v>1854.981</v>
      </c>
      <c r="CW2618">
        <v>395.62419999999997</v>
      </c>
      <c r="CX2618">
        <v>2255.96</v>
      </c>
      <c r="CY2618">
        <v>758.36839999999995</v>
      </c>
      <c r="CZ2618">
        <v>327.3476</v>
      </c>
      <c r="DA2618">
        <v>517.46749999999997</v>
      </c>
      <c r="DB2618">
        <v>1641.57</v>
      </c>
      <c r="DC2618">
        <v>89.055130000000005</v>
      </c>
      <c r="DD2618">
        <v>1731.0640000000001</v>
      </c>
      <c r="DE2618">
        <v>14734.75</v>
      </c>
      <c r="DF2618">
        <v>858.07669999999996</v>
      </c>
      <c r="DG2618">
        <v>6914.0889999999999</v>
      </c>
      <c r="DH2618">
        <v>186.3546</v>
      </c>
      <c r="DI2618">
        <v>1742.1210000000001</v>
      </c>
      <c r="DJ2618">
        <v>12415.53</v>
      </c>
      <c r="DK2618">
        <v>10620.47</v>
      </c>
      <c r="DL2618">
        <v>175.321</v>
      </c>
      <c r="DM2618">
        <v>1261.309</v>
      </c>
      <c r="DN2618">
        <v>441.07119999999998</v>
      </c>
      <c r="DO2618">
        <v>1067.8810000000001</v>
      </c>
      <c r="DP2618">
        <v>857.23710000000005</v>
      </c>
      <c r="DQ2618">
        <v>554.65020000000004</v>
      </c>
      <c r="DR2618">
        <v>8107.6689999999999</v>
      </c>
      <c r="DS2618">
        <v>151.5496</v>
      </c>
      <c r="DT2618">
        <v>238.14240000000001</v>
      </c>
      <c r="DU2618">
        <v>205.7826</v>
      </c>
      <c r="DV2618">
        <v>144.18090000000001</v>
      </c>
      <c r="DW2618">
        <v>119.8561</v>
      </c>
      <c r="DX2618">
        <v>198.1079</v>
      </c>
      <c r="DY2618">
        <v>85.596559999999997</v>
      </c>
      <c r="DZ2618">
        <v>2924.7449999999999</v>
      </c>
      <c r="EA2618">
        <v>3209.0479999999998</v>
      </c>
      <c r="EB2618">
        <v>3991.4589999999998</v>
      </c>
      <c r="EC2618">
        <v>1613.2919999999999</v>
      </c>
      <c r="ED2618">
        <v>1168.5450000000001</v>
      </c>
      <c r="EE2618">
        <v>906.38940000000002</v>
      </c>
      <c r="EF2618">
        <v>710.22130000000004</v>
      </c>
      <c r="EG2618">
        <v>364.9323</v>
      </c>
      <c r="EH2618">
        <v>3432.8</v>
      </c>
      <c r="EI2618">
        <v>2667.12</v>
      </c>
      <c r="EJ2618">
        <v>0.21602180000000001</v>
      </c>
      <c r="EK2618" t="e">
        <f>SUM(#REF!)</f>
        <v>#REF!</v>
      </c>
      <c r="EL2618">
        <v>25.09346</v>
      </c>
      <c r="EM2618">
        <v>1217.681</v>
      </c>
      <c r="EN2618">
        <v>111.9205</v>
      </c>
      <c r="EO2618" t="e">
        <f>SUM(#REF!)</f>
        <v>#REF!</v>
      </c>
      <c r="EP2618">
        <v>284.8768</v>
      </c>
      <c r="EQ2618">
        <v>674.41279999999995</v>
      </c>
      <c r="ER2618">
        <v>631.13840000000005</v>
      </c>
      <c r="ES2618">
        <v>281.1497</v>
      </c>
      <c r="ET2618">
        <v>242.5444</v>
      </c>
      <c r="EU2618">
        <v>137.2749</v>
      </c>
      <c r="EV2618">
        <v>8244.0779999999995</v>
      </c>
      <c r="EW2618">
        <v>122.2038</v>
      </c>
      <c r="EX2618">
        <v>338.03710000000001</v>
      </c>
      <c r="EY2618">
        <v>183.4392</v>
      </c>
      <c r="EZ2618">
        <v>352.15260000000001</v>
      </c>
      <c r="FA2618" t="e">
        <f>SUM(#REF!)</f>
        <v>#REF!</v>
      </c>
      <c r="FB2618">
        <v>5092.357</v>
      </c>
      <c r="FC2618">
        <v>287.94130000000001</v>
      </c>
      <c r="FD2618" t="e">
        <f>SUM(#REF!)</f>
        <v>#REF!</v>
      </c>
      <c r="FE2618">
        <v>2541.9029999999998</v>
      </c>
      <c r="FF2618">
        <v>2312.9659999999999</v>
      </c>
      <c r="FG2618">
        <v>886.41719999999998</v>
      </c>
      <c r="FH2618">
        <v>10.60979</v>
      </c>
      <c r="FI2618">
        <v>28.632809999999999</v>
      </c>
      <c r="FJ2618">
        <v>1625.1489999999999</v>
      </c>
      <c r="FK2618">
        <v>482.12790000000001</v>
      </c>
      <c r="FL2618">
        <v>409.91269999999997</v>
      </c>
      <c r="FM2618">
        <v>3931.7060000000001</v>
      </c>
      <c r="FN2618">
        <v>580940.30000000005</v>
      </c>
    </row>
    <row r="2619" spans="1:170" hidden="1" outlineLevel="1" x14ac:dyDescent="0.35">
      <c r="A2619">
        <v>2618</v>
      </c>
      <c r="B2619">
        <v>2015</v>
      </c>
      <c r="C2619">
        <v>4</v>
      </c>
      <c r="D2619">
        <v>20</v>
      </c>
      <c r="E2619">
        <v>1</v>
      </c>
      <c r="F2619">
        <v>185.99600000000001</v>
      </c>
      <c r="G2619">
        <v>7.037102</v>
      </c>
      <c r="H2619">
        <v>30.861339999999998</v>
      </c>
      <c r="I2619">
        <v>42.765039999999999</v>
      </c>
      <c r="J2619">
        <v>74.356979999999993</v>
      </c>
      <c r="K2619">
        <v>3.9861719999999998</v>
      </c>
      <c r="L2619">
        <v>194.7576</v>
      </c>
      <c r="M2619">
        <v>177.55410000000001</v>
      </c>
      <c r="N2619">
        <v>185.596</v>
      </c>
      <c r="O2619">
        <v>37.38111</v>
      </c>
      <c r="P2619">
        <v>13.1553</v>
      </c>
      <c r="Q2619">
        <v>6.8429250000000001</v>
      </c>
      <c r="R2619">
        <v>843.93640000000005</v>
      </c>
      <c r="S2619">
        <v>2017.4269999999999</v>
      </c>
      <c r="T2619">
        <v>5.5032420000000002</v>
      </c>
      <c r="U2619">
        <v>1.268311</v>
      </c>
      <c r="V2619">
        <v>166.19659999999999</v>
      </c>
      <c r="W2619">
        <v>53.678759999999997</v>
      </c>
      <c r="X2619">
        <v>276.52350000000001</v>
      </c>
      <c r="Y2619">
        <v>15.45224</v>
      </c>
      <c r="Z2619">
        <v>7.7805549999999997</v>
      </c>
      <c r="AA2619">
        <v>7.7335760000000002</v>
      </c>
      <c r="AB2619">
        <v>10.19373</v>
      </c>
      <c r="AC2619">
        <v>156.48599999999999</v>
      </c>
      <c r="AD2619">
        <v>7.7552070000000004</v>
      </c>
      <c r="AE2619">
        <v>421.62200000000001</v>
      </c>
      <c r="AF2619">
        <v>15.98629</v>
      </c>
      <c r="AG2619">
        <v>444.11880000000002</v>
      </c>
      <c r="AH2619">
        <v>28.702870000000001</v>
      </c>
      <c r="AI2619">
        <v>82.090159999999997</v>
      </c>
      <c r="AJ2619">
        <v>294.57850000000002</v>
      </c>
      <c r="AK2619">
        <v>28.7258</v>
      </c>
      <c r="AL2619">
        <v>56.53322</v>
      </c>
      <c r="AM2619">
        <v>24.621929999999999</v>
      </c>
      <c r="AN2619">
        <v>68.159930000000003</v>
      </c>
      <c r="AO2619">
        <v>28.68646</v>
      </c>
      <c r="AP2619">
        <v>683.05110000000002</v>
      </c>
      <c r="AQ2619">
        <v>9.8394770000000005</v>
      </c>
      <c r="AR2619">
        <v>216.7413</v>
      </c>
      <c r="AS2619">
        <v>97.873729999999995</v>
      </c>
      <c r="AT2619">
        <v>7.8093969999999997</v>
      </c>
      <c r="AU2619">
        <v>27.265219999999999</v>
      </c>
      <c r="AV2619">
        <v>32.706359999999997</v>
      </c>
      <c r="AW2619">
        <v>240.2834</v>
      </c>
      <c r="AX2619">
        <v>99.847179999999994</v>
      </c>
      <c r="AY2619">
        <v>55.515889999999999</v>
      </c>
      <c r="AZ2619">
        <v>2780.7</v>
      </c>
      <c r="BA2619">
        <v>218.37989999999999</v>
      </c>
      <c r="BB2619">
        <v>160.93899999999999</v>
      </c>
      <c r="BC2619">
        <v>133.39349999999999</v>
      </c>
      <c r="BD2619">
        <v>1533.74</v>
      </c>
      <c r="BE2619">
        <v>1422.7470000000001</v>
      </c>
      <c r="BF2619">
        <v>309.14490000000001</v>
      </c>
      <c r="BG2619">
        <v>118.6422</v>
      </c>
      <c r="BH2619">
        <v>59.388910000000003</v>
      </c>
      <c r="BI2619" t="e">
        <f>SUM(#REF!)</f>
        <v>#REF!</v>
      </c>
      <c r="BJ2619">
        <v>5485.1130000000003</v>
      </c>
      <c r="BK2619" t="e">
        <f>SUM(#REF!)</f>
        <v>#REF!</v>
      </c>
      <c r="BL2619">
        <v>3346.0369999999998</v>
      </c>
      <c r="BM2619">
        <v>860.65430000000003</v>
      </c>
      <c r="BN2619">
        <v>675.78819999999996</v>
      </c>
      <c r="BO2619">
        <v>212.50299999999999</v>
      </c>
      <c r="BP2619" t="e">
        <f>SUM(#REF!)</f>
        <v>#REF!</v>
      </c>
      <c r="BQ2619">
        <v>2084.6680000000001</v>
      </c>
      <c r="BR2619">
        <v>254.6403</v>
      </c>
      <c r="BS2619">
        <v>144.08260000000001</v>
      </c>
      <c r="BT2619">
        <v>15310.77</v>
      </c>
      <c r="BU2619">
        <v>737.51729999999998</v>
      </c>
      <c r="BV2619">
        <v>152.58959999999999</v>
      </c>
      <c r="BW2619">
        <v>213.7379</v>
      </c>
      <c r="BX2619">
        <v>317.96069999999997</v>
      </c>
      <c r="BY2619">
        <v>407.43439999999998</v>
      </c>
      <c r="BZ2619">
        <v>172.5752</v>
      </c>
      <c r="CA2619">
        <v>4230.83</v>
      </c>
      <c r="CB2619">
        <v>126.7988</v>
      </c>
      <c r="CC2619">
        <v>394.35939999999999</v>
      </c>
      <c r="CD2619">
        <v>2893.971</v>
      </c>
      <c r="CE2619">
        <v>2322.4070000000002</v>
      </c>
      <c r="CF2619">
        <v>380.22129999999999</v>
      </c>
      <c r="CG2619">
        <v>450.74130000000002</v>
      </c>
      <c r="CH2619" t="e">
        <f>SUM(#REF!)</f>
        <v>#REF!</v>
      </c>
      <c r="CI2619">
        <v>3674.0120000000002</v>
      </c>
      <c r="CJ2619">
        <v>1420.6110000000001</v>
      </c>
      <c r="CK2619">
        <v>191.32910000000001</v>
      </c>
      <c r="CL2619">
        <v>4622.0749999999998</v>
      </c>
      <c r="CM2619">
        <v>310.14499999999998</v>
      </c>
      <c r="CN2619">
        <v>378.47930000000002</v>
      </c>
      <c r="CO2619">
        <v>3746.6909999999998</v>
      </c>
      <c r="CP2619">
        <v>6158.4</v>
      </c>
      <c r="CQ2619">
        <v>1100.9760000000001</v>
      </c>
      <c r="CR2619">
        <v>3769.0189999999998</v>
      </c>
      <c r="CS2619">
        <v>57.76782</v>
      </c>
      <c r="CT2619">
        <v>143.2002</v>
      </c>
      <c r="CU2619">
        <v>108.6009</v>
      </c>
      <c r="CV2619">
        <v>1545.818</v>
      </c>
      <c r="CW2619">
        <v>406.7165</v>
      </c>
      <c r="CX2619">
        <v>1879.9670000000001</v>
      </c>
      <c r="CY2619">
        <v>663.57230000000004</v>
      </c>
      <c r="CZ2619">
        <v>264.82060000000001</v>
      </c>
      <c r="DA2619">
        <v>475.3843</v>
      </c>
      <c r="DB2619">
        <v>1367.9749999999999</v>
      </c>
      <c r="DC2619">
        <v>77.923240000000007</v>
      </c>
      <c r="DD2619">
        <v>1400.4110000000001</v>
      </c>
      <c r="DE2619">
        <v>12278.96</v>
      </c>
      <c r="DF2619">
        <v>715.06389999999999</v>
      </c>
      <c r="DG2619">
        <v>5761.741</v>
      </c>
      <c r="DH2619">
        <v>163.06030000000001</v>
      </c>
      <c r="DI2619">
        <v>1561.2729999999999</v>
      </c>
      <c r="DJ2619">
        <v>10346.27</v>
      </c>
      <c r="DK2619">
        <v>8862.1149999999998</v>
      </c>
      <c r="DL2619">
        <v>180.23650000000001</v>
      </c>
      <c r="DM2619">
        <v>1130.373</v>
      </c>
      <c r="DN2619">
        <v>356.82159999999999</v>
      </c>
      <c r="DO2619">
        <v>863.90340000000003</v>
      </c>
      <c r="DP2619">
        <v>715.31050000000005</v>
      </c>
      <c r="DQ2619">
        <v>462.82069999999999</v>
      </c>
      <c r="DR2619">
        <v>6756.3909999999996</v>
      </c>
      <c r="DS2619">
        <v>122.602</v>
      </c>
      <c r="DT2619">
        <v>208.37459999999999</v>
      </c>
      <c r="DU2619">
        <v>171.4855</v>
      </c>
      <c r="DV2619">
        <v>126.15819999999999</v>
      </c>
      <c r="DW2619">
        <v>104.8741</v>
      </c>
      <c r="DX2619">
        <v>160.267</v>
      </c>
      <c r="DY2619">
        <v>69.246650000000002</v>
      </c>
      <c r="DZ2619">
        <v>2437.288</v>
      </c>
      <c r="EA2619">
        <v>2674.2069999999999</v>
      </c>
      <c r="EB2619">
        <v>3229.0459999999998</v>
      </c>
      <c r="EC2619">
        <v>1346.191</v>
      </c>
      <c r="ED2619">
        <v>1022.477</v>
      </c>
      <c r="EE2619">
        <v>733.25890000000004</v>
      </c>
      <c r="EF2619">
        <v>574.56110000000001</v>
      </c>
      <c r="EG2619">
        <v>295.22609999999997</v>
      </c>
      <c r="EH2619">
        <v>2860.6669999999999</v>
      </c>
      <c r="EI2619">
        <v>2288.0720000000001</v>
      </c>
      <c r="EJ2619">
        <v>0.2263086</v>
      </c>
      <c r="EK2619" t="e">
        <f>SUM(#REF!)</f>
        <v>#REF!</v>
      </c>
      <c r="EL2619">
        <v>26.28839</v>
      </c>
      <c r="EM2619">
        <v>1275.6659999999999</v>
      </c>
      <c r="EN2619">
        <v>111.0393</v>
      </c>
      <c r="EO2619" t="e">
        <f>SUM(#REF!)</f>
        <v>#REF!</v>
      </c>
      <c r="EP2619">
        <v>355.65359999999998</v>
      </c>
      <c r="EQ2619">
        <v>693.70569999999998</v>
      </c>
      <c r="ER2619">
        <v>626.55939999999998</v>
      </c>
      <c r="ES2619">
        <v>351.00049999999999</v>
      </c>
      <c r="ET2619">
        <v>302.8039</v>
      </c>
      <c r="EU2619">
        <v>141.20189999999999</v>
      </c>
      <c r="EV2619">
        <v>10494.08</v>
      </c>
      <c r="EW2619">
        <v>152.565</v>
      </c>
      <c r="EX2619">
        <v>347.70729999999998</v>
      </c>
      <c r="EY2619">
        <v>229.01419999999999</v>
      </c>
      <c r="EZ2619">
        <v>349.59769999999997</v>
      </c>
      <c r="FA2619" t="e">
        <f>SUM(#REF!)</f>
        <v>#REF!</v>
      </c>
      <c r="FB2619">
        <v>4521.4650000000001</v>
      </c>
      <c r="FC2619">
        <v>281.6268</v>
      </c>
      <c r="FD2619" t="e">
        <f>SUM(#REF!)</f>
        <v>#REF!</v>
      </c>
      <c r="FE2619">
        <v>2486.1590000000001</v>
      </c>
      <c r="FF2619">
        <v>2312.9659999999999</v>
      </c>
      <c r="FG2619">
        <v>886.41719999999998</v>
      </c>
      <c r="FH2619">
        <v>9.4203530000000004</v>
      </c>
      <c r="FI2619">
        <v>28.004899999999999</v>
      </c>
      <c r="FJ2619">
        <v>1625.1489999999999</v>
      </c>
      <c r="FK2619">
        <v>428.07769999999999</v>
      </c>
      <c r="FL2619">
        <v>363.95839999999998</v>
      </c>
      <c r="FM2619">
        <v>3845.4839999999999</v>
      </c>
      <c r="FN2619">
        <v>579099.1</v>
      </c>
    </row>
    <row r="2620" spans="1:170" hidden="1" outlineLevel="1" x14ac:dyDescent="0.35">
      <c r="A2620">
        <v>2619</v>
      </c>
      <c r="B2620">
        <v>2015</v>
      </c>
      <c r="C2620">
        <v>4</v>
      </c>
      <c r="D2620">
        <v>20</v>
      </c>
      <c r="E2620">
        <v>2</v>
      </c>
      <c r="F2620">
        <v>163.4511</v>
      </c>
      <c r="G2620">
        <v>6.8566640000000003</v>
      </c>
      <c r="H2620">
        <v>29.102029999999999</v>
      </c>
      <c r="I2620">
        <v>37.508510000000001</v>
      </c>
      <c r="J2620">
        <v>69.595200000000006</v>
      </c>
      <c r="K2620">
        <v>3.7589320000000002</v>
      </c>
      <c r="L2620">
        <v>170.8186</v>
      </c>
      <c r="M2620">
        <v>167.4323</v>
      </c>
      <c r="N2620">
        <v>175.01570000000001</v>
      </c>
      <c r="O2620">
        <v>35.250120000000003</v>
      </c>
      <c r="P2620">
        <v>10.471880000000001</v>
      </c>
      <c r="Q2620">
        <v>7.9684059999999999</v>
      </c>
      <c r="R2620">
        <v>767.06140000000005</v>
      </c>
      <c r="S2620">
        <v>1944.106</v>
      </c>
      <c r="T2620">
        <v>6.4083810000000003</v>
      </c>
      <c r="U2620">
        <v>1.152779</v>
      </c>
      <c r="V2620">
        <v>193.53149999999999</v>
      </c>
      <c r="W2620">
        <v>50.618679999999998</v>
      </c>
      <c r="X2620">
        <v>242.5342</v>
      </c>
      <c r="Y2620">
        <v>13.552899999999999</v>
      </c>
      <c r="Z2620">
        <v>6.8241949999999996</v>
      </c>
      <c r="AA2620">
        <v>6.782991</v>
      </c>
      <c r="AB2620">
        <v>9.6126149999999999</v>
      </c>
      <c r="AC2620">
        <v>182.22380000000001</v>
      </c>
      <c r="AD2620">
        <v>6.8019629999999998</v>
      </c>
      <c r="AE2620">
        <v>406.2987</v>
      </c>
      <c r="AF2620">
        <v>14.962540000000001</v>
      </c>
      <c r="AG2620">
        <v>403.6635</v>
      </c>
      <c r="AH2620">
        <v>33.423740000000002</v>
      </c>
      <c r="AI2620">
        <v>71.99991</v>
      </c>
      <c r="AJ2620">
        <v>275.71390000000002</v>
      </c>
      <c r="AK2620">
        <v>25.19492</v>
      </c>
      <c r="AL2620">
        <v>81.126760000000004</v>
      </c>
      <c r="AM2620">
        <v>23.045159999999999</v>
      </c>
      <c r="AN2620">
        <v>63.795009999999998</v>
      </c>
      <c r="AO2620">
        <v>27.051130000000001</v>
      </c>
      <c r="AP2620">
        <v>644.1123</v>
      </c>
      <c r="AQ2620">
        <v>9.5871829999999996</v>
      </c>
      <c r="AR2620">
        <v>211.18379999999999</v>
      </c>
      <c r="AS2620">
        <v>85.843419999999995</v>
      </c>
      <c r="AT2620">
        <v>6.8494919999999997</v>
      </c>
      <c r="AU2620">
        <v>25.519169999999999</v>
      </c>
      <c r="AV2620">
        <v>28.686199999999999</v>
      </c>
      <c r="AW2620">
        <v>218.39570000000001</v>
      </c>
      <c r="AX2620">
        <v>109.3064</v>
      </c>
      <c r="AY2620">
        <v>64.646799999999999</v>
      </c>
      <c r="AZ2620">
        <v>2608.3420000000001</v>
      </c>
      <c r="BA2620">
        <v>204.39500000000001</v>
      </c>
      <c r="BB2620">
        <v>150.6326</v>
      </c>
      <c r="BC2620">
        <v>184.56960000000001</v>
      </c>
      <c r="BD2620">
        <v>2209.8380000000002</v>
      </c>
      <c r="BE2620">
        <v>1274.893</v>
      </c>
      <c r="BF2620">
        <v>342.71719999999999</v>
      </c>
      <c r="BG2620">
        <v>121.3386</v>
      </c>
      <c r="BH2620">
        <v>53.217120000000001</v>
      </c>
      <c r="BI2620" t="e">
        <f>SUM(#REF!)</f>
        <v>#REF!</v>
      </c>
      <c r="BJ2620">
        <v>5856.9849999999997</v>
      </c>
      <c r="BK2620" t="e">
        <f>SUM(#REF!)</f>
        <v>#REF!</v>
      </c>
      <c r="BL2620">
        <v>4821.0240000000003</v>
      </c>
      <c r="BM2620">
        <v>954.11900000000003</v>
      </c>
      <c r="BN2620">
        <v>640.98360000000002</v>
      </c>
      <c r="BO2620">
        <v>235.58029999999999</v>
      </c>
      <c r="BP2620" t="e">
        <f>SUM(#REF!)</f>
        <v>#REF!</v>
      </c>
      <c r="BQ2620">
        <v>1996.4280000000001</v>
      </c>
      <c r="BR2620">
        <v>289.8116</v>
      </c>
      <c r="BS2620">
        <v>166.83240000000001</v>
      </c>
      <c r="BT2620">
        <v>15144.02</v>
      </c>
      <c r="BU2620">
        <v>817.60969999999998</v>
      </c>
      <c r="BV2620">
        <v>176.68270000000001</v>
      </c>
      <c r="BW2620">
        <v>202.73</v>
      </c>
      <c r="BX2620">
        <v>284.91770000000002</v>
      </c>
      <c r="BY2620">
        <v>388.68220000000002</v>
      </c>
      <c r="BZ2620">
        <v>171.29679999999999</v>
      </c>
      <c r="CA2620">
        <v>4326.9849999999997</v>
      </c>
      <c r="CB2620">
        <v>113.6217</v>
      </c>
      <c r="CC2620">
        <v>568.19949999999994</v>
      </c>
      <c r="CD2620">
        <v>2683.5010000000002</v>
      </c>
      <c r="CE2620">
        <v>2375.1889999999999</v>
      </c>
      <c r="CF2620">
        <v>376.08030000000002</v>
      </c>
      <c r="CG2620">
        <v>499.69049999999999</v>
      </c>
      <c r="CH2620" t="e">
        <f>SUM(#REF!)</f>
        <v>#REF!</v>
      </c>
      <c r="CI2620">
        <v>4073</v>
      </c>
      <c r="CJ2620">
        <v>1452.8969999999999</v>
      </c>
      <c r="CK2620">
        <v>212.1069</v>
      </c>
      <c r="CL2620">
        <v>5351.8760000000002</v>
      </c>
      <c r="CM2620">
        <v>297.01710000000003</v>
      </c>
      <c r="CN2620">
        <v>362.459</v>
      </c>
      <c r="CO2620">
        <v>3971.6660000000002</v>
      </c>
      <c r="CP2620">
        <v>6112.7820000000002</v>
      </c>
      <c r="CQ2620">
        <v>1054.374</v>
      </c>
      <c r="CR2620">
        <v>4364.1279999999997</v>
      </c>
      <c r="CS2620">
        <v>64.041250000000005</v>
      </c>
      <c r="CT2620">
        <v>125.3002</v>
      </c>
      <c r="CU2620">
        <v>140.19380000000001</v>
      </c>
      <c r="CV2620">
        <v>1385.347</v>
      </c>
      <c r="CW2620">
        <v>525.03399999999999</v>
      </c>
      <c r="CX2620">
        <v>1684.808</v>
      </c>
      <c r="CY2620">
        <v>610.90790000000004</v>
      </c>
      <c r="CZ2620">
        <v>231.71799999999999</v>
      </c>
      <c r="DA2620">
        <v>534.61249999999995</v>
      </c>
      <c r="DB2620">
        <v>1225.9659999999999</v>
      </c>
      <c r="DC2620">
        <v>71.738860000000003</v>
      </c>
      <c r="DD2620">
        <v>1225.3599999999999</v>
      </c>
      <c r="DE2620">
        <v>11004.28</v>
      </c>
      <c r="DF2620">
        <v>640.83349999999996</v>
      </c>
      <c r="DG2620">
        <v>5163.6170000000002</v>
      </c>
      <c r="DH2620">
        <v>150.119</v>
      </c>
      <c r="DI2620">
        <v>1451.768</v>
      </c>
      <c r="DJ2620">
        <v>9272.2309999999998</v>
      </c>
      <c r="DK2620">
        <v>7385.0959999999995</v>
      </c>
      <c r="DL2620">
        <v>232.66900000000001</v>
      </c>
      <c r="DM2620">
        <v>1051.0909999999999</v>
      </c>
      <c r="DN2620">
        <v>312.21890000000002</v>
      </c>
      <c r="DO2620">
        <v>755.91549999999995</v>
      </c>
      <c r="DP2620">
        <v>596.09209999999996</v>
      </c>
      <c r="DQ2620">
        <v>385.68389999999999</v>
      </c>
      <c r="DR2620">
        <v>6055.0129999999999</v>
      </c>
      <c r="DS2620">
        <v>107.27670000000001</v>
      </c>
      <c r="DT2620">
        <v>191.83690000000001</v>
      </c>
      <c r="DU2620">
        <v>153.68369999999999</v>
      </c>
      <c r="DV2620">
        <v>116.14570000000001</v>
      </c>
      <c r="DW2620">
        <v>96.550780000000003</v>
      </c>
      <c r="DX2620">
        <v>140.2337</v>
      </c>
      <c r="DY2620">
        <v>60.590820000000001</v>
      </c>
      <c r="DZ2620">
        <v>2184.2739999999999</v>
      </c>
      <c r="EA2620">
        <v>2396.5990000000002</v>
      </c>
      <c r="EB2620">
        <v>2825.415</v>
      </c>
      <c r="EC2620">
        <v>1121.825</v>
      </c>
      <c r="ED2620">
        <v>941.32809999999995</v>
      </c>
      <c r="EE2620">
        <v>641.60149999999999</v>
      </c>
      <c r="EF2620">
        <v>502.74090000000001</v>
      </c>
      <c r="EG2620">
        <v>258.32279999999997</v>
      </c>
      <c r="EH2620">
        <v>2563.7020000000002</v>
      </c>
      <c r="EI2620">
        <v>2101.9940000000001</v>
      </c>
      <c r="EJ2620">
        <v>0.23659540000000001</v>
      </c>
      <c r="EK2620" t="e">
        <f>SUM(#REF!)</f>
        <v>#REF!</v>
      </c>
      <c r="EL2620">
        <v>27.483309999999999</v>
      </c>
      <c r="EM2620">
        <v>1333.6510000000001</v>
      </c>
      <c r="EN2620">
        <v>114.5643</v>
      </c>
      <c r="EO2620" t="e">
        <f>SUM(#REF!)</f>
        <v>#REF!</v>
      </c>
      <c r="EP2620">
        <v>365.82780000000002</v>
      </c>
      <c r="EQ2620">
        <v>688.67280000000005</v>
      </c>
      <c r="ER2620">
        <v>569.322</v>
      </c>
      <c r="ES2620">
        <v>361.04160000000002</v>
      </c>
      <c r="ET2620">
        <v>311.46620000000001</v>
      </c>
      <c r="EU2620">
        <v>140.17750000000001</v>
      </c>
      <c r="EV2620">
        <v>10849.81</v>
      </c>
      <c r="EW2620">
        <v>156.92939999999999</v>
      </c>
      <c r="EX2620">
        <v>345.18459999999999</v>
      </c>
      <c r="EY2620">
        <v>235.56559999999999</v>
      </c>
      <c r="EZ2620">
        <v>317.66129999999998</v>
      </c>
      <c r="FA2620" t="e">
        <f>SUM(#REF!)</f>
        <v>#REF!</v>
      </c>
      <c r="FB2620">
        <v>3448.1880000000001</v>
      </c>
      <c r="FC2620">
        <v>250.05430000000001</v>
      </c>
      <c r="FD2620" t="e">
        <f>SUM(#REF!)</f>
        <v>#REF!</v>
      </c>
      <c r="FE2620">
        <v>2207.442</v>
      </c>
      <c r="FF2620">
        <v>2262.2429999999999</v>
      </c>
      <c r="FG2620">
        <v>866.97820000000002</v>
      </c>
      <c r="FH2620">
        <v>7.1842079999999999</v>
      </c>
      <c r="FI2620">
        <v>24.86533</v>
      </c>
      <c r="FJ2620">
        <v>1589.51</v>
      </c>
      <c r="FK2620">
        <v>326.4633</v>
      </c>
      <c r="FL2620">
        <v>277.56420000000003</v>
      </c>
      <c r="FM2620">
        <v>3414.3760000000002</v>
      </c>
      <c r="FN2620">
        <v>563134.19999999995</v>
      </c>
    </row>
    <row r="2621" spans="1:170" hidden="1" outlineLevel="1" x14ac:dyDescent="0.35">
      <c r="A2621">
        <v>2620</v>
      </c>
      <c r="B2621">
        <v>2015</v>
      </c>
      <c r="C2621">
        <v>4</v>
      </c>
      <c r="D2621">
        <v>20</v>
      </c>
      <c r="E2621">
        <v>3</v>
      </c>
      <c r="F2621">
        <v>152.9838</v>
      </c>
      <c r="G2621">
        <v>7.9844049999999998</v>
      </c>
      <c r="H2621">
        <v>28.95542</v>
      </c>
      <c r="I2621">
        <v>35.370249999999999</v>
      </c>
      <c r="J2621">
        <v>76.188429999999997</v>
      </c>
      <c r="K2621">
        <v>3.739995</v>
      </c>
      <c r="L2621">
        <v>161.08070000000001</v>
      </c>
      <c r="M2621">
        <v>166.58879999999999</v>
      </c>
      <c r="N2621">
        <v>174.13399999999999</v>
      </c>
      <c r="O2621">
        <v>35.072539999999996</v>
      </c>
      <c r="P2621">
        <v>9.1847119999999993</v>
      </c>
      <c r="Q2621">
        <v>11.434889999999999</v>
      </c>
      <c r="R2621">
        <v>739.18359999999996</v>
      </c>
      <c r="S2621">
        <v>2288.491</v>
      </c>
      <c r="T2621">
        <v>9.1962069999999994</v>
      </c>
      <c r="U2621">
        <v>1.1108830000000001</v>
      </c>
      <c r="V2621">
        <v>277.72320000000002</v>
      </c>
      <c r="W2621">
        <v>50.363680000000002</v>
      </c>
      <c r="X2621">
        <v>228.708</v>
      </c>
      <c r="Y2621">
        <v>12.780290000000001</v>
      </c>
      <c r="Z2621">
        <v>6.435168</v>
      </c>
      <c r="AA2621">
        <v>6.396312</v>
      </c>
      <c r="AB2621">
        <v>9.5641879999999997</v>
      </c>
      <c r="AC2621">
        <v>261.49630000000002</v>
      </c>
      <c r="AD2621">
        <v>6.4142029999999997</v>
      </c>
      <c r="AE2621">
        <v>478.27159999999998</v>
      </c>
      <c r="AF2621">
        <v>16.380040000000001</v>
      </c>
      <c r="AG2621">
        <v>388.99299999999999</v>
      </c>
      <c r="AH2621">
        <v>47.964010000000002</v>
      </c>
      <c r="AI2621">
        <v>67.895399999999995</v>
      </c>
      <c r="AJ2621">
        <v>301.83409999999998</v>
      </c>
      <c r="AK2621">
        <v>23.75863</v>
      </c>
      <c r="AL2621">
        <v>91.986249999999998</v>
      </c>
      <c r="AM2621">
        <v>25.228380000000001</v>
      </c>
      <c r="AN2621">
        <v>69.838750000000005</v>
      </c>
      <c r="AO2621">
        <v>26.914850000000001</v>
      </c>
      <c r="AP2621">
        <v>640.86739999999998</v>
      </c>
      <c r="AQ2621">
        <v>11.164020000000001</v>
      </c>
      <c r="AR2621">
        <v>245.91800000000001</v>
      </c>
      <c r="AS2621">
        <v>80.949730000000002</v>
      </c>
      <c r="AT2621">
        <v>6.459022</v>
      </c>
      <c r="AU2621">
        <v>27.936779999999999</v>
      </c>
      <c r="AV2621">
        <v>27.050889999999999</v>
      </c>
      <c r="AW2621">
        <v>210.45840000000001</v>
      </c>
      <c r="AX2621">
        <v>147.6687</v>
      </c>
      <c r="AY2621">
        <v>92.769980000000004</v>
      </c>
      <c r="AZ2621">
        <v>3079.453</v>
      </c>
      <c r="BA2621">
        <v>223.7587</v>
      </c>
      <c r="BB2621">
        <v>164.90309999999999</v>
      </c>
      <c r="BC2621">
        <v>171.1463</v>
      </c>
      <c r="BD2621">
        <v>2766.9929999999999</v>
      </c>
      <c r="BE2621">
        <v>1464.5930000000001</v>
      </c>
      <c r="BF2621">
        <v>493.79259999999999</v>
      </c>
      <c r="BG2621">
        <v>119.0916</v>
      </c>
      <c r="BH2621">
        <v>61.135649999999998</v>
      </c>
      <c r="BI2621" t="e">
        <f>SUM(#REF!)</f>
        <v>#REF!</v>
      </c>
      <c r="BJ2621">
        <v>5903.4690000000001</v>
      </c>
      <c r="BK2621" t="e">
        <f>SUM(#REF!)</f>
        <v>#REF!</v>
      </c>
      <c r="BL2621">
        <v>6036.5230000000001</v>
      </c>
      <c r="BM2621">
        <v>1374.71</v>
      </c>
      <c r="BN2621">
        <v>710.59270000000004</v>
      </c>
      <c r="BO2621">
        <v>339.42790000000002</v>
      </c>
      <c r="BP2621" t="e">
        <f>SUM(#REF!)</f>
        <v>#REF!</v>
      </c>
      <c r="BQ2621">
        <v>2272.1779999999999</v>
      </c>
      <c r="BR2621">
        <v>339.0514</v>
      </c>
      <c r="BS2621">
        <v>170.6241</v>
      </c>
      <c r="BT2621">
        <v>15310.77</v>
      </c>
      <c r="BU2621">
        <v>1178.0250000000001</v>
      </c>
      <c r="BV2621">
        <v>180.69820000000001</v>
      </c>
      <c r="BW2621">
        <v>224.74590000000001</v>
      </c>
      <c r="BX2621">
        <v>327.3125</v>
      </c>
      <c r="BY2621">
        <v>450.05309999999997</v>
      </c>
      <c r="BZ2621">
        <v>171.29679999999999</v>
      </c>
      <c r="CA2621">
        <v>4246.8559999999998</v>
      </c>
      <c r="CB2621">
        <v>130.5282</v>
      </c>
      <c r="CC2621">
        <v>711.45659999999998</v>
      </c>
      <c r="CD2621">
        <v>2404.627</v>
      </c>
      <c r="CE2621">
        <v>2331.2040000000002</v>
      </c>
      <c r="CF2621">
        <v>380.22129999999999</v>
      </c>
      <c r="CG2621">
        <v>719.96230000000003</v>
      </c>
      <c r="CH2621" t="e">
        <f>SUM(#REF!)</f>
        <v>#REF!</v>
      </c>
      <c r="CI2621">
        <v>5868.4449999999997</v>
      </c>
      <c r="CJ2621">
        <v>1425.992</v>
      </c>
      <c r="CK2621">
        <v>305.6071</v>
      </c>
      <c r="CL2621">
        <v>5473.51</v>
      </c>
      <c r="CM2621">
        <v>338.04160000000002</v>
      </c>
      <c r="CN2621">
        <v>412.5224</v>
      </c>
      <c r="CO2621">
        <v>5200.3729999999996</v>
      </c>
      <c r="CP2621">
        <v>6112.7820000000002</v>
      </c>
      <c r="CQ2621">
        <v>1200.0050000000001</v>
      </c>
      <c r="CR2621">
        <v>4463.3130000000001</v>
      </c>
      <c r="CS2621">
        <v>92.271680000000003</v>
      </c>
      <c r="CT2621">
        <v>115.3557</v>
      </c>
      <c r="CU2621">
        <v>133.28290000000001</v>
      </c>
      <c r="CV2621">
        <v>1288.181</v>
      </c>
      <c r="CW2621">
        <v>499.15199999999999</v>
      </c>
      <c r="CX2621">
        <v>1566.6389999999999</v>
      </c>
      <c r="CY2621">
        <v>642.50649999999996</v>
      </c>
      <c r="CZ2621">
        <v>213.32769999999999</v>
      </c>
      <c r="DA2621">
        <v>793.34630000000004</v>
      </c>
      <c r="DB2621">
        <v>1139.979</v>
      </c>
      <c r="DC2621">
        <v>75.449489999999997</v>
      </c>
      <c r="DD2621">
        <v>1128.1089999999999</v>
      </c>
      <c r="DE2621">
        <v>10232.459999999999</v>
      </c>
      <c r="DF2621">
        <v>595.88660000000004</v>
      </c>
      <c r="DG2621">
        <v>4801.451</v>
      </c>
      <c r="DH2621">
        <v>157.88380000000001</v>
      </c>
      <c r="DI2621">
        <v>1501.5429999999999</v>
      </c>
      <c r="DJ2621">
        <v>8621.8940000000002</v>
      </c>
      <c r="DK2621">
        <v>6618.4530000000004</v>
      </c>
      <c r="DL2621">
        <v>221.1994</v>
      </c>
      <c r="DM2621">
        <v>1087.1289999999999</v>
      </c>
      <c r="DN2621">
        <v>287.43959999999998</v>
      </c>
      <c r="DO2621">
        <v>695.92219999999998</v>
      </c>
      <c r="DP2621">
        <v>534.21199999999999</v>
      </c>
      <c r="DQ2621">
        <v>345.6463</v>
      </c>
      <c r="DR2621">
        <v>5630.3249999999998</v>
      </c>
      <c r="DS2621">
        <v>98.762690000000006</v>
      </c>
      <c r="DT2621">
        <v>201.7595</v>
      </c>
      <c r="DU2621">
        <v>142.90459999999999</v>
      </c>
      <c r="DV2621">
        <v>122.1532</v>
      </c>
      <c r="DW2621">
        <v>101.5448</v>
      </c>
      <c r="DX2621">
        <v>129.10400000000001</v>
      </c>
      <c r="DY2621">
        <v>55.782029999999999</v>
      </c>
      <c r="DZ2621">
        <v>2031.0730000000001</v>
      </c>
      <c r="EA2621">
        <v>2228.5059999999999</v>
      </c>
      <c r="EB2621">
        <v>2601.1759999999999</v>
      </c>
      <c r="EC2621">
        <v>1005.369</v>
      </c>
      <c r="ED2621">
        <v>990.01750000000004</v>
      </c>
      <c r="EE2621">
        <v>590.68079999999998</v>
      </c>
      <c r="EF2621">
        <v>462.84089999999998</v>
      </c>
      <c r="EG2621">
        <v>237.821</v>
      </c>
      <c r="EH2621">
        <v>2383.8890000000001</v>
      </c>
      <c r="EI2621">
        <v>2363.8820000000001</v>
      </c>
      <c r="EJ2621">
        <v>0.241004</v>
      </c>
      <c r="EK2621" t="e">
        <f>SUM(#REF!)</f>
        <v>#REF!</v>
      </c>
      <c r="EL2621">
        <v>27.995419999999999</v>
      </c>
      <c r="EM2621">
        <v>1358.501</v>
      </c>
      <c r="EN2621">
        <v>123.37690000000001</v>
      </c>
      <c r="EO2621" t="e">
        <f>SUM(#REF!)</f>
        <v>#REF!</v>
      </c>
      <c r="EP2621">
        <v>363.1737</v>
      </c>
      <c r="EQ2621">
        <v>625.76120000000003</v>
      </c>
      <c r="ER2621">
        <v>447.21539999999999</v>
      </c>
      <c r="ES2621">
        <v>358.42219999999998</v>
      </c>
      <c r="ET2621">
        <v>309.20639999999997</v>
      </c>
      <c r="EU2621">
        <v>127.372</v>
      </c>
      <c r="EV2621">
        <v>10760.88</v>
      </c>
      <c r="EW2621">
        <v>155.79089999999999</v>
      </c>
      <c r="EX2621">
        <v>313.65129999999999</v>
      </c>
      <c r="EY2621">
        <v>233.85650000000001</v>
      </c>
      <c r="EZ2621">
        <v>249.53020000000001</v>
      </c>
      <c r="FA2621" t="e">
        <f>SUM(#REF!)</f>
        <v>#REF!</v>
      </c>
      <c r="FB2621">
        <v>4635.643</v>
      </c>
      <c r="FC2621">
        <v>190.69800000000001</v>
      </c>
      <c r="FD2621" t="e">
        <f>SUM(#REF!)</f>
        <v>#REF!</v>
      </c>
      <c r="FE2621">
        <v>1683.453</v>
      </c>
      <c r="FF2621">
        <v>2008.6289999999999</v>
      </c>
      <c r="FG2621">
        <v>769.78340000000003</v>
      </c>
      <c r="FH2621">
        <v>9.6582399999999993</v>
      </c>
      <c r="FI2621">
        <v>18.962959999999999</v>
      </c>
      <c r="FJ2621">
        <v>1411.3130000000001</v>
      </c>
      <c r="FK2621">
        <v>438.8877</v>
      </c>
      <c r="FL2621">
        <v>373.14920000000001</v>
      </c>
      <c r="FM2621">
        <v>2603.893</v>
      </c>
      <c r="FN2621">
        <v>573720.5</v>
      </c>
    </row>
    <row r="2622" spans="1:170" hidden="1" outlineLevel="1" x14ac:dyDescent="0.35">
      <c r="A2622">
        <v>2621</v>
      </c>
      <c r="B2622">
        <v>2015</v>
      </c>
      <c r="C2622">
        <v>4</v>
      </c>
      <c r="D2622">
        <v>20</v>
      </c>
      <c r="E2622">
        <v>4</v>
      </c>
      <c r="F2622">
        <v>167.4769</v>
      </c>
      <c r="G2622">
        <v>11.457850000000001</v>
      </c>
      <c r="H2622">
        <v>33.207099999999997</v>
      </c>
      <c r="I2622">
        <v>35.192070000000001</v>
      </c>
      <c r="J2622">
        <v>102.9276</v>
      </c>
      <c r="K2622">
        <v>4.2891589999999997</v>
      </c>
      <c r="L2622">
        <v>160.26929999999999</v>
      </c>
      <c r="M2622">
        <v>191.05</v>
      </c>
      <c r="N2622">
        <v>199.70310000000001</v>
      </c>
      <c r="O2622">
        <v>40.222430000000003</v>
      </c>
      <c r="P2622">
        <v>8.6611180000000001</v>
      </c>
      <c r="Q2622">
        <v>12.965540000000001</v>
      </c>
      <c r="R2622">
        <v>870.12469999999996</v>
      </c>
      <c r="S2622">
        <v>3821.5569999999998</v>
      </c>
      <c r="T2622">
        <v>10.427199999999999</v>
      </c>
      <c r="U2622">
        <v>1.3076680000000001</v>
      </c>
      <c r="V2622">
        <v>314.89870000000002</v>
      </c>
      <c r="W2622">
        <v>57.758850000000002</v>
      </c>
      <c r="X2622">
        <v>227.5558</v>
      </c>
      <c r="Y2622">
        <v>12.7159</v>
      </c>
      <c r="Z2622">
        <v>6.402749</v>
      </c>
      <c r="AA2622">
        <v>6.3640879999999997</v>
      </c>
      <c r="AB2622">
        <v>10.96855</v>
      </c>
      <c r="AC2622">
        <v>296.49970000000002</v>
      </c>
      <c r="AD2622">
        <v>6.3818890000000001</v>
      </c>
      <c r="AE2622">
        <v>798.66719999999998</v>
      </c>
      <c r="AF2622">
        <v>22.128799999999998</v>
      </c>
      <c r="AG2622">
        <v>457.90030000000002</v>
      </c>
      <c r="AH2622">
        <v>54.38438</v>
      </c>
      <c r="AI2622">
        <v>67.553359999999998</v>
      </c>
      <c r="AJ2622">
        <v>407.7663</v>
      </c>
      <c r="AK2622">
        <v>23.638940000000002</v>
      </c>
      <c r="AL2622">
        <v>62.601750000000003</v>
      </c>
      <c r="AM2622">
        <v>34.082569999999997</v>
      </c>
      <c r="AN2622">
        <v>94.349459999999993</v>
      </c>
      <c r="AO2622">
        <v>30.866910000000001</v>
      </c>
      <c r="AP2622">
        <v>734.96950000000004</v>
      </c>
      <c r="AQ2622">
        <v>16.020689999999998</v>
      </c>
      <c r="AR2622">
        <v>352.89929999999998</v>
      </c>
      <c r="AS2622">
        <v>80.541920000000005</v>
      </c>
      <c r="AT2622">
        <v>6.4264830000000002</v>
      </c>
      <c r="AU2622">
        <v>37.741509999999998</v>
      </c>
      <c r="AV2622">
        <v>26.91461</v>
      </c>
      <c r="AW2622">
        <v>247.7396</v>
      </c>
      <c r="AX2622">
        <v>196.01580000000001</v>
      </c>
      <c r="AY2622">
        <v>105.188</v>
      </c>
      <c r="AZ2622">
        <v>5090.2889999999998</v>
      </c>
      <c r="BA2622">
        <v>302.2894</v>
      </c>
      <c r="BB2622">
        <v>222.77770000000001</v>
      </c>
      <c r="BC2622">
        <v>153.3605</v>
      </c>
      <c r="BD2622">
        <v>2998.6190000000001</v>
      </c>
      <c r="BE2622">
        <v>1492.49</v>
      </c>
      <c r="BF2622">
        <v>618.28980000000001</v>
      </c>
      <c r="BG2622">
        <v>120.43980000000001</v>
      </c>
      <c r="BH2622">
        <v>62.300130000000003</v>
      </c>
      <c r="BI2622" t="e">
        <f>SUM(#REF!)</f>
        <v>#REF!</v>
      </c>
      <c r="BJ2622">
        <v>5856.9849999999997</v>
      </c>
      <c r="BK2622" t="e">
        <f>SUM(#REF!)</f>
        <v>#REF!</v>
      </c>
      <c r="BL2622">
        <v>6541.8429999999998</v>
      </c>
      <c r="BM2622">
        <v>1721.309</v>
      </c>
      <c r="BN2622">
        <v>1023.8339999999999</v>
      </c>
      <c r="BO2622">
        <v>425.00599999999997</v>
      </c>
      <c r="BP2622" t="e">
        <f>SUM(#REF!)</f>
        <v>#REF!</v>
      </c>
      <c r="BQ2622">
        <v>2658.2269999999999</v>
      </c>
      <c r="BR2622">
        <v>346.08569999999997</v>
      </c>
      <c r="BS2622">
        <v>167.46440000000001</v>
      </c>
      <c r="BT2622">
        <v>15053.07</v>
      </c>
      <c r="BU2622">
        <v>1475.0350000000001</v>
      </c>
      <c r="BV2622">
        <v>177.352</v>
      </c>
      <c r="BW2622">
        <v>323.8175</v>
      </c>
      <c r="BX2622">
        <v>333.54700000000003</v>
      </c>
      <c r="BY2622">
        <v>460.28149999999999</v>
      </c>
      <c r="BZ2622">
        <v>173.8535</v>
      </c>
      <c r="CA2622">
        <v>4294.933</v>
      </c>
      <c r="CB2622">
        <v>133.01439999999999</v>
      </c>
      <c r="CC2622">
        <v>771.01300000000003</v>
      </c>
      <c r="CD2622">
        <v>2762.4270000000001</v>
      </c>
      <c r="CE2622">
        <v>2357.5949999999998</v>
      </c>
      <c r="CF2622">
        <v>373.82150000000001</v>
      </c>
      <c r="CG2622">
        <v>901.48249999999996</v>
      </c>
      <c r="CH2622" t="e">
        <f>SUM(#REF!)</f>
        <v>#REF!</v>
      </c>
      <c r="CI2622">
        <v>7348.0249999999996</v>
      </c>
      <c r="CJ2622">
        <v>1442.135</v>
      </c>
      <c r="CK2622">
        <v>382.65820000000002</v>
      </c>
      <c r="CL2622">
        <v>5372.1490000000003</v>
      </c>
      <c r="CM2622">
        <v>395.47590000000002</v>
      </c>
      <c r="CN2622">
        <v>482.61110000000002</v>
      </c>
      <c r="CO2622">
        <v>4698.5060000000003</v>
      </c>
      <c r="CP2622">
        <v>6204.018</v>
      </c>
      <c r="CQ2622">
        <v>1403.89</v>
      </c>
      <c r="CR2622">
        <v>4380.6589999999997</v>
      </c>
      <c r="CS2622">
        <v>115.5356</v>
      </c>
      <c r="CT2622">
        <v>121.3224</v>
      </c>
      <c r="CU2622">
        <v>164.8759</v>
      </c>
      <c r="CV2622">
        <v>1332.348</v>
      </c>
      <c r="CW2622">
        <v>617.46950000000004</v>
      </c>
      <c r="CX2622">
        <v>1620.3520000000001</v>
      </c>
      <c r="CY2622">
        <v>895.29600000000005</v>
      </c>
      <c r="CZ2622">
        <v>224.36189999999999</v>
      </c>
      <c r="DA2622">
        <v>819.84310000000005</v>
      </c>
      <c r="DB2622">
        <v>1179.0640000000001</v>
      </c>
      <c r="DC2622">
        <v>105.1345</v>
      </c>
      <c r="DD2622">
        <v>1186.4590000000001</v>
      </c>
      <c r="DE2622">
        <v>10583.29</v>
      </c>
      <c r="DF2622">
        <v>616.31700000000001</v>
      </c>
      <c r="DG2622">
        <v>4966.0720000000001</v>
      </c>
      <c r="DH2622">
        <v>220.00200000000001</v>
      </c>
      <c r="DI2622">
        <v>2156.9119999999998</v>
      </c>
      <c r="DJ2622">
        <v>8917.5020000000004</v>
      </c>
      <c r="DK2622">
        <v>6154.2470000000003</v>
      </c>
      <c r="DL2622">
        <v>273.6318</v>
      </c>
      <c r="DM2622">
        <v>1561.6210000000001</v>
      </c>
      <c r="DN2622">
        <v>302.30720000000002</v>
      </c>
      <c r="DO2622">
        <v>731.91819999999996</v>
      </c>
      <c r="DP2622">
        <v>496.74340000000001</v>
      </c>
      <c r="DQ2622">
        <v>321.4033</v>
      </c>
      <c r="DR2622">
        <v>5823.3649999999998</v>
      </c>
      <c r="DS2622">
        <v>103.8711</v>
      </c>
      <c r="DT2622">
        <v>281.14030000000002</v>
      </c>
      <c r="DU2622">
        <v>147.80420000000001</v>
      </c>
      <c r="DV2622">
        <v>170.21350000000001</v>
      </c>
      <c r="DW2622">
        <v>141.49680000000001</v>
      </c>
      <c r="DX2622">
        <v>135.7818</v>
      </c>
      <c r="DY2622">
        <v>58.667299999999997</v>
      </c>
      <c r="DZ2622">
        <v>2100.71</v>
      </c>
      <c r="EA2622">
        <v>2304.9119999999998</v>
      </c>
      <c r="EB2622">
        <v>2735.7190000000001</v>
      </c>
      <c r="EC2622">
        <v>934.8546</v>
      </c>
      <c r="ED2622">
        <v>1379.5329999999999</v>
      </c>
      <c r="EE2622">
        <v>621.23320000000001</v>
      </c>
      <c r="EF2622">
        <v>486.78089999999997</v>
      </c>
      <c r="EG2622">
        <v>250.12209999999999</v>
      </c>
      <c r="EH2622">
        <v>2465.6219999999998</v>
      </c>
      <c r="EI2622">
        <v>3507.9180000000001</v>
      </c>
      <c r="EJ2622">
        <v>0.24541260000000001</v>
      </c>
      <c r="EK2622" t="e">
        <f>SUM(#REF!)</f>
        <v>#REF!</v>
      </c>
      <c r="EL2622">
        <v>28.507529999999999</v>
      </c>
      <c r="EM2622">
        <v>1383.3520000000001</v>
      </c>
      <c r="EN2622">
        <v>131.3083</v>
      </c>
      <c r="EO2622" t="e">
        <f>SUM(#REF!)</f>
        <v>#REF!</v>
      </c>
      <c r="EP2622">
        <v>329.99700000000001</v>
      </c>
      <c r="EQ2622">
        <v>491.54969999999997</v>
      </c>
      <c r="ER2622">
        <v>636.48059999999998</v>
      </c>
      <c r="ES2622">
        <v>325.67959999999999</v>
      </c>
      <c r="ET2622">
        <v>280.95979999999997</v>
      </c>
      <c r="EU2622">
        <v>100.0536</v>
      </c>
      <c r="EV2622">
        <v>9871.5490000000009</v>
      </c>
      <c r="EW2622">
        <v>141.5591</v>
      </c>
      <c r="EX2622">
        <v>246.3802</v>
      </c>
      <c r="EY2622">
        <v>212.4933</v>
      </c>
      <c r="EZ2622">
        <v>355.13339999999999</v>
      </c>
      <c r="FA2622" t="e">
        <f>SUM(#REF!)</f>
        <v>#REF!</v>
      </c>
      <c r="FB2622">
        <v>3699.38</v>
      </c>
      <c r="FC2622">
        <v>256.36880000000002</v>
      </c>
      <c r="FD2622" t="e">
        <f>SUM(#REF!)</f>
        <v>#REF!</v>
      </c>
      <c r="FE2622">
        <v>2263.1849999999999</v>
      </c>
      <c r="FF2622">
        <v>1531.8330000000001</v>
      </c>
      <c r="FG2622">
        <v>587.05700000000002</v>
      </c>
      <c r="FH2622">
        <v>7.7075610000000001</v>
      </c>
      <c r="FI2622">
        <v>25.49325</v>
      </c>
      <c r="FJ2622">
        <v>1076.3050000000001</v>
      </c>
      <c r="FK2622">
        <v>350.24540000000002</v>
      </c>
      <c r="FL2622">
        <v>297.78410000000002</v>
      </c>
      <c r="FM2622">
        <v>3500.598</v>
      </c>
      <c r="FN2622">
        <v>572556.19999999995</v>
      </c>
    </row>
    <row r="2623" spans="1:170" hidden="1" outlineLevel="1" x14ac:dyDescent="0.35">
      <c r="A2623">
        <v>2622</v>
      </c>
      <c r="B2623">
        <v>2015</v>
      </c>
      <c r="C2623">
        <v>4</v>
      </c>
      <c r="D2623">
        <v>20</v>
      </c>
      <c r="E2623">
        <v>5</v>
      </c>
      <c r="F2623">
        <v>226.25489999999999</v>
      </c>
      <c r="G2623">
        <v>12.991569999999999</v>
      </c>
      <c r="H2623">
        <v>45.66892</v>
      </c>
      <c r="I2623">
        <v>40.35951</v>
      </c>
      <c r="J2623">
        <v>136.62639999999999</v>
      </c>
      <c r="K2623">
        <v>5.8987769999999999</v>
      </c>
      <c r="L2623">
        <v>183.80250000000001</v>
      </c>
      <c r="M2623">
        <v>262.74639999999999</v>
      </c>
      <c r="N2623">
        <v>274.64690000000002</v>
      </c>
      <c r="O2623">
        <v>55.316940000000002</v>
      </c>
      <c r="P2623">
        <v>8.6174859999999995</v>
      </c>
      <c r="Q2623">
        <v>8.8237710000000007</v>
      </c>
      <c r="R2623">
        <v>1453.0239999999999</v>
      </c>
      <c r="S2623">
        <v>5221.3130000000001</v>
      </c>
      <c r="T2623">
        <v>7.0962860000000001</v>
      </c>
      <c r="U2623">
        <v>2.183678</v>
      </c>
      <c r="V2623">
        <v>214.30609999999999</v>
      </c>
      <c r="W2623">
        <v>79.434359999999998</v>
      </c>
      <c r="X2623">
        <v>260.96910000000003</v>
      </c>
      <c r="Y2623">
        <v>14.58305</v>
      </c>
      <c r="Z2623">
        <v>7.3428990000000001</v>
      </c>
      <c r="AA2623">
        <v>7.2985620000000004</v>
      </c>
      <c r="AB2623">
        <v>15.08478</v>
      </c>
      <c r="AC2623">
        <v>201.78450000000001</v>
      </c>
      <c r="AD2623">
        <v>7.3189770000000003</v>
      </c>
      <c r="AE2623">
        <v>1091.202</v>
      </c>
      <c r="AF2623">
        <v>29.373819999999998</v>
      </c>
      <c r="AG2623">
        <v>764.649</v>
      </c>
      <c r="AH2623">
        <v>37.011600000000001</v>
      </c>
      <c r="AI2623">
        <v>77.472589999999997</v>
      </c>
      <c r="AJ2623">
        <v>541.26980000000003</v>
      </c>
      <c r="AK2623">
        <v>27.10998</v>
      </c>
      <c r="AL2623">
        <v>70.267269999999996</v>
      </c>
      <c r="AM2623">
        <v>45.241280000000003</v>
      </c>
      <c r="AN2623">
        <v>125.2397</v>
      </c>
      <c r="AO2623">
        <v>42.450519999999997</v>
      </c>
      <c r="AP2623">
        <v>1010.7859999999999</v>
      </c>
      <c r="AQ2623">
        <v>18.165189999999999</v>
      </c>
      <c r="AR2623">
        <v>400.1377</v>
      </c>
      <c r="AS2623">
        <v>92.36833</v>
      </c>
      <c r="AT2623">
        <v>7.3701179999999997</v>
      </c>
      <c r="AU2623">
        <v>50.098170000000003</v>
      </c>
      <c r="AV2623">
        <v>30.866630000000001</v>
      </c>
      <c r="AW2623">
        <v>413.7011</v>
      </c>
      <c r="AX2623">
        <v>150.2963</v>
      </c>
      <c r="AY2623">
        <v>71.586290000000005</v>
      </c>
      <c r="AZ2623">
        <v>8250.1749999999993</v>
      </c>
      <c r="BA2623">
        <v>401.25970000000001</v>
      </c>
      <c r="BB2623">
        <v>295.71559999999999</v>
      </c>
      <c r="BC2623">
        <v>176.18</v>
      </c>
      <c r="BD2623">
        <v>3080.0010000000002</v>
      </c>
      <c r="BE2623">
        <v>1478.5409999999999</v>
      </c>
      <c r="BF2623">
        <v>670.0471</v>
      </c>
      <c r="BG2623">
        <v>130.32669999999999</v>
      </c>
      <c r="BH2623">
        <v>61.717889999999997</v>
      </c>
      <c r="BI2623" t="e">
        <f>SUM(#REF!)</f>
        <v>#REF!</v>
      </c>
      <c r="BJ2623">
        <v>6042.9210000000003</v>
      </c>
      <c r="BK2623" t="e">
        <f>SUM(#REF!)</f>
        <v>#REF!</v>
      </c>
      <c r="BL2623">
        <v>6719.3879999999999</v>
      </c>
      <c r="BM2623">
        <v>1865.4</v>
      </c>
      <c r="BN2623">
        <v>1281.9670000000001</v>
      </c>
      <c r="BO2623">
        <v>460.58350000000002</v>
      </c>
      <c r="BP2623" t="e">
        <f>SUM(#REF!)</f>
        <v>#REF!</v>
      </c>
      <c r="BQ2623">
        <v>2713.377</v>
      </c>
      <c r="BR2623">
        <v>338.34800000000001</v>
      </c>
      <c r="BS2623">
        <v>169.36019999999999</v>
      </c>
      <c r="BT2623">
        <v>15310.77</v>
      </c>
      <c r="BU2623">
        <v>1598.51</v>
      </c>
      <c r="BV2623">
        <v>179.3597</v>
      </c>
      <c r="BW2623">
        <v>405.4599</v>
      </c>
      <c r="BX2623">
        <v>330.4298</v>
      </c>
      <c r="BY2623">
        <v>451.75779999999997</v>
      </c>
      <c r="BZ2623">
        <v>178.96680000000001</v>
      </c>
      <c r="CA2623">
        <v>4647.5029999999997</v>
      </c>
      <c r="CB2623">
        <v>131.7713</v>
      </c>
      <c r="CC2623">
        <v>791.93820000000005</v>
      </c>
      <c r="CD2623">
        <v>2815.0450000000001</v>
      </c>
      <c r="CE2623">
        <v>2551.1289999999999</v>
      </c>
      <c r="CF2623">
        <v>380.22129999999999</v>
      </c>
      <c r="CG2623">
        <v>976.94600000000003</v>
      </c>
      <c r="CH2623" t="e">
        <f>SUM(#REF!)</f>
        <v>#REF!</v>
      </c>
      <c r="CI2623">
        <v>7963.1310000000003</v>
      </c>
      <c r="CJ2623">
        <v>1560.519</v>
      </c>
      <c r="CK2623">
        <v>414.69069999999999</v>
      </c>
      <c r="CL2623">
        <v>5432.9660000000003</v>
      </c>
      <c r="CM2623">
        <v>403.68079999999998</v>
      </c>
      <c r="CN2623">
        <v>492.62380000000002</v>
      </c>
      <c r="CO2623">
        <v>5494.57</v>
      </c>
      <c r="CP2623">
        <v>6386.4889999999996</v>
      </c>
      <c r="CQ2623">
        <v>1433.0160000000001</v>
      </c>
      <c r="CR2623">
        <v>4430.2510000000002</v>
      </c>
      <c r="CS2623">
        <v>125.2072</v>
      </c>
      <c r="CT2623">
        <v>169.0558</v>
      </c>
      <c r="CU2623">
        <v>191.5324</v>
      </c>
      <c r="CV2623">
        <v>1913.8689999999999</v>
      </c>
      <c r="CW2623">
        <v>717.29989999999998</v>
      </c>
      <c r="CX2623">
        <v>2327.578</v>
      </c>
      <c r="CY2623">
        <v>926.89469999999994</v>
      </c>
      <c r="CZ2623">
        <v>312.6354</v>
      </c>
      <c r="DA2623">
        <v>914.92</v>
      </c>
      <c r="DB2623">
        <v>1693.683</v>
      </c>
      <c r="DC2623">
        <v>108.84520000000001</v>
      </c>
      <c r="DD2623">
        <v>1653.2629999999999</v>
      </c>
      <c r="DE2623">
        <v>15202.52</v>
      </c>
      <c r="DF2623">
        <v>885.31719999999996</v>
      </c>
      <c r="DG2623">
        <v>7133.5839999999998</v>
      </c>
      <c r="DH2623">
        <v>227.76679999999999</v>
      </c>
      <c r="DI2623">
        <v>2521.9279999999999</v>
      </c>
      <c r="DJ2623">
        <v>12809.67</v>
      </c>
      <c r="DK2623">
        <v>6365.2489999999998</v>
      </c>
      <c r="DL2623">
        <v>317.87169999999998</v>
      </c>
      <c r="DM2623">
        <v>1825.895</v>
      </c>
      <c r="DN2623">
        <v>421.24770000000001</v>
      </c>
      <c r="DO2623">
        <v>1019.886</v>
      </c>
      <c r="DP2623">
        <v>513.77459999999996</v>
      </c>
      <c r="DQ2623">
        <v>332.4228</v>
      </c>
      <c r="DR2623">
        <v>8365.0550000000003</v>
      </c>
      <c r="DS2623">
        <v>144.73840000000001</v>
      </c>
      <c r="DT2623">
        <v>291.06290000000001</v>
      </c>
      <c r="DU2623">
        <v>212.31540000000001</v>
      </c>
      <c r="DV2623">
        <v>176.221</v>
      </c>
      <c r="DW2623">
        <v>146.49080000000001</v>
      </c>
      <c r="DX2623">
        <v>189.20410000000001</v>
      </c>
      <c r="DY2623">
        <v>81.749520000000004</v>
      </c>
      <c r="DZ2623">
        <v>3017.5940000000001</v>
      </c>
      <c r="EA2623">
        <v>3310.9229999999998</v>
      </c>
      <c r="EB2623">
        <v>3812.0680000000002</v>
      </c>
      <c r="EC2623">
        <v>966.9067</v>
      </c>
      <c r="ED2623">
        <v>1428.222</v>
      </c>
      <c r="EE2623">
        <v>865.65279999999996</v>
      </c>
      <c r="EF2623">
        <v>678.30129999999997</v>
      </c>
      <c r="EG2623">
        <v>348.5308</v>
      </c>
      <c r="EH2623">
        <v>3541.7779999999998</v>
      </c>
      <c r="EI2623">
        <v>3625.078</v>
      </c>
      <c r="EJ2623">
        <v>0.2718642</v>
      </c>
      <c r="EK2623" t="e">
        <f>SUM(#REF!)</f>
        <v>#REF!</v>
      </c>
      <c r="EL2623">
        <v>31.580200000000001</v>
      </c>
      <c r="EM2623">
        <v>1532.4559999999999</v>
      </c>
      <c r="EN2623">
        <v>133.9521</v>
      </c>
      <c r="EO2623" t="e">
        <f>SUM(#REF!)</f>
        <v>#REF!</v>
      </c>
      <c r="EP2623">
        <v>259.22019999999998</v>
      </c>
      <c r="EQ2623">
        <v>699.57749999999999</v>
      </c>
      <c r="ER2623">
        <v>510.5582</v>
      </c>
      <c r="ES2623">
        <v>255.8287</v>
      </c>
      <c r="ET2623">
        <v>220.7003</v>
      </c>
      <c r="EU2623">
        <v>142.39709999999999</v>
      </c>
      <c r="EV2623">
        <v>7719.3739999999998</v>
      </c>
      <c r="EW2623">
        <v>111.1979</v>
      </c>
      <c r="EX2623">
        <v>350.65039999999999</v>
      </c>
      <c r="EY2623">
        <v>166.91829999999999</v>
      </c>
      <c r="EZ2623">
        <v>284.8732</v>
      </c>
      <c r="FA2623" t="e">
        <f>SUM(#REF!)</f>
        <v>#REF!</v>
      </c>
      <c r="FB2623">
        <v>2900.1309999999999</v>
      </c>
      <c r="FC2623">
        <v>204.5899</v>
      </c>
      <c r="FD2623" t="e">
        <f>SUM(#REF!)</f>
        <v>#REF!</v>
      </c>
      <c r="FE2623">
        <v>1806.0889999999999</v>
      </c>
      <c r="FF2623">
        <v>2059.3510000000001</v>
      </c>
      <c r="FG2623">
        <v>789.22230000000002</v>
      </c>
      <c r="FH2623">
        <v>6.0423470000000004</v>
      </c>
      <c r="FI2623">
        <v>20.344360000000002</v>
      </c>
      <c r="FJ2623">
        <v>1446.953</v>
      </c>
      <c r="FK2623">
        <v>274.57510000000002</v>
      </c>
      <c r="FL2623">
        <v>233.44800000000001</v>
      </c>
      <c r="FM2623">
        <v>2793.58</v>
      </c>
      <c r="FN2623">
        <v>621348.19999999995</v>
      </c>
    </row>
    <row r="2624" spans="1:170" hidden="1" outlineLevel="1" x14ac:dyDescent="0.35">
      <c r="A2624">
        <v>2623</v>
      </c>
      <c r="B2624">
        <v>2015</v>
      </c>
      <c r="C2624">
        <v>4</v>
      </c>
      <c r="D2624">
        <v>20</v>
      </c>
      <c r="E2624">
        <v>6</v>
      </c>
      <c r="F2624">
        <v>300.3313</v>
      </c>
      <c r="G2624">
        <v>8.841488</v>
      </c>
      <c r="H2624">
        <v>47.794759999999997</v>
      </c>
      <c r="I2624">
        <v>55.505459999999999</v>
      </c>
      <c r="J2624">
        <v>104.7591</v>
      </c>
      <c r="K2624">
        <v>6.1733589999999996</v>
      </c>
      <c r="L2624">
        <v>252.7791</v>
      </c>
      <c r="M2624">
        <v>274.97699999999998</v>
      </c>
      <c r="N2624">
        <v>287.4314</v>
      </c>
      <c r="O2624">
        <v>57.891889999999997</v>
      </c>
      <c r="P2624">
        <v>9.8828379999999996</v>
      </c>
      <c r="Q2624">
        <v>9.9042329999999996</v>
      </c>
      <c r="R2624">
        <v>1985.2360000000001</v>
      </c>
      <c r="S2624">
        <v>5487.9340000000002</v>
      </c>
      <c r="T2624">
        <v>7.9652190000000003</v>
      </c>
      <c r="U2624">
        <v>2.9835129999999999</v>
      </c>
      <c r="V2624">
        <v>240.54759999999999</v>
      </c>
      <c r="W2624">
        <v>83.13194</v>
      </c>
      <c r="X2624">
        <v>358.90449999999998</v>
      </c>
      <c r="Y2624">
        <v>20.055710000000001</v>
      </c>
      <c r="Z2624">
        <v>10.098509999999999</v>
      </c>
      <c r="AA2624">
        <v>10.03754</v>
      </c>
      <c r="AB2624">
        <v>15.786960000000001</v>
      </c>
      <c r="AC2624">
        <v>226.49289999999999</v>
      </c>
      <c r="AD2624">
        <v>10.06561</v>
      </c>
      <c r="AE2624">
        <v>1146.923</v>
      </c>
      <c r="AF2624">
        <v>22.522549999999999</v>
      </c>
      <c r="AG2624">
        <v>1044.7239999999999</v>
      </c>
      <c r="AH2624">
        <v>41.54363</v>
      </c>
      <c r="AI2624">
        <v>106.5462</v>
      </c>
      <c r="AJ2624">
        <v>415.02190000000002</v>
      </c>
      <c r="AK2624">
        <v>37.283700000000003</v>
      </c>
      <c r="AL2624">
        <v>72.503050000000002</v>
      </c>
      <c r="AM2624">
        <v>34.689030000000002</v>
      </c>
      <c r="AN2624">
        <v>96.028279999999995</v>
      </c>
      <c r="AO2624">
        <v>44.426540000000003</v>
      </c>
      <c r="AP2624">
        <v>1057.837</v>
      </c>
      <c r="AQ2624">
        <v>12.36242</v>
      </c>
      <c r="AR2624">
        <v>272.31599999999997</v>
      </c>
      <c r="AS2624">
        <v>127.03189999999999</v>
      </c>
      <c r="AT2624">
        <v>10.135949999999999</v>
      </c>
      <c r="AU2624">
        <v>38.413069999999998</v>
      </c>
      <c r="AV2624">
        <v>42.450130000000001</v>
      </c>
      <c r="AW2624">
        <v>565.23119999999994</v>
      </c>
      <c r="AX2624">
        <v>168.16370000000001</v>
      </c>
      <c r="AY2624">
        <v>80.351950000000002</v>
      </c>
      <c r="AZ2624">
        <v>8031.8559999999998</v>
      </c>
      <c r="BA2624">
        <v>307.66829999999999</v>
      </c>
      <c r="BB2624">
        <v>226.74170000000001</v>
      </c>
      <c r="BC2624">
        <v>179.53579999999999</v>
      </c>
      <c r="BD2624">
        <v>3011.1390000000001</v>
      </c>
      <c r="BE2624">
        <v>1534.335</v>
      </c>
      <c r="BF2624">
        <v>688.23209999999995</v>
      </c>
      <c r="BG2624">
        <v>139.76410000000001</v>
      </c>
      <c r="BH2624">
        <v>64.046869999999998</v>
      </c>
      <c r="BI2624" t="e">
        <f>SUM(#REF!)</f>
        <v>#REF!</v>
      </c>
      <c r="BJ2624">
        <v>6507.7610000000004</v>
      </c>
      <c r="BK2624" t="e">
        <f>SUM(#REF!)</f>
        <v>#REF!</v>
      </c>
      <c r="BL2624">
        <v>6569.1580000000004</v>
      </c>
      <c r="BM2624">
        <v>1916.027</v>
      </c>
      <c r="BN2624">
        <v>1389.2809999999999</v>
      </c>
      <c r="BO2624">
        <v>473.08359999999999</v>
      </c>
      <c r="BP2624" t="e">
        <f>SUM(#REF!)</f>
        <v>#REF!</v>
      </c>
      <c r="BQ2624">
        <v>2652.712</v>
      </c>
      <c r="BR2624">
        <v>335.53429999999997</v>
      </c>
      <c r="BS2624">
        <v>183.2629</v>
      </c>
      <c r="BT2624">
        <v>15765.55</v>
      </c>
      <c r="BU2624">
        <v>1641.894</v>
      </c>
      <c r="BV2624">
        <v>194.08330000000001</v>
      </c>
      <c r="BW2624">
        <v>439.40109999999999</v>
      </c>
      <c r="BX2624">
        <v>342.89879999999999</v>
      </c>
      <c r="BY2624">
        <v>456.87200000000001</v>
      </c>
      <c r="BZ2624">
        <v>186.63679999999999</v>
      </c>
      <c r="CA2624">
        <v>4984.0460000000003</v>
      </c>
      <c r="CB2624">
        <v>136.74379999999999</v>
      </c>
      <c r="CC2624">
        <v>774.23220000000003</v>
      </c>
      <c r="CD2624">
        <v>2788.7359999999999</v>
      </c>
      <c r="CE2624">
        <v>2735.8649999999998</v>
      </c>
      <c r="CF2624">
        <v>391.51499999999999</v>
      </c>
      <c r="CG2624">
        <v>1003.46</v>
      </c>
      <c r="CH2624" t="e">
        <f>SUM(#REF!)</f>
        <v>#REF!</v>
      </c>
      <c r="CI2624">
        <v>8179.2489999999998</v>
      </c>
      <c r="CJ2624">
        <v>1673.5219999999999</v>
      </c>
      <c r="CK2624">
        <v>425.94540000000001</v>
      </c>
      <c r="CL2624">
        <v>5878.9549999999999</v>
      </c>
      <c r="CM2624">
        <v>394.65539999999999</v>
      </c>
      <c r="CN2624">
        <v>481.60989999999998</v>
      </c>
      <c r="CO2624">
        <v>6853.07</v>
      </c>
      <c r="CP2624">
        <v>6660.1949999999997</v>
      </c>
      <c r="CQ2624">
        <v>1400.9770000000001</v>
      </c>
      <c r="CR2624">
        <v>4793.9279999999999</v>
      </c>
      <c r="CS2624">
        <v>128.6053</v>
      </c>
      <c r="CT2624">
        <v>175.02250000000001</v>
      </c>
      <c r="CU2624">
        <v>186.596</v>
      </c>
      <c r="CV2624">
        <v>2237.7550000000001</v>
      </c>
      <c r="CW2624">
        <v>698.81280000000004</v>
      </c>
      <c r="CX2624">
        <v>2721.4760000000001</v>
      </c>
      <c r="CY2624">
        <v>1095.421</v>
      </c>
      <c r="CZ2624">
        <v>323.6696</v>
      </c>
      <c r="DA2624">
        <v>985.05859999999996</v>
      </c>
      <c r="DB2624">
        <v>1980.307</v>
      </c>
      <c r="DC2624">
        <v>128.6352</v>
      </c>
      <c r="DD2624">
        <v>1711.614</v>
      </c>
      <c r="DE2624">
        <v>17775.25</v>
      </c>
      <c r="DF2624">
        <v>1035.1400000000001</v>
      </c>
      <c r="DG2624">
        <v>8340.8060000000005</v>
      </c>
      <c r="DH2624">
        <v>269.1789</v>
      </c>
      <c r="DI2624">
        <v>2953.3110000000001</v>
      </c>
      <c r="DJ2624">
        <v>14977.46</v>
      </c>
      <c r="DK2624">
        <v>9143.4519999999993</v>
      </c>
      <c r="DL2624">
        <v>309.67919999999998</v>
      </c>
      <c r="DM2624">
        <v>2138.2199999999998</v>
      </c>
      <c r="DN2624">
        <v>436.11529999999999</v>
      </c>
      <c r="DO2624">
        <v>1055.8820000000001</v>
      </c>
      <c r="DP2624">
        <v>738.01869999999997</v>
      </c>
      <c r="DQ2624">
        <v>477.51339999999999</v>
      </c>
      <c r="DR2624">
        <v>9780.68</v>
      </c>
      <c r="DS2624">
        <v>149.8468</v>
      </c>
      <c r="DT2624">
        <v>343.98340000000002</v>
      </c>
      <c r="DU2624">
        <v>248.2457</v>
      </c>
      <c r="DV2624">
        <v>208.2612</v>
      </c>
      <c r="DW2624">
        <v>173.12549999999999</v>
      </c>
      <c r="DX2624">
        <v>195.8819</v>
      </c>
      <c r="DY2624">
        <v>84.634799999999998</v>
      </c>
      <c r="DZ2624">
        <v>3528.2640000000001</v>
      </c>
      <c r="EA2624">
        <v>3871.2330000000002</v>
      </c>
      <c r="EB2624">
        <v>3946.6109999999999</v>
      </c>
      <c r="EC2624">
        <v>1388.9269999999999</v>
      </c>
      <c r="ED2624">
        <v>1687.8989999999999</v>
      </c>
      <c r="EE2624">
        <v>896.20529999999997</v>
      </c>
      <c r="EF2624">
        <v>702.24130000000002</v>
      </c>
      <c r="EG2624">
        <v>360.83190000000002</v>
      </c>
      <c r="EH2624">
        <v>4141.1549999999997</v>
      </c>
      <c r="EI2624">
        <v>4045.4769999999999</v>
      </c>
      <c r="EJ2624">
        <v>0.37326219999999999</v>
      </c>
      <c r="EK2624" t="e">
        <f>SUM(#REF!)</f>
        <v>#REF!</v>
      </c>
      <c r="EL2624">
        <v>43.358759999999997</v>
      </c>
      <c r="EM2624">
        <v>2104.02</v>
      </c>
      <c r="EN2624">
        <v>133.9521</v>
      </c>
      <c r="EO2624" t="e">
        <f>SUM(#REF!)</f>
        <v>#REF!</v>
      </c>
      <c r="EP2624">
        <v>368.92430000000002</v>
      </c>
      <c r="EQ2624">
        <v>561.17190000000005</v>
      </c>
      <c r="ER2624">
        <v>398.37270000000001</v>
      </c>
      <c r="ES2624">
        <v>364.0976</v>
      </c>
      <c r="ET2624">
        <v>314.10250000000002</v>
      </c>
      <c r="EU2624">
        <v>114.22499999999999</v>
      </c>
      <c r="EV2624">
        <v>10849.81</v>
      </c>
      <c r="EW2624">
        <v>158.2578</v>
      </c>
      <c r="EX2624">
        <v>281.27710000000002</v>
      </c>
      <c r="EY2624">
        <v>237.55950000000001</v>
      </c>
      <c r="EZ2624">
        <v>222.27770000000001</v>
      </c>
      <c r="FA2624" t="e">
        <f>SUM(#REF!)</f>
        <v>#REF!</v>
      </c>
      <c r="FB2624">
        <v>2489.0889999999999</v>
      </c>
      <c r="FC2624">
        <v>160.38839999999999</v>
      </c>
      <c r="FD2624" t="e">
        <f>SUM(#REF!)</f>
        <v>#REF!</v>
      </c>
      <c r="FE2624">
        <v>1415.884</v>
      </c>
      <c r="FF2624">
        <v>1643.423</v>
      </c>
      <c r="FG2624">
        <v>629.82270000000005</v>
      </c>
      <c r="FH2624">
        <v>5.1859520000000003</v>
      </c>
      <c r="FI2624">
        <v>15.948980000000001</v>
      </c>
      <c r="FJ2624">
        <v>1154.711</v>
      </c>
      <c r="FK2624">
        <v>235.65889999999999</v>
      </c>
      <c r="FL2624">
        <v>200.36089999999999</v>
      </c>
      <c r="FM2624">
        <v>2190.029</v>
      </c>
      <c r="FN2624">
        <v>658127.80000000005</v>
      </c>
    </row>
    <row r="2625" spans="1:170" hidden="1" outlineLevel="1" x14ac:dyDescent="0.35">
      <c r="A2625">
        <v>2624</v>
      </c>
      <c r="B2625">
        <v>2015</v>
      </c>
      <c r="C2625">
        <v>4</v>
      </c>
      <c r="D2625">
        <v>20</v>
      </c>
      <c r="E2625">
        <v>7</v>
      </c>
      <c r="F2625">
        <v>230.2808</v>
      </c>
      <c r="G2625">
        <v>9.9241189999999992</v>
      </c>
      <c r="H2625">
        <v>30.421510000000001</v>
      </c>
      <c r="I2625">
        <v>58.089179999999999</v>
      </c>
      <c r="J2625">
        <v>117.21299999999999</v>
      </c>
      <c r="K2625">
        <v>3.9293619999999998</v>
      </c>
      <c r="L2625">
        <v>264.54570000000001</v>
      </c>
      <c r="M2625">
        <v>175.02369999999999</v>
      </c>
      <c r="N2625">
        <v>182.95099999999999</v>
      </c>
      <c r="O2625">
        <v>36.84836</v>
      </c>
      <c r="P2625">
        <v>13.59163</v>
      </c>
      <c r="Q2625">
        <v>10.21937</v>
      </c>
      <c r="R2625">
        <v>2086.61</v>
      </c>
      <c r="S2625">
        <v>5132.4399999999996</v>
      </c>
      <c r="T2625">
        <v>8.2186579999999996</v>
      </c>
      <c r="U2625">
        <v>3.1358630000000001</v>
      </c>
      <c r="V2625">
        <v>248.20140000000001</v>
      </c>
      <c r="W2625">
        <v>52.913739999999997</v>
      </c>
      <c r="X2625">
        <v>375.61110000000002</v>
      </c>
      <c r="Y2625">
        <v>20.98929</v>
      </c>
      <c r="Z2625">
        <v>10.56859</v>
      </c>
      <c r="AA2625">
        <v>10.504770000000001</v>
      </c>
      <c r="AB2625">
        <v>10.048450000000001</v>
      </c>
      <c r="AC2625">
        <v>233.6995</v>
      </c>
      <c r="AD2625">
        <v>10.53416</v>
      </c>
      <c r="AE2625">
        <v>1072.6289999999999</v>
      </c>
      <c r="AF2625">
        <v>25.200060000000001</v>
      </c>
      <c r="AG2625">
        <v>1098.0719999999999</v>
      </c>
      <c r="AH2625">
        <v>42.865470000000002</v>
      </c>
      <c r="AI2625">
        <v>111.50579999999999</v>
      </c>
      <c r="AJ2625">
        <v>464.36020000000002</v>
      </c>
      <c r="AK2625">
        <v>39.019219999999997</v>
      </c>
      <c r="AL2625">
        <v>75.697019999999995</v>
      </c>
      <c r="AM2625">
        <v>38.812899999999999</v>
      </c>
      <c r="AN2625">
        <v>107.4442</v>
      </c>
      <c r="AO2625">
        <v>28.277629999999998</v>
      </c>
      <c r="AP2625">
        <v>673.31640000000004</v>
      </c>
      <c r="AQ2625">
        <v>13.876189999999999</v>
      </c>
      <c r="AR2625">
        <v>305.66079999999999</v>
      </c>
      <c r="AS2625">
        <v>132.9451</v>
      </c>
      <c r="AT2625">
        <v>10.607760000000001</v>
      </c>
      <c r="AU2625">
        <v>42.979660000000003</v>
      </c>
      <c r="AV2625">
        <v>44.426139999999997</v>
      </c>
      <c r="AW2625">
        <v>594.09400000000005</v>
      </c>
      <c r="AX2625">
        <v>171.84229999999999</v>
      </c>
      <c r="AY2625">
        <v>82.908609999999996</v>
      </c>
      <c r="AZ2625">
        <v>7319.4449999999997</v>
      </c>
      <c r="BA2625">
        <v>344.24419999999998</v>
      </c>
      <c r="BB2625">
        <v>253.697</v>
      </c>
      <c r="BC2625">
        <v>177.8579</v>
      </c>
      <c r="BD2625">
        <v>3173.9029999999998</v>
      </c>
      <c r="BE2625">
        <v>1659.8720000000001</v>
      </c>
      <c r="BF2625">
        <v>672.84479999999996</v>
      </c>
      <c r="BG2625">
        <v>142.0111</v>
      </c>
      <c r="BH2625">
        <v>69.287059999999997</v>
      </c>
      <c r="BI2625" t="e">
        <f>SUM(#REF!)</f>
        <v>#REF!</v>
      </c>
      <c r="BJ2625">
        <v>6926.1170000000002</v>
      </c>
      <c r="BK2625" t="e">
        <f>SUM(#REF!)</f>
        <v>#REF!</v>
      </c>
      <c r="BL2625">
        <v>6924.2470000000003</v>
      </c>
      <c r="BM2625">
        <v>1873.1890000000001</v>
      </c>
      <c r="BN2625">
        <v>1426.9860000000001</v>
      </c>
      <c r="BO2625">
        <v>462.50659999999999</v>
      </c>
      <c r="BP2625" t="e">
        <f>SUM(#REF!)</f>
        <v>#REF!</v>
      </c>
      <c r="BQ2625">
        <v>2630.652</v>
      </c>
      <c r="BR2625">
        <v>346.08569999999997</v>
      </c>
      <c r="BS2625">
        <v>196.53370000000001</v>
      </c>
      <c r="BT2625">
        <v>17281.47</v>
      </c>
      <c r="BU2625">
        <v>1605.1849999999999</v>
      </c>
      <c r="BV2625">
        <v>208.13759999999999</v>
      </c>
      <c r="BW2625">
        <v>451.32639999999998</v>
      </c>
      <c r="BX2625">
        <v>370.95420000000001</v>
      </c>
      <c r="BY2625">
        <v>494.37650000000002</v>
      </c>
      <c r="BZ2625">
        <v>193.02850000000001</v>
      </c>
      <c r="CA2625">
        <v>5064.1750000000002</v>
      </c>
      <c r="CB2625">
        <v>147.93199999999999</v>
      </c>
      <c r="CC2625">
        <v>816.08259999999996</v>
      </c>
      <c r="CD2625">
        <v>2893.971</v>
      </c>
      <c r="CE2625">
        <v>2779.85</v>
      </c>
      <c r="CF2625">
        <v>429.16070000000002</v>
      </c>
      <c r="CG2625">
        <v>981.02509999999995</v>
      </c>
      <c r="CH2625" t="e">
        <f>SUM(#REF!)</f>
        <v>#REF!</v>
      </c>
      <c r="CI2625">
        <v>7996.38</v>
      </c>
      <c r="CJ2625">
        <v>1700.4280000000001</v>
      </c>
      <c r="CK2625">
        <v>416.42219999999998</v>
      </c>
      <c r="CL2625">
        <v>6304.6729999999998</v>
      </c>
      <c r="CM2625">
        <v>391.3734</v>
      </c>
      <c r="CN2625">
        <v>477.60480000000001</v>
      </c>
      <c r="CO2625">
        <v>7104.0029999999997</v>
      </c>
      <c r="CP2625">
        <v>6888.2839999999997</v>
      </c>
      <c r="CQ2625">
        <v>1389.327</v>
      </c>
      <c r="CR2625">
        <v>5141.0749999999998</v>
      </c>
      <c r="CS2625">
        <v>125.73</v>
      </c>
      <c r="CT2625">
        <v>206.84469999999999</v>
      </c>
      <c r="CU2625">
        <v>178.6978</v>
      </c>
      <c r="CV2625">
        <v>2620.529</v>
      </c>
      <c r="CW2625">
        <v>669.23339999999996</v>
      </c>
      <c r="CX2625">
        <v>3186.991</v>
      </c>
      <c r="CY2625">
        <v>1169.1510000000001</v>
      </c>
      <c r="CZ2625">
        <v>382.51859999999999</v>
      </c>
      <c r="DA2625">
        <v>981.94140000000004</v>
      </c>
      <c r="DB2625">
        <v>2319.0430000000001</v>
      </c>
      <c r="DC2625">
        <v>137.29329999999999</v>
      </c>
      <c r="DD2625">
        <v>2022.816</v>
      </c>
      <c r="DE2625">
        <v>20815.75</v>
      </c>
      <c r="DF2625">
        <v>1212.204</v>
      </c>
      <c r="DG2625">
        <v>9767.5220000000008</v>
      </c>
      <c r="DH2625">
        <v>287.29669999999999</v>
      </c>
      <c r="DI2625">
        <v>2986.4940000000001</v>
      </c>
      <c r="DJ2625">
        <v>17539.400000000001</v>
      </c>
      <c r="DK2625">
        <v>10690.81</v>
      </c>
      <c r="DL2625">
        <v>296.57100000000003</v>
      </c>
      <c r="DM2625">
        <v>2162.2449999999999</v>
      </c>
      <c r="DN2625">
        <v>515.40899999999999</v>
      </c>
      <c r="DO2625">
        <v>1247.8599999999999</v>
      </c>
      <c r="DP2625">
        <v>862.91420000000005</v>
      </c>
      <c r="DQ2625">
        <v>558.32339999999999</v>
      </c>
      <c r="DR2625">
        <v>11453.69</v>
      </c>
      <c r="DS2625">
        <v>177.0917</v>
      </c>
      <c r="DT2625">
        <v>367.13619999999997</v>
      </c>
      <c r="DU2625">
        <v>290.7088</v>
      </c>
      <c r="DV2625">
        <v>222.27879999999999</v>
      </c>
      <c r="DW2625">
        <v>184.7782</v>
      </c>
      <c r="DX2625">
        <v>231.49680000000001</v>
      </c>
      <c r="DY2625">
        <v>100.02290000000001</v>
      </c>
      <c r="DZ2625">
        <v>4131.7830000000004</v>
      </c>
      <c r="EA2625">
        <v>4533.4170000000004</v>
      </c>
      <c r="EB2625">
        <v>4664.1769999999997</v>
      </c>
      <c r="EC2625">
        <v>1623.9760000000001</v>
      </c>
      <c r="ED2625">
        <v>1801.5070000000001</v>
      </c>
      <c r="EE2625">
        <v>1059.152</v>
      </c>
      <c r="EF2625">
        <v>829.92160000000001</v>
      </c>
      <c r="EG2625">
        <v>426.43770000000001</v>
      </c>
      <c r="EH2625">
        <v>4849.5110000000004</v>
      </c>
      <c r="EI2625">
        <v>4355.6080000000002</v>
      </c>
      <c r="EJ2625">
        <v>0.39530530000000003</v>
      </c>
      <c r="EK2625" t="e">
        <f>SUM(#REF!)</f>
        <v>#REF!</v>
      </c>
      <c r="EL2625">
        <v>45.919319999999999</v>
      </c>
      <c r="EM2625">
        <v>2228.2739999999999</v>
      </c>
      <c r="EN2625">
        <v>141.00219999999999</v>
      </c>
      <c r="EO2625" t="e">
        <f>SUM(#REF!)</f>
        <v>#REF!</v>
      </c>
      <c r="EP2625">
        <v>295.9357</v>
      </c>
      <c r="EQ2625">
        <v>437.86500000000001</v>
      </c>
      <c r="ER2625">
        <v>338.8458</v>
      </c>
      <c r="ES2625">
        <v>292.06389999999999</v>
      </c>
      <c r="ET2625">
        <v>251.9599</v>
      </c>
      <c r="EU2625">
        <v>89.126249999999999</v>
      </c>
      <c r="EV2625">
        <v>8608.7019999999993</v>
      </c>
      <c r="EW2625">
        <v>126.9478</v>
      </c>
      <c r="EX2625">
        <v>219.4718</v>
      </c>
      <c r="EY2625">
        <v>190.56030000000001</v>
      </c>
      <c r="EZ2625">
        <v>189.06379999999999</v>
      </c>
      <c r="FA2625" t="e">
        <f>SUM(#REF!)</f>
        <v>#REF!</v>
      </c>
      <c r="FB2625">
        <v>2283.5680000000002</v>
      </c>
      <c r="FC2625">
        <v>137.65620000000001</v>
      </c>
      <c r="FD2625" t="e">
        <f>SUM(#REF!)</f>
        <v>#REF!</v>
      </c>
      <c r="FE2625">
        <v>1215.2080000000001</v>
      </c>
      <c r="FF2625">
        <v>1288.3630000000001</v>
      </c>
      <c r="FG2625">
        <v>493.74990000000003</v>
      </c>
      <c r="FH2625">
        <v>4.7577540000000003</v>
      </c>
      <c r="FI2625">
        <v>13.68849</v>
      </c>
      <c r="FJ2625">
        <v>905.2364</v>
      </c>
      <c r="FK2625">
        <v>216.20089999999999</v>
      </c>
      <c r="FL2625">
        <v>183.81729999999999</v>
      </c>
      <c r="FM2625">
        <v>1879.6310000000001</v>
      </c>
      <c r="FN2625">
        <v>665192.5</v>
      </c>
    </row>
    <row r="2626" spans="1:170" hidden="1" outlineLevel="1" x14ac:dyDescent="0.35">
      <c r="A2626">
        <v>2625</v>
      </c>
      <c r="B2626">
        <v>2015</v>
      </c>
      <c r="C2626">
        <v>4</v>
      </c>
      <c r="D2626">
        <v>20</v>
      </c>
      <c r="E2626">
        <v>8</v>
      </c>
      <c r="F2626">
        <v>257.65679999999998</v>
      </c>
      <c r="G2626">
        <v>10.239890000000001</v>
      </c>
      <c r="H2626">
        <v>31.447780000000002</v>
      </c>
      <c r="I2626">
        <v>36.973939999999999</v>
      </c>
      <c r="J2626">
        <v>119.777</v>
      </c>
      <c r="K2626">
        <v>4.0619189999999996</v>
      </c>
      <c r="L2626">
        <v>168.38419999999999</v>
      </c>
      <c r="M2626">
        <v>180.9281</v>
      </c>
      <c r="N2626">
        <v>189.12280000000001</v>
      </c>
      <c r="O2626">
        <v>38.091439999999999</v>
      </c>
      <c r="P2626">
        <v>14.224309999999999</v>
      </c>
      <c r="Q2626">
        <v>10.669560000000001</v>
      </c>
      <c r="R2626">
        <v>1951.4449999999999</v>
      </c>
      <c r="S2626">
        <v>4776.9459999999999</v>
      </c>
      <c r="T2626">
        <v>8.5807129999999994</v>
      </c>
      <c r="U2626">
        <v>2.9327299999999998</v>
      </c>
      <c r="V2626">
        <v>259.1354</v>
      </c>
      <c r="W2626">
        <v>54.698779999999999</v>
      </c>
      <c r="X2626">
        <v>239.07759999999999</v>
      </c>
      <c r="Y2626">
        <v>13.35975</v>
      </c>
      <c r="Z2626">
        <v>6.7269379999999996</v>
      </c>
      <c r="AA2626">
        <v>6.6863210000000004</v>
      </c>
      <c r="AB2626">
        <v>10.38743</v>
      </c>
      <c r="AC2626">
        <v>243.99459999999999</v>
      </c>
      <c r="AD2626">
        <v>6.7050229999999997</v>
      </c>
      <c r="AE2626">
        <v>998.33399999999995</v>
      </c>
      <c r="AF2626">
        <v>25.75131</v>
      </c>
      <c r="AG2626">
        <v>1026.941</v>
      </c>
      <c r="AH2626">
        <v>44.753819999999997</v>
      </c>
      <c r="AI2626">
        <v>70.973789999999994</v>
      </c>
      <c r="AJ2626">
        <v>474.5181</v>
      </c>
      <c r="AK2626">
        <v>24.835850000000001</v>
      </c>
      <c r="AL2626">
        <v>83.043139999999994</v>
      </c>
      <c r="AM2626">
        <v>39.661929999999998</v>
      </c>
      <c r="AN2626">
        <v>109.7946</v>
      </c>
      <c r="AO2626">
        <v>29.231580000000001</v>
      </c>
      <c r="AP2626">
        <v>696.03070000000002</v>
      </c>
      <c r="AQ2626">
        <v>14.3177</v>
      </c>
      <c r="AR2626">
        <v>315.38630000000001</v>
      </c>
      <c r="AS2626">
        <v>84.62</v>
      </c>
      <c r="AT2626">
        <v>6.7518739999999999</v>
      </c>
      <c r="AU2626">
        <v>43.919840000000001</v>
      </c>
      <c r="AV2626">
        <v>28.277370000000001</v>
      </c>
      <c r="AW2626">
        <v>555.61019999999996</v>
      </c>
      <c r="AX2626">
        <v>172.36779999999999</v>
      </c>
      <c r="AY2626">
        <v>86.560969999999998</v>
      </c>
      <c r="AZ2626">
        <v>7032.183</v>
      </c>
      <c r="BA2626">
        <v>351.77449999999999</v>
      </c>
      <c r="BB2626">
        <v>259.2466</v>
      </c>
      <c r="BC2626">
        <v>184.56960000000001</v>
      </c>
      <c r="BD2626">
        <v>3499.4319999999998</v>
      </c>
      <c r="BE2626">
        <v>1771.46</v>
      </c>
      <c r="BF2626">
        <v>709.21479999999997</v>
      </c>
      <c r="BG2626">
        <v>138.41589999999999</v>
      </c>
      <c r="BH2626">
        <v>73.94502</v>
      </c>
      <c r="BI2626" t="e">
        <f>SUM(#REF!)</f>
        <v>#REF!</v>
      </c>
      <c r="BJ2626">
        <v>7065.5690000000004</v>
      </c>
      <c r="BK2626" t="e">
        <f>SUM(#REF!)</f>
        <v>#REF!</v>
      </c>
      <c r="BL2626">
        <v>7634.4260000000004</v>
      </c>
      <c r="BM2626">
        <v>1974.442</v>
      </c>
      <c r="BN2626">
        <v>1395.0820000000001</v>
      </c>
      <c r="BO2626">
        <v>487.50689999999997</v>
      </c>
      <c r="BP2626" t="e">
        <f>SUM(#REF!)</f>
        <v>#REF!</v>
      </c>
      <c r="BQ2626">
        <v>2713.377</v>
      </c>
      <c r="BR2626">
        <v>362.96789999999999</v>
      </c>
      <c r="BS2626">
        <v>199.6934</v>
      </c>
      <c r="BT2626">
        <v>20161.71</v>
      </c>
      <c r="BU2626">
        <v>1691.951</v>
      </c>
      <c r="BV2626">
        <v>211.48390000000001</v>
      </c>
      <c r="BW2626">
        <v>441.23579999999998</v>
      </c>
      <c r="BX2626">
        <v>395.89229999999998</v>
      </c>
      <c r="BY2626">
        <v>530.17610000000002</v>
      </c>
      <c r="BZ2626">
        <v>203.2552</v>
      </c>
      <c r="CA2626">
        <v>4935.9679999999998</v>
      </c>
      <c r="CB2626">
        <v>157.87700000000001</v>
      </c>
      <c r="CC2626">
        <v>899.78340000000003</v>
      </c>
      <c r="CD2626">
        <v>3130.7510000000002</v>
      </c>
      <c r="CE2626">
        <v>2709.4740000000002</v>
      </c>
      <c r="CF2626">
        <v>500.68740000000003</v>
      </c>
      <c r="CG2626">
        <v>1034.0530000000001</v>
      </c>
      <c r="CH2626" t="e">
        <f>SUM(#REF!)</f>
        <v>#REF!</v>
      </c>
      <c r="CI2626">
        <v>8428.6170000000002</v>
      </c>
      <c r="CJ2626">
        <v>1657.3789999999999</v>
      </c>
      <c r="CK2626">
        <v>438.93150000000003</v>
      </c>
      <c r="CL2626">
        <v>6406.0339999999997</v>
      </c>
      <c r="CM2626">
        <v>403.68079999999998</v>
      </c>
      <c r="CN2626">
        <v>492.62380000000002</v>
      </c>
      <c r="CO2626">
        <v>6809.8059999999996</v>
      </c>
      <c r="CP2626">
        <v>7253.2269999999999</v>
      </c>
      <c r="CQ2626">
        <v>1433.0160000000001</v>
      </c>
      <c r="CR2626">
        <v>5223.7290000000003</v>
      </c>
      <c r="CS2626">
        <v>132.52619999999999</v>
      </c>
      <c r="CT2626">
        <v>220.767</v>
      </c>
      <c r="CU2626">
        <v>170.79949999999999</v>
      </c>
      <c r="CV2626">
        <v>2649.973</v>
      </c>
      <c r="CW2626">
        <v>639.65409999999997</v>
      </c>
      <c r="CX2626">
        <v>3222.8</v>
      </c>
      <c r="CY2626">
        <v>1105.954</v>
      </c>
      <c r="CZ2626">
        <v>408.26499999999999</v>
      </c>
      <c r="DA2626">
        <v>983.5</v>
      </c>
      <c r="DB2626">
        <v>2345.1</v>
      </c>
      <c r="DC2626">
        <v>129.87209999999999</v>
      </c>
      <c r="DD2626">
        <v>2158.9670000000001</v>
      </c>
      <c r="DE2626">
        <v>21049.64</v>
      </c>
      <c r="DF2626">
        <v>1225.8240000000001</v>
      </c>
      <c r="DG2626">
        <v>9877.27</v>
      </c>
      <c r="DH2626">
        <v>271.7672</v>
      </c>
      <c r="DI2626">
        <v>2671.2530000000002</v>
      </c>
      <c r="DJ2626">
        <v>17736.47</v>
      </c>
      <c r="DK2626">
        <v>12519.5</v>
      </c>
      <c r="DL2626">
        <v>283.46289999999999</v>
      </c>
      <c r="DM2626">
        <v>1934.008</v>
      </c>
      <c r="DN2626">
        <v>550.1</v>
      </c>
      <c r="DO2626">
        <v>1331.8510000000001</v>
      </c>
      <c r="DP2626">
        <v>1010.518</v>
      </c>
      <c r="DQ2626">
        <v>653.8261</v>
      </c>
      <c r="DR2626">
        <v>11582.38</v>
      </c>
      <c r="DS2626">
        <v>189.01140000000001</v>
      </c>
      <c r="DT2626">
        <v>347.291</v>
      </c>
      <c r="DU2626">
        <v>293.97519999999997</v>
      </c>
      <c r="DV2626">
        <v>210.2637</v>
      </c>
      <c r="DW2626">
        <v>174.7902</v>
      </c>
      <c r="DX2626">
        <v>247.07830000000001</v>
      </c>
      <c r="DY2626">
        <v>106.75530000000001</v>
      </c>
      <c r="DZ2626">
        <v>4178.2070000000003</v>
      </c>
      <c r="EA2626">
        <v>4584.3549999999996</v>
      </c>
      <c r="EB2626">
        <v>4978.1120000000001</v>
      </c>
      <c r="EC2626">
        <v>1901.761</v>
      </c>
      <c r="ED2626">
        <v>1704.1279999999999</v>
      </c>
      <c r="EE2626">
        <v>1130.441</v>
      </c>
      <c r="EF2626">
        <v>885.7817</v>
      </c>
      <c r="EG2626">
        <v>455.14019999999999</v>
      </c>
      <c r="EH2626">
        <v>4904</v>
      </c>
      <c r="EI2626">
        <v>4341.8239999999996</v>
      </c>
      <c r="EJ2626">
        <v>0.40559200000000001</v>
      </c>
      <c r="EK2626" t="e">
        <f>SUM(#REF!)</f>
        <v>#REF!</v>
      </c>
      <c r="EL2626">
        <v>47.114249999999998</v>
      </c>
      <c r="EM2626">
        <v>2286.2579999999998</v>
      </c>
      <c r="EN2626">
        <v>232.65369999999999</v>
      </c>
      <c r="EO2626" t="e">
        <f>SUM(#REF!)</f>
        <v>#REF!</v>
      </c>
      <c r="EP2626">
        <v>230.90950000000001</v>
      </c>
      <c r="EQ2626">
        <v>372.43689999999998</v>
      </c>
      <c r="ER2626">
        <v>309.08229999999998</v>
      </c>
      <c r="ES2626">
        <v>227.88839999999999</v>
      </c>
      <c r="ET2626">
        <v>196.59649999999999</v>
      </c>
      <c r="EU2626">
        <v>75.808530000000005</v>
      </c>
      <c r="EV2626">
        <v>6509.8869999999997</v>
      </c>
      <c r="EW2626">
        <v>99.05341</v>
      </c>
      <c r="EX2626">
        <v>186.6772</v>
      </c>
      <c r="EY2626">
        <v>148.6883</v>
      </c>
      <c r="EZ2626">
        <v>172.45679999999999</v>
      </c>
      <c r="FA2626" t="e">
        <f>SUM(#REF!)</f>
        <v>#REF!</v>
      </c>
      <c r="FB2626">
        <v>2511.9250000000002</v>
      </c>
      <c r="FC2626">
        <v>126.2901</v>
      </c>
      <c r="FD2626" t="e">
        <f>SUM(#REF!)</f>
        <v>#REF!</v>
      </c>
      <c r="FE2626">
        <v>1114.8699999999999</v>
      </c>
      <c r="FF2626">
        <v>1105.76</v>
      </c>
      <c r="FG2626">
        <v>423.76960000000003</v>
      </c>
      <c r="FH2626">
        <v>5.2335289999999999</v>
      </c>
      <c r="FI2626">
        <v>12.558249999999999</v>
      </c>
      <c r="FJ2626">
        <v>776.93520000000001</v>
      </c>
      <c r="FK2626">
        <v>237.82089999999999</v>
      </c>
      <c r="FL2626">
        <v>202.19909999999999</v>
      </c>
      <c r="FM2626">
        <v>1724.432</v>
      </c>
      <c r="FN2626">
        <v>677588.8</v>
      </c>
    </row>
    <row r="2627" spans="1:170" hidden="1" outlineLevel="1" x14ac:dyDescent="0.35">
      <c r="A2627">
        <v>2626</v>
      </c>
      <c r="B2627">
        <v>2015</v>
      </c>
      <c r="C2627">
        <v>4</v>
      </c>
      <c r="D2627">
        <v>20</v>
      </c>
      <c r="E2627">
        <v>9</v>
      </c>
      <c r="F2627">
        <v>263.29309999999998</v>
      </c>
      <c r="G2627">
        <v>10.69098</v>
      </c>
      <c r="H2627">
        <v>31.15456</v>
      </c>
      <c r="I2627">
        <v>38.221260000000001</v>
      </c>
      <c r="J2627">
        <v>120.1433</v>
      </c>
      <c r="K2627">
        <v>4.0240450000000001</v>
      </c>
      <c r="L2627">
        <v>174.06460000000001</v>
      </c>
      <c r="M2627">
        <v>179.24109999999999</v>
      </c>
      <c r="N2627">
        <v>187.35939999999999</v>
      </c>
      <c r="O2627">
        <v>37.736269999999998</v>
      </c>
      <c r="P2627">
        <v>9.0538139999999991</v>
      </c>
      <c r="Q2627">
        <v>11.705</v>
      </c>
      <c r="R2627">
        <v>1816.28</v>
      </c>
      <c r="S2627">
        <v>5065.7849999999999</v>
      </c>
      <c r="T2627">
        <v>9.4134399999999996</v>
      </c>
      <c r="U2627">
        <v>2.7295970000000001</v>
      </c>
      <c r="V2627">
        <v>284.28359999999998</v>
      </c>
      <c r="W2627">
        <v>54.188769999999998</v>
      </c>
      <c r="X2627">
        <v>247.1429</v>
      </c>
      <c r="Y2627">
        <v>13.81044</v>
      </c>
      <c r="Z2627">
        <v>6.9538710000000004</v>
      </c>
      <c r="AA2627">
        <v>6.9118830000000004</v>
      </c>
      <c r="AB2627">
        <v>10.29058</v>
      </c>
      <c r="AC2627">
        <v>267.67340000000002</v>
      </c>
      <c r="AD2627">
        <v>6.931216</v>
      </c>
      <c r="AE2627">
        <v>1058.6980000000001</v>
      </c>
      <c r="AF2627">
        <v>25.83006</v>
      </c>
      <c r="AG2627">
        <v>955.81129999999996</v>
      </c>
      <c r="AH2627">
        <v>49.097009999999997</v>
      </c>
      <c r="AI2627">
        <v>73.368080000000006</v>
      </c>
      <c r="AJ2627">
        <v>475.9692</v>
      </c>
      <c r="AK2627">
        <v>25.673690000000001</v>
      </c>
      <c r="AL2627">
        <v>91.986249999999998</v>
      </c>
      <c r="AM2627">
        <v>39.78322</v>
      </c>
      <c r="AN2627">
        <v>110.13030000000001</v>
      </c>
      <c r="AO2627">
        <v>28.959019999999999</v>
      </c>
      <c r="AP2627">
        <v>689.54089999999997</v>
      </c>
      <c r="AQ2627">
        <v>14.94844</v>
      </c>
      <c r="AR2627">
        <v>329.28</v>
      </c>
      <c r="AS2627">
        <v>87.474649999999997</v>
      </c>
      <c r="AT2627">
        <v>6.9796490000000002</v>
      </c>
      <c r="AU2627">
        <v>44.05415</v>
      </c>
      <c r="AV2627">
        <v>29.231310000000001</v>
      </c>
      <c r="AW2627">
        <v>517.12639999999999</v>
      </c>
      <c r="AX2627">
        <v>178.14840000000001</v>
      </c>
      <c r="AY2627">
        <v>94.961399999999998</v>
      </c>
      <c r="AZ2627">
        <v>7284.9740000000002</v>
      </c>
      <c r="BA2627">
        <v>352.8503</v>
      </c>
      <c r="BB2627">
        <v>260.0394</v>
      </c>
      <c r="BC2627">
        <v>199.67070000000001</v>
      </c>
      <c r="BD2627">
        <v>3662.1959999999999</v>
      </c>
      <c r="BE2627">
        <v>1799.357</v>
      </c>
      <c r="BF2627">
        <v>781.95479999999998</v>
      </c>
      <c r="BG2627">
        <v>142.0111</v>
      </c>
      <c r="BH2627">
        <v>75.10951</v>
      </c>
      <c r="BI2627" t="e">
        <f>SUM(#REF!)</f>
        <v>#REF!</v>
      </c>
      <c r="BJ2627">
        <v>7065.5690000000004</v>
      </c>
      <c r="BK2627" t="e">
        <f>SUM(#REF!)</f>
        <v>#REF!</v>
      </c>
      <c r="BL2627">
        <v>7989.5159999999996</v>
      </c>
      <c r="BM2627">
        <v>2176.9490000000001</v>
      </c>
      <c r="BN2627">
        <v>1470.492</v>
      </c>
      <c r="BO2627">
        <v>537.50760000000002</v>
      </c>
      <c r="BP2627" t="e">
        <f>SUM(#REF!)</f>
        <v>#REF!</v>
      </c>
      <c r="BQ2627">
        <v>2845.7370000000001</v>
      </c>
      <c r="BR2627">
        <v>369.2987</v>
      </c>
      <c r="BS2627">
        <v>194.6378</v>
      </c>
      <c r="BT2627">
        <v>23648.32</v>
      </c>
      <c r="BU2627">
        <v>1865.4849999999999</v>
      </c>
      <c r="BV2627">
        <v>206.12979999999999</v>
      </c>
      <c r="BW2627">
        <v>465.08640000000003</v>
      </c>
      <c r="BX2627">
        <v>402.1268</v>
      </c>
      <c r="BY2627">
        <v>538.69989999999996</v>
      </c>
      <c r="BZ2627">
        <v>226.26519999999999</v>
      </c>
      <c r="CA2627">
        <v>5064.1750000000002</v>
      </c>
      <c r="CB2627">
        <v>160.36320000000001</v>
      </c>
      <c r="CC2627">
        <v>941.63379999999995</v>
      </c>
      <c r="CD2627">
        <v>3341.221</v>
      </c>
      <c r="CE2627">
        <v>2779.85</v>
      </c>
      <c r="CF2627">
        <v>587.27250000000004</v>
      </c>
      <c r="CG2627">
        <v>1140.1099999999999</v>
      </c>
      <c r="CH2627" t="e">
        <f>SUM(#REF!)</f>
        <v>#REF!</v>
      </c>
      <c r="CI2627">
        <v>9293.09</v>
      </c>
      <c r="CJ2627">
        <v>1700.4280000000001</v>
      </c>
      <c r="CK2627">
        <v>483.95010000000002</v>
      </c>
      <c r="CL2627">
        <v>6243.8559999999998</v>
      </c>
      <c r="CM2627">
        <v>423.3725</v>
      </c>
      <c r="CN2627">
        <v>516.65419999999995</v>
      </c>
      <c r="CO2627">
        <v>6489.65</v>
      </c>
      <c r="CP2627">
        <v>8074.3469999999998</v>
      </c>
      <c r="CQ2627">
        <v>1502.9190000000001</v>
      </c>
      <c r="CR2627">
        <v>5091.482</v>
      </c>
      <c r="CS2627">
        <v>146.11859999999999</v>
      </c>
      <c r="CT2627">
        <v>208.83359999999999</v>
      </c>
      <c r="CU2627">
        <v>177.7105</v>
      </c>
      <c r="CV2627">
        <v>2370.2539999999999</v>
      </c>
      <c r="CW2627">
        <v>665.53599999999994</v>
      </c>
      <c r="CX2627">
        <v>2882.616</v>
      </c>
      <c r="CY2627">
        <v>1074.355</v>
      </c>
      <c r="CZ2627">
        <v>386.19670000000002</v>
      </c>
      <c r="DA2627">
        <v>1013.114</v>
      </c>
      <c r="DB2627">
        <v>2097.5619999999999</v>
      </c>
      <c r="DC2627">
        <v>126.1614</v>
      </c>
      <c r="DD2627">
        <v>2042.2660000000001</v>
      </c>
      <c r="DE2627">
        <v>18827.73</v>
      </c>
      <c r="DF2627">
        <v>1096.431</v>
      </c>
      <c r="DG2627">
        <v>8834.6689999999999</v>
      </c>
      <c r="DH2627">
        <v>264.00240000000002</v>
      </c>
      <c r="DI2627">
        <v>2604.886</v>
      </c>
      <c r="DJ2627">
        <v>15864.29</v>
      </c>
      <c r="DK2627">
        <v>12660.16</v>
      </c>
      <c r="DL2627">
        <v>294.9325</v>
      </c>
      <c r="DM2627">
        <v>1885.9580000000001</v>
      </c>
      <c r="DN2627">
        <v>520.36490000000003</v>
      </c>
      <c r="DO2627">
        <v>1259.8589999999999</v>
      </c>
      <c r="DP2627">
        <v>1021.872</v>
      </c>
      <c r="DQ2627">
        <v>661.17250000000001</v>
      </c>
      <c r="DR2627">
        <v>10359.799999999999</v>
      </c>
      <c r="DS2627">
        <v>178.7945</v>
      </c>
      <c r="DT2627">
        <v>337.36840000000001</v>
      </c>
      <c r="DU2627">
        <v>262.94450000000001</v>
      </c>
      <c r="DV2627">
        <v>204.25620000000001</v>
      </c>
      <c r="DW2627">
        <v>169.7962</v>
      </c>
      <c r="DX2627">
        <v>233.72280000000001</v>
      </c>
      <c r="DY2627">
        <v>100.9847</v>
      </c>
      <c r="DZ2627">
        <v>3737.174</v>
      </c>
      <c r="EA2627">
        <v>4100.451</v>
      </c>
      <c r="EB2627">
        <v>4709.0249999999996</v>
      </c>
      <c r="EC2627">
        <v>1923.1289999999999</v>
      </c>
      <c r="ED2627">
        <v>1655.4390000000001</v>
      </c>
      <c r="EE2627">
        <v>1069.336</v>
      </c>
      <c r="EF2627">
        <v>837.90160000000003</v>
      </c>
      <c r="EG2627">
        <v>430.53809999999999</v>
      </c>
      <c r="EH2627">
        <v>4386.3549999999996</v>
      </c>
      <c r="EI2627">
        <v>4348.7160000000003</v>
      </c>
      <c r="EJ2627">
        <v>0.40706160000000002</v>
      </c>
      <c r="EK2627" t="e">
        <f>SUM(#REF!)</f>
        <v>#REF!</v>
      </c>
      <c r="EL2627">
        <v>47.284950000000002</v>
      </c>
      <c r="EM2627">
        <v>2294.5419999999999</v>
      </c>
      <c r="EN2627">
        <v>265.2604</v>
      </c>
      <c r="EO2627" t="e">
        <f>SUM(#REF!)</f>
        <v>#REF!</v>
      </c>
      <c r="EP2627">
        <v>196.4057</v>
      </c>
      <c r="EQ2627">
        <v>339.72289999999998</v>
      </c>
      <c r="ER2627">
        <v>326.63510000000002</v>
      </c>
      <c r="ES2627">
        <v>193.83609999999999</v>
      </c>
      <c r="ET2627">
        <v>167.2201</v>
      </c>
      <c r="EU2627">
        <v>69.149680000000004</v>
      </c>
      <c r="EV2627">
        <v>5353.759</v>
      </c>
      <c r="EW2627">
        <v>84.252330000000001</v>
      </c>
      <c r="EX2627">
        <v>170.2799</v>
      </c>
      <c r="EY2627">
        <v>126.4705</v>
      </c>
      <c r="EZ2627">
        <v>182.25069999999999</v>
      </c>
      <c r="FA2627" t="e">
        <f>SUM(#REF!)</f>
        <v>#REF!</v>
      </c>
      <c r="FB2627">
        <v>3471.0230000000001</v>
      </c>
      <c r="FC2627">
        <v>138.91909999999999</v>
      </c>
      <c r="FD2627" t="e">
        <f>SUM(#REF!)</f>
        <v>#REF!</v>
      </c>
      <c r="FE2627">
        <v>1226.357</v>
      </c>
      <c r="FF2627">
        <v>1014.4589999999999</v>
      </c>
      <c r="FG2627">
        <v>388.77949999999998</v>
      </c>
      <c r="FH2627">
        <v>7.2317859999999996</v>
      </c>
      <c r="FI2627">
        <v>13.814069999999999</v>
      </c>
      <c r="FJ2627">
        <v>712.78459999999995</v>
      </c>
      <c r="FK2627">
        <v>328.62529999999998</v>
      </c>
      <c r="FL2627">
        <v>279.4024</v>
      </c>
      <c r="FM2627">
        <v>1896.876</v>
      </c>
      <c r="FN2627">
        <v>694454.8</v>
      </c>
    </row>
    <row r="2628" spans="1:170" hidden="1" outlineLevel="1" x14ac:dyDescent="0.35">
      <c r="A2628">
        <v>2627</v>
      </c>
      <c r="B2628">
        <v>2015</v>
      </c>
      <c r="C2628">
        <v>4</v>
      </c>
      <c r="D2628">
        <v>20</v>
      </c>
      <c r="E2628">
        <v>10</v>
      </c>
      <c r="F2628">
        <v>264.09829999999999</v>
      </c>
      <c r="G2628">
        <v>11.7285</v>
      </c>
      <c r="H2628">
        <v>31.741</v>
      </c>
      <c r="I2628">
        <v>37.864879999999999</v>
      </c>
      <c r="J2628">
        <v>124.1725</v>
      </c>
      <c r="K2628">
        <v>4.0997919999999999</v>
      </c>
      <c r="L2628">
        <v>172.44159999999999</v>
      </c>
      <c r="M2628">
        <v>182.61510000000001</v>
      </c>
      <c r="N2628">
        <v>190.8862</v>
      </c>
      <c r="O2628">
        <v>38.446599999999997</v>
      </c>
      <c r="P2628">
        <v>9.3592440000000003</v>
      </c>
      <c r="Q2628">
        <v>12.965540000000001</v>
      </c>
      <c r="R2628">
        <v>1926.1010000000001</v>
      </c>
      <c r="S2628">
        <v>5599.0249999999996</v>
      </c>
      <c r="T2628">
        <v>10.427199999999999</v>
      </c>
      <c r="U2628">
        <v>2.8946429999999999</v>
      </c>
      <c r="V2628">
        <v>314.89870000000002</v>
      </c>
      <c r="W2628">
        <v>55.20879</v>
      </c>
      <c r="X2628">
        <v>244.83850000000001</v>
      </c>
      <c r="Y2628">
        <v>13.68167</v>
      </c>
      <c r="Z2628">
        <v>6.8890330000000004</v>
      </c>
      <c r="AA2628">
        <v>6.8474370000000002</v>
      </c>
      <c r="AB2628">
        <v>10.48429</v>
      </c>
      <c r="AC2628">
        <v>296.49970000000002</v>
      </c>
      <c r="AD2628">
        <v>6.8665900000000004</v>
      </c>
      <c r="AE2628">
        <v>1170.1400000000001</v>
      </c>
      <c r="AF2628">
        <v>26.69632</v>
      </c>
      <c r="AG2628">
        <v>1013.604</v>
      </c>
      <c r="AH2628">
        <v>54.38438</v>
      </c>
      <c r="AI2628">
        <v>72.683999999999997</v>
      </c>
      <c r="AJ2628">
        <v>491.9316</v>
      </c>
      <c r="AK2628">
        <v>25.43431</v>
      </c>
      <c r="AL2628">
        <v>98.374179999999996</v>
      </c>
      <c r="AM2628">
        <v>41.11741</v>
      </c>
      <c r="AN2628">
        <v>113.8237</v>
      </c>
      <c r="AO2628">
        <v>29.50413</v>
      </c>
      <c r="AP2628">
        <v>702.52049999999997</v>
      </c>
      <c r="AQ2628">
        <v>16.39913</v>
      </c>
      <c r="AR2628">
        <v>361.2355</v>
      </c>
      <c r="AS2628">
        <v>86.659030000000001</v>
      </c>
      <c r="AT2628">
        <v>6.9145700000000003</v>
      </c>
      <c r="AU2628">
        <v>45.531579999999998</v>
      </c>
      <c r="AV2628">
        <v>28.958760000000002</v>
      </c>
      <c r="AW2628">
        <v>548.39449999999999</v>
      </c>
      <c r="AX2628">
        <v>192.86269999999999</v>
      </c>
      <c r="AY2628">
        <v>105.188</v>
      </c>
      <c r="AZ2628">
        <v>7825.027</v>
      </c>
      <c r="BA2628">
        <v>364.68369999999999</v>
      </c>
      <c r="BB2628">
        <v>268.76029999999997</v>
      </c>
      <c r="BC2628">
        <v>213.09389999999999</v>
      </c>
      <c r="BD2628">
        <v>3768.6190000000001</v>
      </c>
      <c r="BE2628">
        <v>1785.4079999999999</v>
      </c>
      <c r="BF2628">
        <v>818.32479999999998</v>
      </c>
      <c r="BG2628">
        <v>193.24299999999999</v>
      </c>
      <c r="BH2628">
        <v>74.527259999999998</v>
      </c>
      <c r="BI2628" t="e">
        <f>SUM(#REF!)</f>
        <v>#REF!</v>
      </c>
      <c r="BJ2628">
        <v>7437.4409999999998</v>
      </c>
      <c r="BK2628" t="e">
        <f>SUM(#REF!)</f>
        <v>#REF!</v>
      </c>
      <c r="BL2628">
        <v>8221.69</v>
      </c>
      <c r="BM2628">
        <v>2278.203</v>
      </c>
      <c r="BN2628">
        <v>1621.3119999999999</v>
      </c>
      <c r="BO2628">
        <v>562.50800000000004</v>
      </c>
      <c r="BP2628" t="e">
        <f>SUM(#REF!)</f>
        <v>#REF!</v>
      </c>
      <c r="BQ2628">
        <v>2895.3719999999998</v>
      </c>
      <c r="BR2628">
        <v>372.8159</v>
      </c>
      <c r="BS2628">
        <v>199.6934</v>
      </c>
      <c r="BT2628">
        <v>27438.12</v>
      </c>
      <c r="BU2628">
        <v>1952.252</v>
      </c>
      <c r="BV2628">
        <v>211.48390000000001</v>
      </c>
      <c r="BW2628">
        <v>512.78750000000002</v>
      </c>
      <c r="BX2628">
        <v>399.0095</v>
      </c>
      <c r="BY2628">
        <v>525.06190000000004</v>
      </c>
      <c r="BZ2628">
        <v>259.50189999999998</v>
      </c>
      <c r="CA2628">
        <v>6891.1239999999998</v>
      </c>
      <c r="CB2628">
        <v>159.12010000000001</v>
      </c>
      <c r="CC2628">
        <v>968.99749999999995</v>
      </c>
      <c r="CD2628">
        <v>3393.8389999999999</v>
      </c>
      <c r="CE2628">
        <v>3782.7080000000001</v>
      </c>
      <c r="CF2628">
        <v>681.38670000000002</v>
      </c>
      <c r="CG2628">
        <v>1193.1389999999999</v>
      </c>
      <c r="CH2628" t="e">
        <f>SUM(#REF!)</f>
        <v>#REF!</v>
      </c>
      <c r="CI2628">
        <v>9725.3269999999993</v>
      </c>
      <c r="CJ2628">
        <v>2313.873</v>
      </c>
      <c r="CK2628">
        <v>506.45940000000002</v>
      </c>
      <c r="CL2628">
        <v>6406.0339999999997</v>
      </c>
      <c r="CM2628">
        <v>430.75689999999997</v>
      </c>
      <c r="CN2628">
        <v>525.66560000000004</v>
      </c>
      <c r="CO2628">
        <v>6835.7640000000001</v>
      </c>
      <c r="CP2628">
        <v>9260.4089999999997</v>
      </c>
      <c r="CQ2628">
        <v>1529.133</v>
      </c>
      <c r="CR2628">
        <v>5223.7290000000003</v>
      </c>
      <c r="CS2628">
        <v>152.91480000000001</v>
      </c>
      <c r="CT2628">
        <v>202.86699999999999</v>
      </c>
      <c r="CU2628">
        <v>189.55789999999999</v>
      </c>
      <c r="CV2628">
        <v>2311.3649999999998</v>
      </c>
      <c r="CW2628">
        <v>709.90509999999995</v>
      </c>
      <c r="CX2628">
        <v>2810.998</v>
      </c>
      <c r="CY2628">
        <v>1042.7570000000001</v>
      </c>
      <c r="CZ2628">
        <v>375.16250000000002</v>
      </c>
      <c r="DA2628">
        <v>1005.321</v>
      </c>
      <c r="DB2628">
        <v>2045.4480000000001</v>
      </c>
      <c r="DC2628">
        <v>122.4508</v>
      </c>
      <c r="DD2628">
        <v>1983.9159999999999</v>
      </c>
      <c r="DE2628">
        <v>18359.96</v>
      </c>
      <c r="DF2628">
        <v>1069.191</v>
      </c>
      <c r="DG2628">
        <v>8615.1740000000009</v>
      </c>
      <c r="DH2628">
        <v>256.23759999999999</v>
      </c>
      <c r="DI2628">
        <v>2571.703</v>
      </c>
      <c r="DJ2628">
        <v>15470.14</v>
      </c>
      <c r="DK2628">
        <v>11323.81</v>
      </c>
      <c r="DL2628">
        <v>314.59469999999999</v>
      </c>
      <c r="DM2628">
        <v>1861.933</v>
      </c>
      <c r="DN2628">
        <v>505.4973</v>
      </c>
      <c r="DO2628">
        <v>1223.8630000000001</v>
      </c>
      <c r="DP2628">
        <v>914.00779999999997</v>
      </c>
      <c r="DQ2628">
        <v>591.38199999999995</v>
      </c>
      <c r="DR2628">
        <v>10102.41</v>
      </c>
      <c r="DS2628">
        <v>173.68610000000001</v>
      </c>
      <c r="DT2628">
        <v>327.44580000000002</v>
      </c>
      <c r="DU2628">
        <v>256.4117</v>
      </c>
      <c r="DV2628">
        <v>198.24870000000001</v>
      </c>
      <c r="DW2628">
        <v>164.8022</v>
      </c>
      <c r="DX2628">
        <v>227.04499999999999</v>
      </c>
      <c r="DY2628">
        <v>98.099429999999998</v>
      </c>
      <c r="DZ2628">
        <v>3644.3249999999998</v>
      </c>
      <c r="EA2628">
        <v>3998.576</v>
      </c>
      <c r="EB2628">
        <v>4574.4809999999998</v>
      </c>
      <c r="EC2628">
        <v>1720.1320000000001</v>
      </c>
      <c r="ED2628">
        <v>1606.75</v>
      </c>
      <c r="EE2628">
        <v>1038.7829999999999</v>
      </c>
      <c r="EF2628">
        <v>813.9615</v>
      </c>
      <c r="EG2628">
        <v>418.23700000000002</v>
      </c>
      <c r="EH2628">
        <v>4277.3779999999997</v>
      </c>
      <c r="EI2628">
        <v>4479.66</v>
      </c>
      <c r="EJ2628">
        <v>0.37767079999999997</v>
      </c>
      <c r="EK2628" t="e">
        <f>SUM(#REF!)</f>
        <v>#REF!</v>
      </c>
      <c r="EL2628">
        <v>43.87088</v>
      </c>
      <c r="EM2628">
        <v>2128.8710000000001</v>
      </c>
      <c r="EN2628">
        <v>282.00450000000001</v>
      </c>
      <c r="EO2628" t="e">
        <f>SUM(#REF!)</f>
        <v>#REF!</v>
      </c>
      <c r="EP2628">
        <v>179.15389999999999</v>
      </c>
      <c r="EQ2628">
        <v>359.01580000000001</v>
      </c>
      <c r="ER2628">
        <v>405.24119999999999</v>
      </c>
      <c r="ES2628">
        <v>176.81</v>
      </c>
      <c r="ET2628">
        <v>152.5318</v>
      </c>
      <c r="EU2628">
        <v>73.076689999999999</v>
      </c>
      <c r="EV2628">
        <v>4704.549</v>
      </c>
      <c r="EW2628">
        <v>76.851789999999994</v>
      </c>
      <c r="EX2628">
        <v>179.95009999999999</v>
      </c>
      <c r="EY2628">
        <v>115.3616</v>
      </c>
      <c r="EZ2628">
        <v>226.11009999999999</v>
      </c>
      <c r="FA2628" t="e">
        <f>SUM(#REF!)</f>
        <v>#REF!</v>
      </c>
      <c r="FB2628">
        <v>4818.3280000000004</v>
      </c>
      <c r="FC2628">
        <v>191.96090000000001</v>
      </c>
      <c r="FD2628" t="e">
        <f>SUM(#REF!)</f>
        <v>#REF!</v>
      </c>
      <c r="FE2628">
        <v>1694.6020000000001</v>
      </c>
      <c r="FF2628">
        <v>1115.905</v>
      </c>
      <c r="FG2628">
        <v>427.6574</v>
      </c>
      <c r="FH2628">
        <v>10.03886</v>
      </c>
      <c r="FI2628">
        <v>19.088539999999998</v>
      </c>
      <c r="FJ2628">
        <v>784.06309999999996</v>
      </c>
      <c r="FK2628">
        <v>456.18380000000002</v>
      </c>
      <c r="FL2628">
        <v>387.8546</v>
      </c>
      <c r="FM2628">
        <v>2621.1370000000002</v>
      </c>
      <c r="FN2628">
        <v>742582.4</v>
      </c>
    </row>
    <row r="2629" spans="1:170" hidden="1" outlineLevel="1" x14ac:dyDescent="0.35">
      <c r="A2629">
        <v>2628</v>
      </c>
      <c r="B2629">
        <v>2015</v>
      </c>
      <c r="C2629">
        <v>4</v>
      </c>
      <c r="D2629">
        <v>20</v>
      </c>
      <c r="E2629">
        <v>11</v>
      </c>
      <c r="F2629">
        <v>272.95519999999999</v>
      </c>
      <c r="G2629">
        <v>12.991569999999999</v>
      </c>
      <c r="H2629">
        <v>34.599890000000002</v>
      </c>
      <c r="I2629">
        <v>38.577629999999999</v>
      </c>
      <c r="J2629">
        <v>134.42859999999999</v>
      </c>
      <c r="K2629">
        <v>4.4690580000000004</v>
      </c>
      <c r="L2629">
        <v>175.6876</v>
      </c>
      <c r="M2629">
        <v>199.06309999999999</v>
      </c>
      <c r="N2629">
        <v>208.07919999999999</v>
      </c>
      <c r="O2629">
        <v>41.909460000000003</v>
      </c>
      <c r="P2629">
        <v>9.2719780000000007</v>
      </c>
      <c r="Q2629">
        <v>13.865930000000001</v>
      </c>
      <c r="R2629">
        <v>2128.8490000000002</v>
      </c>
      <c r="S2629">
        <v>5421.2790000000005</v>
      </c>
      <c r="T2629">
        <v>11.15131</v>
      </c>
      <c r="U2629">
        <v>3.1993420000000001</v>
      </c>
      <c r="V2629">
        <v>336.76670000000001</v>
      </c>
      <c r="W2629">
        <v>60.18141</v>
      </c>
      <c r="X2629">
        <v>249.44730000000001</v>
      </c>
      <c r="Y2629">
        <v>13.9392</v>
      </c>
      <c r="Z2629">
        <v>7.0187090000000003</v>
      </c>
      <c r="AA2629">
        <v>6.9763299999999999</v>
      </c>
      <c r="AB2629">
        <v>11.428599999999999</v>
      </c>
      <c r="AC2629">
        <v>317.08999999999997</v>
      </c>
      <c r="AD2629">
        <v>6.9958429999999998</v>
      </c>
      <c r="AE2629">
        <v>1132.9929999999999</v>
      </c>
      <c r="AF2629">
        <v>28.901319999999998</v>
      </c>
      <c r="AG2629">
        <v>1120.3</v>
      </c>
      <c r="AH2629">
        <v>58.161079999999998</v>
      </c>
      <c r="AI2629">
        <v>74.052170000000004</v>
      </c>
      <c r="AJ2629">
        <v>532.56309999999996</v>
      </c>
      <c r="AK2629">
        <v>25.913070000000001</v>
      </c>
      <c r="AL2629">
        <v>101.5682</v>
      </c>
      <c r="AM2629">
        <v>44.513539999999999</v>
      </c>
      <c r="AN2629">
        <v>123.2251</v>
      </c>
      <c r="AO2629">
        <v>32.161549999999998</v>
      </c>
      <c r="AP2629">
        <v>765.79600000000005</v>
      </c>
      <c r="AQ2629">
        <v>18.165189999999999</v>
      </c>
      <c r="AR2629">
        <v>400.1377</v>
      </c>
      <c r="AS2629">
        <v>88.290260000000004</v>
      </c>
      <c r="AT2629">
        <v>7.044727</v>
      </c>
      <c r="AU2629">
        <v>49.292299999999997</v>
      </c>
      <c r="AV2629">
        <v>29.50386</v>
      </c>
      <c r="AW2629">
        <v>606.12019999999995</v>
      </c>
      <c r="AX2629">
        <v>206.52600000000001</v>
      </c>
      <c r="AY2629">
        <v>112.4927</v>
      </c>
      <c r="AZ2629">
        <v>7411.3689999999997</v>
      </c>
      <c r="BA2629">
        <v>394.80509999999998</v>
      </c>
      <c r="BB2629">
        <v>290.9588</v>
      </c>
      <c r="BC2629">
        <v>216.44980000000001</v>
      </c>
      <c r="BD2629">
        <v>3950.1640000000002</v>
      </c>
      <c r="BE2629">
        <v>1855.1510000000001</v>
      </c>
      <c r="BF2629">
        <v>842.10509999999999</v>
      </c>
      <c r="BG2629">
        <v>244.02549999999999</v>
      </c>
      <c r="BH2629">
        <v>77.438479999999998</v>
      </c>
      <c r="BI2629" t="e">
        <f>SUM(#REF!)</f>
        <v>#REF!</v>
      </c>
      <c r="BJ2629">
        <v>12271.78</v>
      </c>
      <c r="BK2629" t="e">
        <f>SUM(#REF!)</f>
        <v>#REF!</v>
      </c>
      <c r="BL2629">
        <v>8617.7510000000002</v>
      </c>
      <c r="BM2629">
        <v>2344.4070000000002</v>
      </c>
      <c r="BN2629">
        <v>1696.721</v>
      </c>
      <c r="BO2629">
        <v>578.85440000000006</v>
      </c>
      <c r="BP2629" t="e">
        <f>SUM(#REF!)</f>
        <v>#REF!</v>
      </c>
      <c r="BQ2629">
        <v>2922.9470000000001</v>
      </c>
      <c r="BR2629">
        <v>406.58030000000002</v>
      </c>
      <c r="BS2629">
        <v>271.7346</v>
      </c>
      <c r="BT2629">
        <v>27438.12</v>
      </c>
      <c r="BU2629">
        <v>2008.9839999999999</v>
      </c>
      <c r="BV2629">
        <v>287.77870000000001</v>
      </c>
      <c r="BW2629">
        <v>536.63810000000001</v>
      </c>
      <c r="BX2629">
        <v>414.5958</v>
      </c>
      <c r="BY2629">
        <v>538.69989999999996</v>
      </c>
      <c r="BZ2629">
        <v>287.62529999999998</v>
      </c>
      <c r="CA2629">
        <v>8702.0480000000007</v>
      </c>
      <c r="CB2629">
        <v>165.3357</v>
      </c>
      <c r="CC2629">
        <v>1015.677</v>
      </c>
      <c r="CD2629">
        <v>3367.53</v>
      </c>
      <c r="CE2629">
        <v>4776.768</v>
      </c>
      <c r="CF2629">
        <v>681.38670000000002</v>
      </c>
      <c r="CG2629">
        <v>1227.8109999999999</v>
      </c>
      <c r="CH2629" t="e">
        <f>SUM(#REF!)</f>
        <v>#REF!</v>
      </c>
      <c r="CI2629">
        <v>10007.94</v>
      </c>
      <c r="CJ2629">
        <v>2921.9380000000001</v>
      </c>
      <c r="CK2629">
        <v>521.1771</v>
      </c>
      <c r="CL2629">
        <v>8717.0720000000001</v>
      </c>
      <c r="CM2629">
        <v>434.85939999999999</v>
      </c>
      <c r="CN2629">
        <v>530.67200000000003</v>
      </c>
      <c r="CO2629">
        <v>7354.9359999999997</v>
      </c>
      <c r="CP2629">
        <v>10264</v>
      </c>
      <c r="CQ2629">
        <v>1543.6959999999999</v>
      </c>
      <c r="CR2629">
        <v>7108.2380000000003</v>
      </c>
      <c r="CS2629">
        <v>157.35849999999999</v>
      </c>
      <c r="CT2629">
        <v>196.90029999999999</v>
      </c>
      <c r="CU2629">
        <v>190.54509999999999</v>
      </c>
      <c r="CV2629">
        <v>2281.9209999999998</v>
      </c>
      <c r="CW2629">
        <v>713.60249999999996</v>
      </c>
      <c r="CX2629">
        <v>2775.1889999999999</v>
      </c>
      <c r="CY2629">
        <v>1063.8219999999999</v>
      </c>
      <c r="CZ2629">
        <v>364.12830000000002</v>
      </c>
      <c r="DA2629">
        <v>1011.5549999999999</v>
      </c>
      <c r="DB2629">
        <v>2019.3920000000001</v>
      </c>
      <c r="DC2629">
        <v>124.9246</v>
      </c>
      <c r="DD2629">
        <v>1925.5650000000001</v>
      </c>
      <c r="DE2629">
        <v>18126.080000000002</v>
      </c>
      <c r="DF2629">
        <v>1055.5709999999999</v>
      </c>
      <c r="DG2629">
        <v>8505.4269999999997</v>
      </c>
      <c r="DH2629">
        <v>261.41419999999999</v>
      </c>
      <c r="DI2629">
        <v>2571.703</v>
      </c>
      <c r="DJ2629">
        <v>15273.07</v>
      </c>
      <c r="DK2629">
        <v>11042.48</v>
      </c>
      <c r="DL2629">
        <v>316.23320000000001</v>
      </c>
      <c r="DM2629">
        <v>1861.933</v>
      </c>
      <c r="DN2629">
        <v>490.62970000000001</v>
      </c>
      <c r="DO2629">
        <v>1187.867</v>
      </c>
      <c r="DP2629">
        <v>891.29960000000005</v>
      </c>
      <c r="DQ2629">
        <v>576.6893</v>
      </c>
      <c r="DR2629">
        <v>9973.7189999999991</v>
      </c>
      <c r="DS2629">
        <v>168.57769999999999</v>
      </c>
      <c r="DT2629">
        <v>334.06079999999997</v>
      </c>
      <c r="DU2629">
        <v>253.14529999999999</v>
      </c>
      <c r="DV2629">
        <v>202.25370000000001</v>
      </c>
      <c r="DW2629">
        <v>168.13149999999999</v>
      </c>
      <c r="DX2629">
        <v>220.3672</v>
      </c>
      <c r="DY2629">
        <v>95.214150000000004</v>
      </c>
      <c r="DZ2629">
        <v>3597.9009999999998</v>
      </c>
      <c r="EA2629">
        <v>3947.6390000000001</v>
      </c>
      <c r="EB2629">
        <v>4439.9380000000001</v>
      </c>
      <c r="EC2629">
        <v>1677.396</v>
      </c>
      <c r="ED2629">
        <v>1639.2090000000001</v>
      </c>
      <c r="EE2629">
        <v>1008.231</v>
      </c>
      <c r="EF2629">
        <v>790.02149999999995</v>
      </c>
      <c r="EG2629">
        <v>405.9359</v>
      </c>
      <c r="EH2629">
        <v>4222.8890000000001</v>
      </c>
      <c r="EI2629">
        <v>4445.201</v>
      </c>
      <c r="EJ2629">
        <v>0.28068140000000003</v>
      </c>
      <c r="EK2629" t="e">
        <f>SUM(#REF!)</f>
        <v>#REF!</v>
      </c>
      <c r="EL2629">
        <v>32.604430000000001</v>
      </c>
      <c r="EM2629">
        <v>1582.1569999999999</v>
      </c>
      <c r="EN2629">
        <v>290.81709999999998</v>
      </c>
      <c r="EO2629" t="e">
        <f>SUM(#REF!)</f>
        <v>#REF!</v>
      </c>
      <c r="EP2629">
        <v>189.32810000000001</v>
      </c>
      <c r="EQ2629">
        <v>445.4144</v>
      </c>
      <c r="ER2629">
        <v>423.55720000000002</v>
      </c>
      <c r="ES2629">
        <v>186.851</v>
      </c>
      <c r="ET2629">
        <v>161.19409999999999</v>
      </c>
      <c r="EU2629">
        <v>90.662909999999997</v>
      </c>
      <c r="EV2629">
        <v>4900.201</v>
      </c>
      <c r="EW2629">
        <v>81.216210000000004</v>
      </c>
      <c r="EX2629">
        <v>223.25579999999999</v>
      </c>
      <c r="EY2629">
        <v>121.913</v>
      </c>
      <c r="EZ2629">
        <v>236.32980000000001</v>
      </c>
      <c r="FA2629" t="e">
        <f>SUM(#REF!)</f>
        <v>#REF!</v>
      </c>
      <c r="FB2629">
        <v>3996.2440000000001</v>
      </c>
      <c r="FC2629">
        <v>266.47199999999998</v>
      </c>
      <c r="FD2629" t="e">
        <f>SUM(#REF!)</f>
        <v>#REF!</v>
      </c>
      <c r="FE2629">
        <v>2352.375</v>
      </c>
      <c r="FF2629">
        <v>1541.9770000000001</v>
      </c>
      <c r="FG2629">
        <v>590.94479999999999</v>
      </c>
      <c r="FH2629">
        <v>8.3260690000000004</v>
      </c>
      <c r="FI2629">
        <v>26.497910000000001</v>
      </c>
      <c r="FJ2629">
        <v>1083.433</v>
      </c>
      <c r="FK2629">
        <v>378.35149999999999</v>
      </c>
      <c r="FL2629">
        <v>321.68040000000002</v>
      </c>
      <c r="FM2629">
        <v>3638.5520000000001</v>
      </c>
      <c r="FN2629">
        <v>794389.7</v>
      </c>
    </row>
    <row r="2630" spans="1:170" hidden="1" outlineLevel="1" x14ac:dyDescent="0.35">
      <c r="A2630">
        <v>2629</v>
      </c>
      <c r="B2630">
        <v>2015</v>
      </c>
      <c r="C2630">
        <v>4</v>
      </c>
      <c r="D2630">
        <v>20</v>
      </c>
      <c r="E2630">
        <v>12</v>
      </c>
      <c r="F2630">
        <v>295.50020000000001</v>
      </c>
      <c r="G2630">
        <v>13.89377</v>
      </c>
      <c r="H2630">
        <v>37.678690000000003</v>
      </c>
      <c r="I2630">
        <v>42.052289999999999</v>
      </c>
      <c r="J2630">
        <v>143.9522</v>
      </c>
      <c r="K2630">
        <v>4.8667280000000002</v>
      </c>
      <c r="L2630">
        <v>191.51159999999999</v>
      </c>
      <c r="M2630">
        <v>216.77629999999999</v>
      </c>
      <c r="N2630">
        <v>226.59469999999999</v>
      </c>
      <c r="O2630">
        <v>45.638689999999997</v>
      </c>
      <c r="P2630">
        <v>9.4465090000000007</v>
      </c>
      <c r="Q2630">
        <v>14.31612</v>
      </c>
      <c r="R2630">
        <v>2061.2660000000001</v>
      </c>
      <c r="S2630">
        <v>5221.3130000000001</v>
      </c>
      <c r="T2630">
        <v>11.51336</v>
      </c>
      <c r="U2630">
        <v>3.0977760000000001</v>
      </c>
      <c r="V2630">
        <v>347.70069999999998</v>
      </c>
      <c r="W2630">
        <v>65.536529999999999</v>
      </c>
      <c r="X2630">
        <v>271.91480000000001</v>
      </c>
      <c r="Y2630">
        <v>15.194699999999999</v>
      </c>
      <c r="Z2630">
        <v>7.6508789999999998</v>
      </c>
      <c r="AA2630">
        <v>7.6046829999999996</v>
      </c>
      <c r="AB2630">
        <v>12.445550000000001</v>
      </c>
      <c r="AC2630">
        <v>327.38510000000002</v>
      </c>
      <c r="AD2630">
        <v>7.6259540000000001</v>
      </c>
      <c r="AE2630">
        <v>1091.202</v>
      </c>
      <c r="AF2630">
        <v>30.948830000000001</v>
      </c>
      <c r="AG2630">
        <v>1084.7349999999999</v>
      </c>
      <c r="AH2630">
        <v>60.049430000000001</v>
      </c>
      <c r="AI2630">
        <v>80.721990000000005</v>
      </c>
      <c r="AJ2630">
        <v>570.29240000000004</v>
      </c>
      <c r="AK2630">
        <v>28.247039999999998</v>
      </c>
      <c r="AL2630">
        <v>104.1233</v>
      </c>
      <c r="AM2630">
        <v>47.667090000000002</v>
      </c>
      <c r="AN2630">
        <v>131.95490000000001</v>
      </c>
      <c r="AO2630">
        <v>35.023380000000003</v>
      </c>
      <c r="AP2630">
        <v>833.93889999999999</v>
      </c>
      <c r="AQ2630">
        <v>19.426659999999998</v>
      </c>
      <c r="AR2630">
        <v>427.92509999999999</v>
      </c>
      <c r="AS2630">
        <v>96.242500000000007</v>
      </c>
      <c r="AT2630">
        <v>7.6792400000000001</v>
      </c>
      <c r="AU2630">
        <v>52.784399999999998</v>
      </c>
      <c r="AV2630">
        <v>32.161250000000003</v>
      </c>
      <c r="AW2630">
        <v>586.87829999999997</v>
      </c>
      <c r="AX2630">
        <v>210.73009999999999</v>
      </c>
      <c r="AY2630">
        <v>116.1451</v>
      </c>
      <c r="AZ2630">
        <v>7078.1450000000004</v>
      </c>
      <c r="BA2630">
        <v>422.7749</v>
      </c>
      <c r="BB2630">
        <v>311.57170000000002</v>
      </c>
      <c r="BC2630">
        <v>214.77189999999999</v>
      </c>
      <c r="BD2630">
        <v>4419.6760000000004</v>
      </c>
      <c r="BE2630">
        <v>2622.319</v>
      </c>
      <c r="BF2630">
        <v>882.67169999999999</v>
      </c>
      <c r="BG2630">
        <v>260.6533</v>
      </c>
      <c r="BH2630">
        <v>109.4619</v>
      </c>
      <c r="BI2630" t="e">
        <f>SUM(#REF!)</f>
        <v>#REF!</v>
      </c>
      <c r="BJ2630">
        <v>13991.69</v>
      </c>
      <c r="BK2630" t="e">
        <f>SUM(#REF!)</f>
        <v>#REF!</v>
      </c>
      <c r="BL2630">
        <v>9642.0480000000007</v>
      </c>
      <c r="BM2630">
        <v>2457.3429999999998</v>
      </c>
      <c r="BN2630">
        <v>1746.028</v>
      </c>
      <c r="BO2630">
        <v>606.73940000000005</v>
      </c>
      <c r="BP2630" t="e">
        <f>SUM(#REF!)</f>
        <v>#REF!</v>
      </c>
      <c r="BQ2630">
        <v>3187.6669999999999</v>
      </c>
      <c r="BR2630">
        <v>509.98399999999998</v>
      </c>
      <c r="BS2630">
        <v>343.14400000000001</v>
      </c>
      <c r="BT2630">
        <v>27438.12</v>
      </c>
      <c r="BU2630">
        <v>2105.7620000000002</v>
      </c>
      <c r="BV2630">
        <v>363.4042</v>
      </c>
      <c r="BW2630">
        <v>552.23270000000002</v>
      </c>
      <c r="BX2630">
        <v>586.0453</v>
      </c>
      <c r="BY2630">
        <v>733.04100000000005</v>
      </c>
      <c r="BZ2630">
        <v>287.62529999999998</v>
      </c>
      <c r="CA2630">
        <v>9295.0049999999992</v>
      </c>
      <c r="CB2630">
        <v>233.70760000000001</v>
      </c>
      <c r="CC2630">
        <v>1136.3989999999999</v>
      </c>
      <c r="CD2630">
        <v>3499.0740000000001</v>
      </c>
      <c r="CE2630">
        <v>5102.2569999999996</v>
      </c>
      <c r="CF2630">
        <v>681.38670000000002</v>
      </c>
      <c r="CG2630">
        <v>1286.9580000000001</v>
      </c>
      <c r="CH2630" t="e">
        <f>SUM(#REF!)</f>
        <v>#REF!</v>
      </c>
      <c r="CI2630">
        <v>10490.05</v>
      </c>
      <c r="CJ2630">
        <v>3121.0390000000002</v>
      </c>
      <c r="CK2630">
        <v>546.28359999999998</v>
      </c>
      <c r="CL2630">
        <v>11007.84</v>
      </c>
      <c r="CM2630">
        <v>474.24279999999999</v>
      </c>
      <c r="CN2630">
        <v>578.7328</v>
      </c>
      <c r="CO2630">
        <v>7380.8950000000004</v>
      </c>
      <c r="CP2630">
        <v>10264</v>
      </c>
      <c r="CQ2630">
        <v>1683.5029999999999</v>
      </c>
      <c r="CR2630">
        <v>8976.2170000000006</v>
      </c>
      <c r="CS2630">
        <v>164.93889999999999</v>
      </c>
      <c r="CT2630">
        <v>200.87809999999999</v>
      </c>
      <c r="CU2630">
        <v>178.6978</v>
      </c>
      <c r="CV2630">
        <v>2281.9209999999998</v>
      </c>
      <c r="CW2630">
        <v>669.23339999999996</v>
      </c>
      <c r="CX2630">
        <v>2775.1889999999999</v>
      </c>
      <c r="CY2630">
        <v>1100.6869999999999</v>
      </c>
      <c r="CZ2630">
        <v>371.48439999999999</v>
      </c>
      <c r="DA2630">
        <v>1047.404</v>
      </c>
      <c r="DB2630">
        <v>2019.3920000000001</v>
      </c>
      <c r="DC2630">
        <v>129.25360000000001</v>
      </c>
      <c r="DD2630">
        <v>1964.4659999999999</v>
      </c>
      <c r="DE2630">
        <v>18126.080000000002</v>
      </c>
      <c r="DF2630">
        <v>1055.5709999999999</v>
      </c>
      <c r="DG2630">
        <v>8505.4269999999997</v>
      </c>
      <c r="DH2630">
        <v>270.47309999999999</v>
      </c>
      <c r="DI2630">
        <v>2621.4780000000001</v>
      </c>
      <c r="DJ2630">
        <v>15273.07</v>
      </c>
      <c r="DK2630">
        <v>10901.81</v>
      </c>
      <c r="DL2630">
        <v>296.57100000000003</v>
      </c>
      <c r="DM2630">
        <v>1897.97</v>
      </c>
      <c r="DN2630">
        <v>500.54140000000001</v>
      </c>
      <c r="DO2630">
        <v>1211.865</v>
      </c>
      <c r="DP2630">
        <v>879.94539999999995</v>
      </c>
      <c r="DQ2630">
        <v>569.34299999999996</v>
      </c>
      <c r="DR2630">
        <v>9973.7189999999991</v>
      </c>
      <c r="DS2630">
        <v>171.98330000000001</v>
      </c>
      <c r="DT2630">
        <v>345.63720000000001</v>
      </c>
      <c r="DU2630">
        <v>253.14529999999999</v>
      </c>
      <c r="DV2630">
        <v>209.26249999999999</v>
      </c>
      <c r="DW2630">
        <v>173.9579</v>
      </c>
      <c r="DX2630">
        <v>224.81899999999999</v>
      </c>
      <c r="DY2630">
        <v>97.13767</v>
      </c>
      <c r="DZ2630">
        <v>3597.9009999999998</v>
      </c>
      <c r="EA2630">
        <v>3947.6390000000001</v>
      </c>
      <c r="EB2630">
        <v>4529.6329999999998</v>
      </c>
      <c r="EC2630">
        <v>1656.028</v>
      </c>
      <c r="ED2630">
        <v>1696.0139999999999</v>
      </c>
      <c r="EE2630">
        <v>1028.5989999999999</v>
      </c>
      <c r="EF2630">
        <v>805.98149999999998</v>
      </c>
      <c r="EG2630">
        <v>414.13659999999999</v>
      </c>
      <c r="EH2630">
        <v>4222.8890000000001</v>
      </c>
      <c r="EI2630">
        <v>4472.768</v>
      </c>
      <c r="EJ2630">
        <v>0.2116132</v>
      </c>
      <c r="EK2630" t="e">
        <f>SUM(#REF!)</f>
        <v>#REF!</v>
      </c>
      <c r="EL2630">
        <v>24.58135</v>
      </c>
      <c r="EM2630">
        <v>1192.83</v>
      </c>
      <c r="EN2630">
        <v>267.02300000000002</v>
      </c>
      <c r="EO2630" t="e">
        <f>SUM(#REF!)</f>
        <v>#REF!</v>
      </c>
      <c r="EP2630">
        <v>234.89060000000001</v>
      </c>
      <c r="EQ2630">
        <v>465.5462</v>
      </c>
      <c r="ER2630">
        <v>428.89940000000001</v>
      </c>
      <c r="ES2630">
        <v>231.8175</v>
      </c>
      <c r="ET2630">
        <v>199.98609999999999</v>
      </c>
      <c r="EU2630">
        <v>94.760670000000005</v>
      </c>
      <c r="EV2630">
        <v>6154.1549999999997</v>
      </c>
      <c r="EW2630">
        <v>100.7612</v>
      </c>
      <c r="EX2630">
        <v>233.34649999999999</v>
      </c>
      <c r="EY2630">
        <v>151.25190000000001</v>
      </c>
      <c r="EZ2630">
        <v>239.31049999999999</v>
      </c>
      <c r="FA2630" t="e">
        <f>SUM(#REF!)</f>
        <v>#REF!</v>
      </c>
      <c r="FB2630">
        <v>4361.6149999999998</v>
      </c>
      <c r="FC2630">
        <v>221.0076</v>
      </c>
      <c r="FD2630" t="e">
        <f>SUM(#REF!)</f>
        <v>#REF!</v>
      </c>
      <c r="FE2630">
        <v>1951.0219999999999</v>
      </c>
      <c r="FF2630">
        <v>2140.5079999999998</v>
      </c>
      <c r="FG2630">
        <v>820.32470000000001</v>
      </c>
      <c r="FH2630">
        <v>9.0873100000000004</v>
      </c>
      <c r="FI2630">
        <v>21.976939999999999</v>
      </c>
      <c r="FJ2630">
        <v>1503.9749999999999</v>
      </c>
      <c r="FK2630">
        <v>412.9436</v>
      </c>
      <c r="FL2630">
        <v>351.09109999999998</v>
      </c>
      <c r="FM2630">
        <v>3017.7570000000001</v>
      </c>
      <c r="FN2630">
        <v>842843.5</v>
      </c>
    </row>
    <row r="2631" spans="1:170" hidden="1" outlineLevel="1" x14ac:dyDescent="0.35">
      <c r="A2631">
        <v>2630</v>
      </c>
      <c r="B2631">
        <v>2015</v>
      </c>
      <c r="C2631">
        <v>4</v>
      </c>
      <c r="D2631">
        <v>20</v>
      </c>
      <c r="E2631">
        <v>13</v>
      </c>
      <c r="F2631">
        <v>316.4348</v>
      </c>
      <c r="G2631">
        <v>14.344860000000001</v>
      </c>
      <c r="H2631">
        <v>39.65793</v>
      </c>
      <c r="I2631">
        <v>45.794229999999999</v>
      </c>
      <c r="J2631">
        <v>146.88249999999999</v>
      </c>
      <c r="K2631">
        <v>5.1223729999999996</v>
      </c>
      <c r="L2631">
        <v>208.55289999999999</v>
      </c>
      <c r="M2631">
        <v>228.1634</v>
      </c>
      <c r="N2631">
        <v>238.4975</v>
      </c>
      <c r="O2631">
        <v>48.036059999999999</v>
      </c>
      <c r="P2631">
        <v>10.29735</v>
      </c>
      <c r="Q2631">
        <v>14.676270000000001</v>
      </c>
      <c r="R2631">
        <v>1985.2360000000001</v>
      </c>
      <c r="S2631">
        <v>5554.5889999999999</v>
      </c>
      <c r="T2631">
        <v>11.80301</v>
      </c>
      <c r="U2631">
        <v>2.9835129999999999</v>
      </c>
      <c r="V2631">
        <v>356.4479</v>
      </c>
      <c r="W2631">
        <v>68.979110000000006</v>
      </c>
      <c r="X2631">
        <v>296.11059999999998</v>
      </c>
      <c r="Y2631">
        <v>16.546769999999999</v>
      </c>
      <c r="Z2631">
        <v>8.3316780000000001</v>
      </c>
      <c r="AA2631">
        <v>8.281371</v>
      </c>
      <c r="AB2631">
        <v>13.099309999999999</v>
      </c>
      <c r="AC2631">
        <v>335.62119999999999</v>
      </c>
      <c r="AD2631">
        <v>8.3045340000000003</v>
      </c>
      <c r="AE2631">
        <v>1160.8530000000001</v>
      </c>
      <c r="AF2631">
        <v>31.57883</v>
      </c>
      <c r="AG2631">
        <v>1044.7239999999999</v>
      </c>
      <c r="AH2631">
        <v>61.560099999999998</v>
      </c>
      <c r="AI2631">
        <v>87.904880000000006</v>
      </c>
      <c r="AJ2631">
        <v>581.90139999999997</v>
      </c>
      <c r="AK2631">
        <v>30.760549999999999</v>
      </c>
      <c r="AL2631">
        <v>108.27549999999999</v>
      </c>
      <c r="AM2631">
        <v>48.637410000000003</v>
      </c>
      <c r="AN2631">
        <v>134.64099999999999</v>
      </c>
      <c r="AO2631">
        <v>36.863129999999998</v>
      </c>
      <c r="AP2631">
        <v>877.745</v>
      </c>
      <c r="AQ2631">
        <v>20.057400000000001</v>
      </c>
      <c r="AR2631">
        <v>441.81869999999998</v>
      </c>
      <c r="AS2631">
        <v>104.8065</v>
      </c>
      <c r="AT2631">
        <v>8.3625629999999997</v>
      </c>
      <c r="AU2631">
        <v>53.858890000000002</v>
      </c>
      <c r="AV2631">
        <v>35.023060000000001</v>
      </c>
      <c r="AW2631">
        <v>565.23119999999994</v>
      </c>
      <c r="AX2631">
        <v>208.62809999999999</v>
      </c>
      <c r="AY2631">
        <v>119.06699999999999</v>
      </c>
      <c r="AZ2631">
        <v>7480.3119999999999</v>
      </c>
      <c r="BA2631">
        <v>431.38099999999997</v>
      </c>
      <c r="BB2631">
        <v>317.91410000000002</v>
      </c>
      <c r="BC2631">
        <v>223.16139999999999</v>
      </c>
      <c r="BD2631">
        <v>5033.1719999999996</v>
      </c>
      <c r="BE2631">
        <v>3905.5810000000001</v>
      </c>
      <c r="BF2631">
        <v>987.58510000000001</v>
      </c>
      <c r="BG2631">
        <v>271.43900000000002</v>
      </c>
      <c r="BH2631">
        <v>163.0284</v>
      </c>
      <c r="BI2631" t="e">
        <f>SUM(#REF!)</f>
        <v>#REF!</v>
      </c>
      <c r="BJ2631">
        <v>14874.88</v>
      </c>
      <c r="BK2631" t="e">
        <f>SUM(#REF!)</f>
        <v>#REF!</v>
      </c>
      <c r="BL2631">
        <v>10980.46</v>
      </c>
      <c r="BM2631">
        <v>2749.4209999999998</v>
      </c>
      <c r="BN2631">
        <v>1830.1389999999999</v>
      </c>
      <c r="BO2631">
        <v>678.85580000000004</v>
      </c>
      <c r="BP2631" t="e">
        <f>SUM(#REF!)</f>
        <v>#REF!</v>
      </c>
      <c r="BQ2631">
        <v>3998.3710000000001</v>
      </c>
      <c r="BR2631">
        <v>738.59749999999997</v>
      </c>
      <c r="BS2631">
        <v>366.5258</v>
      </c>
      <c r="BT2631">
        <v>25922.2</v>
      </c>
      <c r="BU2631">
        <v>2356.0509999999999</v>
      </c>
      <c r="BV2631">
        <v>388.16660000000002</v>
      </c>
      <c r="BW2631">
        <v>578.83529999999996</v>
      </c>
      <c r="BX2631">
        <v>872.83339999999998</v>
      </c>
      <c r="BY2631">
        <v>925.67729999999995</v>
      </c>
      <c r="BZ2631">
        <v>288.90359999999998</v>
      </c>
      <c r="CA2631">
        <v>9679.6260000000002</v>
      </c>
      <c r="CB2631">
        <v>348.0752</v>
      </c>
      <c r="CC2631">
        <v>1294.143</v>
      </c>
      <c r="CD2631">
        <v>4946.0600000000004</v>
      </c>
      <c r="CE2631">
        <v>5313.3850000000002</v>
      </c>
      <c r="CF2631">
        <v>643.74099999999999</v>
      </c>
      <c r="CG2631">
        <v>1439.925</v>
      </c>
      <c r="CH2631" t="e">
        <f>SUM(#REF!)</f>
        <v>#REF!</v>
      </c>
      <c r="CI2631">
        <v>11736.89</v>
      </c>
      <c r="CJ2631">
        <v>3250.1849999999999</v>
      </c>
      <c r="CK2631">
        <v>611.21429999999998</v>
      </c>
      <c r="CL2631">
        <v>11757.91</v>
      </c>
      <c r="CM2631">
        <v>594.85479999999995</v>
      </c>
      <c r="CN2631">
        <v>725.91920000000005</v>
      </c>
      <c r="CO2631">
        <v>6853.07</v>
      </c>
      <c r="CP2631">
        <v>10309.620000000001</v>
      </c>
      <c r="CQ2631">
        <v>2111.66</v>
      </c>
      <c r="CR2631">
        <v>9587.857</v>
      </c>
      <c r="CS2631">
        <v>184.54339999999999</v>
      </c>
      <c r="CT2631">
        <v>207.83920000000001</v>
      </c>
      <c r="CU2631">
        <v>180.67230000000001</v>
      </c>
      <c r="CV2631">
        <v>2326.0880000000002</v>
      </c>
      <c r="CW2631">
        <v>676.62829999999997</v>
      </c>
      <c r="CX2631">
        <v>2828.902</v>
      </c>
      <c r="CY2631">
        <v>1116.4870000000001</v>
      </c>
      <c r="CZ2631">
        <v>384.35759999999999</v>
      </c>
      <c r="DA2631">
        <v>1176.771</v>
      </c>
      <c r="DB2631">
        <v>2058.4769999999999</v>
      </c>
      <c r="DC2631">
        <v>131.10890000000001</v>
      </c>
      <c r="DD2631">
        <v>2032.5409999999999</v>
      </c>
      <c r="DE2631">
        <v>18476.900000000001</v>
      </c>
      <c r="DF2631">
        <v>1076.001</v>
      </c>
      <c r="DG2631">
        <v>8670.0480000000007</v>
      </c>
      <c r="DH2631">
        <v>274.35539999999997</v>
      </c>
      <c r="DI2631">
        <v>2671.2530000000002</v>
      </c>
      <c r="DJ2631">
        <v>15568.68</v>
      </c>
      <c r="DK2631">
        <v>10901.81</v>
      </c>
      <c r="DL2631">
        <v>299.84809999999999</v>
      </c>
      <c r="DM2631">
        <v>1934.008</v>
      </c>
      <c r="DN2631">
        <v>517.88689999999997</v>
      </c>
      <c r="DO2631">
        <v>1253.8599999999999</v>
      </c>
      <c r="DP2631">
        <v>879.94539999999995</v>
      </c>
      <c r="DQ2631">
        <v>569.34299999999996</v>
      </c>
      <c r="DR2631">
        <v>10166.76</v>
      </c>
      <c r="DS2631">
        <v>177.94309999999999</v>
      </c>
      <c r="DT2631">
        <v>350.5985</v>
      </c>
      <c r="DU2631">
        <v>258.04489999999998</v>
      </c>
      <c r="DV2631">
        <v>212.2663</v>
      </c>
      <c r="DW2631">
        <v>176.45490000000001</v>
      </c>
      <c r="DX2631">
        <v>232.60980000000001</v>
      </c>
      <c r="DY2631">
        <v>100.5038</v>
      </c>
      <c r="DZ2631">
        <v>3667.538</v>
      </c>
      <c r="EA2631">
        <v>4024.0450000000001</v>
      </c>
      <c r="EB2631">
        <v>4686.6009999999997</v>
      </c>
      <c r="EC2631">
        <v>1656.028</v>
      </c>
      <c r="ED2631">
        <v>1720.3579999999999</v>
      </c>
      <c r="EE2631">
        <v>1064.2439999999999</v>
      </c>
      <c r="EF2631">
        <v>833.91160000000002</v>
      </c>
      <c r="EG2631">
        <v>428.48790000000002</v>
      </c>
      <c r="EH2631">
        <v>4304.6220000000003</v>
      </c>
      <c r="EI2631">
        <v>4631.2790000000005</v>
      </c>
      <c r="EJ2631">
        <v>0.17046620000000001</v>
      </c>
      <c r="EK2631" t="e">
        <f>SUM(#REF!)</f>
        <v>#REF!</v>
      </c>
      <c r="EL2631">
        <v>19.801639999999999</v>
      </c>
      <c r="EM2631">
        <v>960.89120000000003</v>
      </c>
      <c r="EN2631">
        <v>197.40309999999999</v>
      </c>
      <c r="EO2631" t="e">
        <f>SUM(#REF!)</f>
        <v>#REF!</v>
      </c>
      <c r="EP2631">
        <v>245.50720000000001</v>
      </c>
      <c r="EQ2631">
        <v>471.41789999999997</v>
      </c>
      <c r="ER2631">
        <v>518.18979999999999</v>
      </c>
      <c r="ES2631">
        <v>242.29509999999999</v>
      </c>
      <c r="ET2631">
        <v>209.02510000000001</v>
      </c>
      <c r="EU2631">
        <v>95.955849999999998</v>
      </c>
      <c r="EV2631">
        <v>6438.74</v>
      </c>
      <c r="EW2631">
        <v>105.3154</v>
      </c>
      <c r="EX2631">
        <v>236.28960000000001</v>
      </c>
      <c r="EY2631">
        <v>158.0882</v>
      </c>
      <c r="EZ2631">
        <v>289.13139999999999</v>
      </c>
      <c r="FA2631" t="e">
        <f>SUM(#REF!)</f>
        <v>#REF!</v>
      </c>
      <c r="FB2631">
        <v>4361.6149999999998</v>
      </c>
      <c r="FC2631">
        <v>241.214</v>
      </c>
      <c r="FD2631" t="e">
        <f>SUM(#REF!)</f>
        <v>#REF!</v>
      </c>
      <c r="FE2631">
        <v>2129.4009999999998</v>
      </c>
      <c r="FF2631">
        <v>1775.3030000000001</v>
      </c>
      <c r="FG2631">
        <v>680.36410000000001</v>
      </c>
      <c r="FH2631">
        <v>9.0873100000000004</v>
      </c>
      <c r="FI2631">
        <v>23.986260000000001</v>
      </c>
      <c r="FJ2631">
        <v>1247.373</v>
      </c>
      <c r="FK2631">
        <v>412.9436</v>
      </c>
      <c r="FL2631">
        <v>351.09109999999998</v>
      </c>
      <c r="FM2631">
        <v>3293.6660000000002</v>
      </c>
      <c r="FN2631">
        <v>893014.4</v>
      </c>
    </row>
    <row r="2632" spans="1:170" hidden="1" outlineLevel="1" x14ac:dyDescent="0.35">
      <c r="A2632">
        <v>2631</v>
      </c>
      <c r="B2632">
        <v>2015</v>
      </c>
      <c r="C2632">
        <v>4</v>
      </c>
      <c r="D2632">
        <v>20</v>
      </c>
      <c r="E2632">
        <v>14</v>
      </c>
      <c r="F2632">
        <v>322.87619999999998</v>
      </c>
      <c r="G2632">
        <v>14.70574</v>
      </c>
      <c r="H2632">
        <v>40.977409999999999</v>
      </c>
      <c r="I2632">
        <v>48.199770000000001</v>
      </c>
      <c r="J2632">
        <v>145.41730000000001</v>
      </c>
      <c r="K2632">
        <v>5.2928030000000001</v>
      </c>
      <c r="L2632">
        <v>219.50800000000001</v>
      </c>
      <c r="M2632">
        <v>235.75479999999999</v>
      </c>
      <c r="N2632">
        <v>246.43270000000001</v>
      </c>
      <c r="O2632">
        <v>49.634300000000003</v>
      </c>
      <c r="P2632">
        <v>11.21364</v>
      </c>
      <c r="Q2632">
        <v>15.261520000000001</v>
      </c>
      <c r="R2632">
        <v>2111.953</v>
      </c>
      <c r="S2632">
        <v>6998.7820000000002</v>
      </c>
      <c r="T2632">
        <v>12.273680000000001</v>
      </c>
      <c r="U2632">
        <v>3.1739510000000002</v>
      </c>
      <c r="V2632">
        <v>370.66199999999998</v>
      </c>
      <c r="W2632">
        <v>71.274169999999998</v>
      </c>
      <c r="X2632">
        <v>311.6651</v>
      </c>
      <c r="Y2632">
        <v>17.415959999999998</v>
      </c>
      <c r="Z2632">
        <v>8.7693340000000006</v>
      </c>
      <c r="AA2632">
        <v>8.7163839999999997</v>
      </c>
      <c r="AB2632">
        <v>13.53514</v>
      </c>
      <c r="AC2632">
        <v>349.00490000000002</v>
      </c>
      <c r="AD2632">
        <v>8.7407649999999997</v>
      </c>
      <c r="AE2632">
        <v>1462.675</v>
      </c>
      <c r="AF2632">
        <v>31.263829999999999</v>
      </c>
      <c r="AG2632">
        <v>1111.4079999999999</v>
      </c>
      <c r="AH2632">
        <v>64.014949999999999</v>
      </c>
      <c r="AI2632">
        <v>92.522450000000006</v>
      </c>
      <c r="AJ2632">
        <v>576.09690000000001</v>
      </c>
      <c r="AK2632">
        <v>32.376379999999997</v>
      </c>
      <c r="AL2632">
        <v>174.0712</v>
      </c>
      <c r="AM2632">
        <v>48.152250000000002</v>
      </c>
      <c r="AN2632">
        <v>133.298</v>
      </c>
      <c r="AO2632">
        <v>38.08963</v>
      </c>
      <c r="AP2632">
        <v>906.94910000000004</v>
      </c>
      <c r="AQ2632">
        <v>20.561979999999998</v>
      </c>
      <c r="AR2632">
        <v>452.93369999999999</v>
      </c>
      <c r="AS2632">
        <v>110.31180000000001</v>
      </c>
      <c r="AT2632">
        <v>8.8018409999999996</v>
      </c>
      <c r="AU2632">
        <v>53.321640000000002</v>
      </c>
      <c r="AV2632">
        <v>36.862789999999997</v>
      </c>
      <c r="AW2632">
        <v>601.30970000000002</v>
      </c>
      <c r="AX2632">
        <v>218.61279999999999</v>
      </c>
      <c r="AY2632">
        <v>123.8151</v>
      </c>
      <c r="AZ2632">
        <v>9422.2060000000001</v>
      </c>
      <c r="BA2632">
        <v>427.07799999999997</v>
      </c>
      <c r="BB2632">
        <v>314.74290000000002</v>
      </c>
      <c r="BC2632">
        <v>315.44619999999998</v>
      </c>
      <c r="BD2632">
        <v>5515.2049999999999</v>
      </c>
      <c r="BE2632">
        <v>4156.6540000000005</v>
      </c>
      <c r="BF2632">
        <v>1124.672</v>
      </c>
      <c r="BG2632">
        <v>257.50749999999999</v>
      </c>
      <c r="BH2632">
        <v>173.50880000000001</v>
      </c>
      <c r="BI2632" t="e">
        <f>SUM(#REF!)</f>
        <v>#REF!</v>
      </c>
      <c r="BJ2632">
        <v>15339.72</v>
      </c>
      <c r="BK2632" t="e">
        <f>SUM(#REF!)</f>
        <v>#REF!</v>
      </c>
      <c r="BL2632">
        <v>12032.07</v>
      </c>
      <c r="BM2632">
        <v>3131.0680000000002</v>
      </c>
      <c r="BN2632">
        <v>2047.6669999999999</v>
      </c>
      <c r="BO2632">
        <v>773.08789999999999</v>
      </c>
      <c r="BP2632" t="e">
        <f>SUM(#REF!)</f>
        <v>#REF!</v>
      </c>
      <c r="BQ2632">
        <v>5790.7439999999997</v>
      </c>
      <c r="BR2632">
        <v>773.76880000000006</v>
      </c>
      <c r="BS2632">
        <v>381.69240000000002</v>
      </c>
      <c r="BT2632">
        <v>19100.57</v>
      </c>
      <c r="BU2632">
        <v>2683.0949999999998</v>
      </c>
      <c r="BV2632">
        <v>404.22859999999997</v>
      </c>
      <c r="BW2632">
        <v>647.63509999999997</v>
      </c>
      <c r="BX2632">
        <v>928.94410000000005</v>
      </c>
      <c r="BY2632">
        <v>988.75289999999995</v>
      </c>
      <c r="BZ2632">
        <v>277.39859999999999</v>
      </c>
      <c r="CA2632">
        <v>9182.8240000000005</v>
      </c>
      <c r="CB2632">
        <v>370.45150000000001</v>
      </c>
      <c r="CC2632">
        <v>1418.0840000000001</v>
      </c>
      <c r="CD2632">
        <v>7366.4719999999998</v>
      </c>
      <c r="CE2632">
        <v>5040.6779999999999</v>
      </c>
      <c r="CF2632">
        <v>474.33550000000002</v>
      </c>
      <c r="CG2632">
        <v>1639.8009999999999</v>
      </c>
      <c r="CH2632" t="e">
        <f>SUM(#REF!)</f>
        <v>#REF!</v>
      </c>
      <c r="CI2632">
        <v>13366.09</v>
      </c>
      <c r="CJ2632">
        <v>3083.3710000000001</v>
      </c>
      <c r="CK2632">
        <v>696.05709999999999</v>
      </c>
      <c r="CL2632">
        <v>12244.44</v>
      </c>
      <c r="CM2632">
        <v>861.51379999999995</v>
      </c>
      <c r="CN2632">
        <v>1051.3309999999999</v>
      </c>
      <c r="CO2632">
        <v>6913.64</v>
      </c>
      <c r="CP2632">
        <v>9899.0580000000009</v>
      </c>
      <c r="CQ2632">
        <v>3058.2660000000001</v>
      </c>
      <c r="CR2632">
        <v>9984.5949999999993</v>
      </c>
      <c r="CS2632">
        <v>210.15989999999999</v>
      </c>
      <c r="CT2632">
        <v>210.82249999999999</v>
      </c>
      <c r="CU2632">
        <v>223.12540000000001</v>
      </c>
      <c r="CV2632">
        <v>2370.2539999999999</v>
      </c>
      <c r="CW2632">
        <v>835.61739999999998</v>
      </c>
      <c r="CX2632">
        <v>2882.616</v>
      </c>
      <c r="CY2632">
        <v>1105.954</v>
      </c>
      <c r="CZ2632">
        <v>389.87470000000002</v>
      </c>
      <c r="DA2632">
        <v>1396.539</v>
      </c>
      <c r="DB2632">
        <v>2097.5619999999999</v>
      </c>
      <c r="DC2632">
        <v>129.87209999999999</v>
      </c>
      <c r="DD2632">
        <v>2061.7159999999999</v>
      </c>
      <c r="DE2632">
        <v>18827.73</v>
      </c>
      <c r="DF2632">
        <v>1096.431</v>
      </c>
      <c r="DG2632">
        <v>8834.6689999999999</v>
      </c>
      <c r="DH2632">
        <v>271.7672</v>
      </c>
      <c r="DI2632">
        <v>2721.0279999999998</v>
      </c>
      <c r="DJ2632">
        <v>15864.29</v>
      </c>
      <c r="DK2632">
        <v>11112.81</v>
      </c>
      <c r="DL2632">
        <v>370.30419999999998</v>
      </c>
      <c r="DM2632">
        <v>1970.0450000000001</v>
      </c>
      <c r="DN2632">
        <v>525.32069999999999</v>
      </c>
      <c r="DO2632">
        <v>1271.8579999999999</v>
      </c>
      <c r="DP2632">
        <v>896.97659999999996</v>
      </c>
      <c r="DQ2632">
        <v>580.36249999999995</v>
      </c>
      <c r="DR2632">
        <v>10359.799999999999</v>
      </c>
      <c r="DS2632">
        <v>180.4973</v>
      </c>
      <c r="DT2632">
        <v>347.291</v>
      </c>
      <c r="DU2632">
        <v>262.94450000000001</v>
      </c>
      <c r="DV2632">
        <v>210.2637</v>
      </c>
      <c r="DW2632">
        <v>174.7902</v>
      </c>
      <c r="DX2632">
        <v>235.9487</v>
      </c>
      <c r="DY2632">
        <v>101.9465</v>
      </c>
      <c r="DZ2632">
        <v>3737.174</v>
      </c>
      <c r="EA2632">
        <v>4100.451</v>
      </c>
      <c r="EB2632">
        <v>4753.8729999999996</v>
      </c>
      <c r="EC2632">
        <v>1688.08</v>
      </c>
      <c r="ED2632">
        <v>1704.1279999999999</v>
      </c>
      <c r="EE2632">
        <v>1079.52</v>
      </c>
      <c r="EF2632">
        <v>845.88160000000005</v>
      </c>
      <c r="EG2632">
        <v>434.63839999999999</v>
      </c>
      <c r="EH2632">
        <v>4386.3549999999996</v>
      </c>
      <c r="EI2632">
        <v>5203.2969999999996</v>
      </c>
      <c r="EJ2632">
        <v>0.13666690000000001</v>
      </c>
      <c r="EK2632" t="e">
        <f>SUM(#REF!)</f>
        <v>#REF!</v>
      </c>
      <c r="EL2632">
        <v>15.875450000000001</v>
      </c>
      <c r="EM2632">
        <v>770.36969999999997</v>
      </c>
      <c r="EN2632">
        <v>147.1711</v>
      </c>
      <c r="EO2632" t="e">
        <f>SUM(#REF!)</f>
        <v>#REF!</v>
      </c>
      <c r="EP2632">
        <v>248.6037</v>
      </c>
      <c r="EQ2632">
        <v>569.56010000000003</v>
      </c>
      <c r="ER2632">
        <v>535.74260000000004</v>
      </c>
      <c r="ES2632">
        <v>245.3511</v>
      </c>
      <c r="ET2632">
        <v>211.66139999999999</v>
      </c>
      <c r="EU2632">
        <v>115.9324</v>
      </c>
      <c r="EV2632">
        <v>7176.8829999999998</v>
      </c>
      <c r="EW2632">
        <v>106.6437</v>
      </c>
      <c r="EX2632">
        <v>285.48149999999998</v>
      </c>
      <c r="EY2632">
        <v>160.0821</v>
      </c>
      <c r="EZ2632">
        <v>298.92520000000002</v>
      </c>
      <c r="FA2632" t="e">
        <f>SUM(#REF!)</f>
        <v>#REF!</v>
      </c>
      <c r="FB2632">
        <v>4338.7790000000005</v>
      </c>
      <c r="FC2632">
        <v>241.214</v>
      </c>
      <c r="FD2632" t="e">
        <f>SUM(#REF!)</f>
        <v>#REF!</v>
      </c>
      <c r="FE2632">
        <v>2129.4009999999998</v>
      </c>
      <c r="FF2632">
        <v>1937.616</v>
      </c>
      <c r="FG2632">
        <v>742.56880000000001</v>
      </c>
      <c r="FH2632">
        <v>9.0397320000000008</v>
      </c>
      <c r="FI2632">
        <v>23.986260000000001</v>
      </c>
      <c r="FJ2632">
        <v>1361.4190000000001</v>
      </c>
      <c r="FK2632">
        <v>410.78160000000003</v>
      </c>
      <c r="FL2632">
        <v>349.25299999999999</v>
      </c>
      <c r="FM2632">
        <v>3293.6660000000002</v>
      </c>
      <c r="FN2632">
        <v>909110.6</v>
      </c>
    </row>
    <row r="2633" spans="1:170" hidden="1" outlineLevel="1" x14ac:dyDescent="0.35">
      <c r="A2633">
        <v>2632</v>
      </c>
      <c r="B2633">
        <v>2015</v>
      </c>
      <c r="C2633">
        <v>4</v>
      </c>
      <c r="D2633">
        <v>20</v>
      </c>
      <c r="E2633">
        <v>15</v>
      </c>
      <c r="F2633">
        <v>319.65550000000002</v>
      </c>
      <c r="G2633">
        <v>15.292160000000001</v>
      </c>
      <c r="H2633">
        <v>42.51681</v>
      </c>
      <c r="I2633">
        <v>49.803460000000001</v>
      </c>
      <c r="J2633">
        <v>152.37690000000001</v>
      </c>
      <c r="K2633">
        <v>5.491638</v>
      </c>
      <c r="L2633">
        <v>226.81139999999999</v>
      </c>
      <c r="M2633">
        <v>244.6114</v>
      </c>
      <c r="N2633">
        <v>255.69049999999999</v>
      </c>
      <c r="O2633">
        <v>51.498919999999998</v>
      </c>
      <c r="P2633">
        <v>11.802680000000001</v>
      </c>
      <c r="Q2633">
        <v>24.535489999999999</v>
      </c>
      <c r="R2633">
        <v>2661.0610000000001</v>
      </c>
      <c r="S2633">
        <v>8820.6869999999999</v>
      </c>
      <c r="T2633">
        <v>19.732019999999999</v>
      </c>
      <c r="U2633">
        <v>3.9991780000000001</v>
      </c>
      <c r="V2633">
        <v>595.90210000000002</v>
      </c>
      <c r="W2633">
        <v>73.951729999999998</v>
      </c>
      <c r="X2633">
        <v>322.03469999999999</v>
      </c>
      <c r="Y2633">
        <v>17.995419999999999</v>
      </c>
      <c r="Z2633">
        <v>9.0611049999999995</v>
      </c>
      <c r="AA2633">
        <v>9.0063940000000002</v>
      </c>
      <c r="AB2633">
        <v>14.043620000000001</v>
      </c>
      <c r="AC2633">
        <v>561.08460000000002</v>
      </c>
      <c r="AD2633">
        <v>9.0315849999999998</v>
      </c>
      <c r="AE2633">
        <v>1843.4349999999999</v>
      </c>
      <c r="AF2633">
        <v>32.760080000000002</v>
      </c>
      <c r="AG2633">
        <v>1400.375</v>
      </c>
      <c r="AH2633">
        <v>102.9149</v>
      </c>
      <c r="AI2633">
        <v>95.600830000000002</v>
      </c>
      <c r="AJ2633">
        <v>603.66819999999996</v>
      </c>
      <c r="AK2633">
        <v>33.453589999999998</v>
      </c>
      <c r="AL2633">
        <v>213.6764</v>
      </c>
      <c r="AM2633">
        <v>50.456760000000003</v>
      </c>
      <c r="AN2633">
        <v>139.67750000000001</v>
      </c>
      <c r="AO2633">
        <v>39.52055</v>
      </c>
      <c r="AP2633">
        <v>941.02049999999997</v>
      </c>
      <c r="AQ2633">
        <v>21.38194</v>
      </c>
      <c r="AR2633">
        <v>470.99549999999999</v>
      </c>
      <c r="AS2633">
        <v>113.9821</v>
      </c>
      <c r="AT2633">
        <v>9.0946940000000005</v>
      </c>
      <c r="AU2633">
        <v>55.873559999999998</v>
      </c>
      <c r="AV2633">
        <v>38.089280000000002</v>
      </c>
      <c r="AW2633">
        <v>757.65030000000002</v>
      </c>
      <c r="AX2633">
        <v>359.44990000000001</v>
      </c>
      <c r="AY2633">
        <v>199.05369999999999</v>
      </c>
      <c r="AZ2633">
        <v>12179.92</v>
      </c>
      <c r="BA2633">
        <v>447.51749999999998</v>
      </c>
      <c r="BB2633">
        <v>329.80610000000001</v>
      </c>
      <c r="BC2633">
        <v>469.8134</v>
      </c>
      <c r="BD2633">
        <v>5884.5540000000001</v>
      </c>
      <c r="BE2633">
        <v>4268.2420000000002</v>
      </c>
      <c r="BF2633">
        <v>1232.383</v>
      </c>
      <c r="BG2633">
        <v>196.8382</v>
      </c>
      <c r="BH2633">
        <v>178.16669999999999</v>
      </c>
      <c r="BI2633" t="e">
        <f>SUM(#REF!)</f>
        <v>#REF!</v>
      </c>
      <c r="BJ2633">
        <v>14084.65</v>
      </c>
      <c r="BK2633" t="e">
        <f>SUM(#REF!)</f>
        <v>#REF!</v>
      </c>
      <c r="BL2633">
        <v>12837.85</v>
      </c>
      <c r="BM2633">
        <v>3430.9340000000002</v>
      </c>
      <c r="BN2633">
        <v>2331.904</v>
      </c>
      <c r="BO2633">
        <v>847.12739999999997</v>
      </c>
      <c r="BP2633" t="e">
        <f>SUM(#REF!)</f>
        <v>#REF!</v>
      </c>
      <c r="BQ2633">
        <v>6066.4939999999997</v>
      </c>
      <c r="BR2633">
        <v>801.9058</v>
      </c>
      <c r="BS2633">
        <v>362.10219999999998</v>
      </c>
      <c r="BT2633">
        <v>14310.27</v>
      </c>
      <c r="BU2633">
        <v>2940.058</v>
      </c>
      <c r="BV2633">
        <v>383.48180000000002</v>
      </c>
      <c r="BW2633">
        <v>737.53340000000003</v>
      </c>
      <c r="BX2633">
        <v>953.88220000000001</v>
      </c>
      <c r="BY2633">
        <v>1029.6669999999999</v>
      </c>
      <c r="BZ2633">
        <v>210.92519999999999</v>
      </c>
      <c r="CA2633">
        <v>7019.3310000000001</v>
      </c>
      <c r="CB2633">
        <v>380.3965</v>
      </c>
      <c r="CC2633">
        <v>1513.0530000000001</v>
      </c>
      <c r="CD2633">
        <v>7840.0309999999999</v>
      </c>
      <c r="CE2633">
        <v>3853.0839999999998</v>
      </c>
      <c r="CF2633">
        <v>355.37509999999997</v>
      </c>
      <c r="CG2633">
        <v>1796.846</v>
      </c>
      <c r="CH2633" t="e">
        <f>SUM(#REF!)</f>
        <v>#REF!</v>
      </c>
      <c r="CI2633">
        <v>14646.18</v>
      </c>
      <c r="CJ2633">
        <v>2356.922</v>
      </c>
      <c r="CK2633">
        <v>762.7192</v>
      </c>
      <c r="CL2633">
        <v>11616</v>
      </c>
      <c r="CM2633">
        <v>902.53830000000005</v>
      </c>
      <c r="CN2633">
        <v>1101.395</v>
      </c>
      <c r="CO2633">
        <v>9431.6239999999998</v>
      </c>
      <c r="CP2633">
        <v>7526.933</v>
      </c>
      <c r="CQ2633">
        <v>3203.8980000000001</v>
      </c>
      <c r="CR2633">
        <v>9472.1409999999996</v>
      </c>
      <c r="CS2633">
        <v>230.28710000000001</v>
      </c>
      <c r="CT2633">
        <v>208.83359999999999</v>
      </c>
      <c r="CU2633">
        <v>332.71350000000001</v>
      </c>
      <c r="CV2633">
        <v>2414.42</v>
      </c>
      <c r="CW2633">
        <v>1246.0309999999999</v>
      </c>
      <c r="CX2633">
        <v>2936.3290000000002</v>
      </c>
      <c r="CY2633">
        <v>1184.951</v>
      </c>
      <c r="CZ2633">
        <v>386.19670000000002</v>
      </c>
      <c r="DA2633">
        <v>1605.396</v>
      </c>
      <c r="DB2633">
        <v>2136.6460000000002</v>
      </c>
      <c r="DC2633">
        <v>139.14859999999999</v>
      </c>
      <c r="DD2633">
        <v>2042.2660000000001</v>
      </c>
      <c r="DE2633">
        <v>19178.560000000001</v>
      </c>
      <c r="DF2633">
        <v>1116.8620000000001</v>
      </c>
      <c r="DG2633">
        <v>8999.2900000000009</v>
      </c>
      <c r="DH2633">
        <v>291.17910000000001</v>
      </c>
      <c r="DI2633">
        <v>2969.902</v>
      </c>
      <c r="DJ2633">
        <v>16159.89</v>
      </c>
      <c r="DK2633">
        <v>11323.81</v>
      </c>
      <c r="DL2633">
        <v>552.17920000000004</v>
      </c>
      <c r="DM2633">
        <v>2150.232</v>
      </c>
      <c r="DN2633">
        <v>520.36490000000003</v>
      </c>
      <c r="DO2633">
        <v>1259.8589999999999</v>
      </c>
      <c r="DP2633">
        <v>914.00779999999997</v>
      </c>
      <c r="DQ2633">
        <v>591.38199999999995</v>
      </c>
      <c r="DR2633">
        <v>10552.84</v>
      </c>
      <c r="DS2633">
        <v>178.7945</v>
      </c>
      <c r="DT2633">
        <v>372.09750000000003</v>
      </c>
      <c r="DU2633">
        <v>267.84410000000003</v>
      </c>
      <c r="DV2633">
        <v>225.2826</v>
      </c>
      <c r="DW2633">
        <v>187.27520000000001</v>
      </c>
      <c r="DX2633">
        <v>233.72280000000001</v>
      </c>
      <c r="DY2633">
        <v>100.9847</v>
      </c>
      <c r="DZ2633">
        <v>3806.8110000000001</v>
      </c>
      <c r="EA2633">
        <v>4176.857</v>
      </c>
      <c r="EB2633">
        <v>4709.0249999999996</v>
      </c>
      <c r="EC2633">
        <v>1720.1320000000001</v>
      </c>
      <c r="ED2633">
        <v>1825.8520000000001</v>
      </c>
      <c r="EE2633">
        <v>1069.336</v>
      </c>
      <c r="EF2633">
        <v>837.90160000000003</v>
      </c>
      <c r="EG2633">
        <v>430.53809999999999</v>
      </c>
      <c r="EH2633">
        <v>4468.0889999999999</v>
      </c>
      <c r="EI2633">
        <v>6175.0389999999998</v>
      </c>
      <c r="EJ2633">
        <v>0.1191794</v>
      </c>
      <c r="EK2633" t="e">
        <f>SUM(#REF!)</f>
        <v>#REF!</v>
      </c>
      <c r="EL2633">
        <v>13.84408</v>
      </c>
      <c r="EM2633">
        <v>671.79549999999995</v>
      </c>
      <c r="EN2633">
        <v>120.7332</v>
      </c>
      <c r="EO2633" t="e">
        <f>SUM(#REF!)</f>
        <v>#REF!</v>
      </c>
      <c r="EP2633">
        <v>300.35919999999999</v>
      </c>
      <c r="EQ2633">
        <v>588.85299999999995</v>
      </c>
      <c r="ER2633">
        <v>523.53200000000004</v>
      </c>
      <c r="ES2633">
        <v>296.42950000000002</v>
      </c>
      <c r="ET2633">
        <v>255.72620000000001</v>
      </c>
      <c r="EU2633">
        <v>119.85939999999999</v>
      </c>
      <c r="EV2633">
        <v>9071.1530000000002</v>
      </c>
      <c r="EW2633">
        <v>128.84530000000001</v>
      </c>
      <c r="EX2633">
        <v>295.15179999999998</v>
      </c>
      <c r="EY2633">
        <v>193.40880000000001</v>
      </c>
      <c r="EZ2633">
        <v>292.1121</v>
      </c>
      <c r="FA2633" t="e">
        <f>SUM(#REF!)</f>
        <v>#REF!</v>
      </c>
      <c r="FB2633">
        <v>4384.451</v>
      </c>
      <c r="FC2633">
        <v>239.9511</v>
      </c>
      <c r="FD2633" t="e">
        <f>SUM(#REF!)</f>
        <v>#REF!</v>
      </c>
      <c r="FE2633">
        <v>2118.252</v>
      </c>
      <c r="FF2633">
        <v>1937.616</v>
      </c>
      <c r="FG2633">
        <v>742.56880000000001</v>
      </c>
      <c r="FH2633">
        <v>9.1348870000000009</v>
      </c>
      <c r="FI2633">
        <v>23.860669999999999</v>
      </c>
      <c r="FJ2633">
        <v>1361.4190000000001</v>
      </c>
      <c r="FK2633">
        <v>415.10559999999998</v>
      </c>
      <c r="FL2633">
        <v>352.92930000000001</v>
      </c>
      <c r="FM2633">
        <v>3276.4209999999998</v>
      </c>
      <c r="FN2633">
        <v>859870.3</v>
      </c>
    </row>
    <row r="2634" spans="1:170" hidden="1" outlineLevel="1" x14ac:dyDescent="0.35">
      <c r="A2634">
        <v>2633</v>
      </c>
      <c r="B2634">
        <v>2015</v>
      </c>
      <c r="C2634">
        <v>4</v>
      </c>
      <c r="D2634">
        <v>20</v>
      </c>
      <c r="E2634">
        <v>16</v>
      </c>
      <c r="F2634">
        <v>334.95389999999998</v>
      </c>
      <c r="G2634">
        <v>24.58475</v>
      </c>
      <c r="H2634">
        <v>44.935870000000001</v>
      </c>
      <c r="I2634">
        <v>51.674430000000001</v>
      </c>
      <c r="J2634">
        <v>250.5427</v>
      </c>
      <c r="K2634">
        <v>5.8040940000000001</v>
      </c>
      <c r="L2634">
        <v>235.3321</v>
      </c>
      <c r="M2634">
        <v>258.529</v>
      </c>
      <c r="N2634">
        <v>270.23840000000001</v>
      </c>
      <c r="O2634">
        <v>54.429029999999997</v>
      </c>
      <c r="P2634">
        <v>12.19538</v>
      </c>
      <c r="Q2634">
        <v>30.11787</v>
      </c>
      <c r="R2634">
        <v>3353.7809999999999</v>
      </c>
      <c r="S2634">
        <v>9553.893</v>
      </c>
      <c r="T2634">
        <v>24.221509999999999</v>
      </c>
      <c r="U2634">
        <v>5.0402329999999997</v>
      </c>
      <c r="V2634">
        <v>731.48350000000005</v>
      </c>
      <c r="W2634">
        <v>78.159329999999997</v>
      </c>
      <c r="X2634">
        <v>334.13260000000002</v>
      </c>
      <c r="Y2634">
        <v>18.67145</v>
      </c>
      <c r="Z2634">
        <v>9.4015039999999992</v>
      </c>
      <c r="AA2634">
        <v>9.3447379999999995</v>
      </c>
      <c r="AB2634">
        <v>14.842650000000001</v>
      </c>
      <c r="AC2634">
        <v>688.74419999999998</v>
      </c>
      <c r="AD2634">
        <v>9.3708749999999998</v>
      </c>
      <c r="AE2634">
        <v>1996.6679999999999</v>
      </c>
      <c r="AF2634">
        <v>53.865130000000001</v>
      </c>
      <c r="AG2634">
        <v>1764.9169999999999</v>
      </c>
      <c r="AH2634">
        <v>126.3304</v>
      </c>
      <c r="AI2634">
        <v>99.192279999999997</v>
      </c>
      <c r="AJ2634">
        <v>992.56989999999996</v>
      </c>
      <c r="AK2634">
        <v>34.710349999999998</v>
      </c>
      <c r="AL2634">
        <v>222.93889999999999</v>
      </c>
      <c r="AM2634">
        <v>82.962569999999999</v>
      </c>
      <c r="AN2634">
        <v>229.66200000000001</v>
      </c>
      <c r="AO2634">
        <v>41.769129999999997</v>
      </c>
      <c r="AP2634">
        <v>994.56140000000005</v>
      </c>
      <c r="AQ2634">
        <v>34.375100000000003</v>
      </c>
      <c r="AR2634">
        <v>757.20510000000002</v>
      </c>
      <c r="AS2634">
        <v>118.2641</v>
      </c>
      <c r="AT2634">
        <v>9.4363550000000007</v>
      </c>
      <c r="AU2634">
        <v>91.869029999999995</v>
      </c>
      <c r="AV2634">
        <v>39.520189999999999</v>
      </c>
      <c r="AW2634">
        <v>954.87990000000002</v>
      </c>
      <c r="AX2634">
        <v>390.98059999999998</v>
      </c>
      <c r="AY2634">
        <v>244.34299999999999</v>
      </c>
      <c r="AZ2634">
        <v>14707.83</v>
      </c>
      <c r="BA2634">
        <v>735.822</v>
      </c>
      <c r="BB2634">
        <v>542.27739999999994</v>
      </c>
      <c r="BC2634">
        <v>500.01569999999998</v>
      </c>
      <c r="BD2634">
        <v>5609.107</v>
      </c>
      <c r="BE2634">
        <v>3821.89</v>
      </c>
      <c r="BF2634">
        <v>1314.915</v>
      </c>
      <c r="BG2634">
        <v>152.34739999999999</v>
      </c>
      <c r="BH2634">
        <v>159.53489999999999</v>
      </c>
      <c r="BI2634" t="e">
        <f>SUM(#REF!)</f>
        <v>#REF!</v>
      </c>
      <c r="BJ2634">
        <v>10412.42</v>
      </c>
      <c r="BK2634" t="e">
        <f>SUM(#REF!)</f>
        <v>#REF!</v>
      </c>
      <c r="BL2634">
        <v>12236.93</v>
      </c>
      <c r="BM2634">
        <v>3660.7020000000002</v>
      </c>
      <c r="BN2634">
        <v>2555.2330000000002</v>
      </c>
      <c r="BO2634">
        <v>903.85900000000004</v>
      </c>
      <c r="BP2634" t="e">
        <f>SUM(#REF!)</f>
        <v>#REF!</v>
      </c>
      <c r="BQ2634">
        <v>6287.0940000000001</v>
      </c>
      <c r="BR2634">
        <v>745.63170000000002</v>
      </c>
      <c r="BS2634">
        <v>276.79020000000003</v>
      </c>
      <c r="BT2634">
        <v>11490.66</v>
      </c>
      <c r="BU2634">
        <v>3136.951</v>
      </c>
      <c r="BV2634">
        <v>293.1327</v>
      </c>
      <c r="BW2634">
        <v>808.16780000000006</v>
      </c>
      <c r="BX2634">
        <v>854.12980000000005</v>
      </c>
      <c r="BY2634">
        <v>976.81970000000001</v>
      </c>
      <c r="BZ2634">
        <v>162.3485</v>
      </c>
      <c r="CA2634">
        <v>5432.77</v>
      </c>
      <c r="CB2634">
        <v>340.6164</v>
      </c>
      <c r="CC2634">
        <v>1442.229</v>
      </c>
      <c r="CD2634">
        <v>8050.5020000000004</v>
      </c>
      <c r="CE2634">
        <v>2982.181</v>
      </c>
      <c r="CF2634">
        <v>285.35419999999999</v>
      </c>
      <c r="CG2634">
        <v>1917.18</v>
      </c>
      <c r="CH2634" t="e">
        <f>SUM(#REF!)</f>
        <v>#REF!</v>
      </c>
      <c r="CI2634">
        <v>15627.02</v>
      </c>
      <c r="CJ2634">
        <v>1824.193</v>
      </c>
      <c r="CK2634">
        <v>813.79809999999998</v>
      </c>
      <c r="CL2634">
        <v>8879.25</v>
      </c>
      <c r="CM2634">
        <v>935.35789999999997</v>
      </c>
      <c r="CN2634">
        <v>1141.4449999999999</v>
      </c>
      <c r="CO2634">
        <v>14536.82</v>
      </c>
      <c r="CP2634">
        <v>5793.4579999999996</v>
      </c>
      <c r="CQ2634">
        <v>3320.4029999999998</v>
      </c>
      <c r="CR2634">
        <v>7240.4849999999997</v>
      </c>
      <c r="CS2634">
        <v>245.70930000000001</v>
      </c>
      <c r="CT2634">
        <v>223.75030000000001</v>
      </c>
      <c r="CU2634">
        <v>361.34469999999999</v>
      </c>
      <c r="CV2634">
        <v>2635.2510000000002</v>
      </c>
      <c r="CW2634">
        <v>1353.2570000000001</v>
      </c>
      <c r="CX2634">
        <v>3204.8960000000002</v>
      </c>
      <c r="CY2634">
        <v>1437.74</v>
      </c>
      <c r="CZ2634">
        <v>413.78210000000001</v>
      </c>
      <c r="DA2634">
        <v>2166.5059999999999</v>
      </c>
      <c r="DB2634">
        <v>2332.0709999999999</v>
      </c>
      <c r="DC2634">
        <v>168.83369999999999</v>
      </c>
      <c r="DD2634">
        <v>2188.1419999999998</v>
      </c>
      <c r="DE2634">
        <v>20932.7</v>
      </c>
      <c r="DF2634">
        <v>1219.0139999999999</v>
      </c>
      <c r="DG2634">
        <v>9822.3960000000006</v>
      </c>
      <c r="DH2634">
        <v>353.29730000000001</v>
      </c>
      <c r="DI2634">
        <v>3451.06</v>
      </c>
      <c r="DJ2634">
        <v>17637.93</v>
      </c>
      <c r="DK2634">
        <v>11534.82</v>
      </c>
      <c r="DL2634">
        <v>599.6961</v>
      </c>
      <c r="DM2634">
        <v>2498.5940000000001</v>
      </c>
      <c r="DN2634">
        <v>557.53380000000004</v>
      </c>
      <c r="DO2634">
        <v>1349.8489999999999</v>
      </c>
      <c r="DP2634">
        <v>931.03899999999999</v>
      </c>
      <c r="DQ2634">
        <v>602.40160000000003</v>
      </c>
      <c r="DR2634">
        <v>11518.04</v>
      </c>
      <c r="DS2634">
        <v>191.56559999999999</v>
      </c>
      <c r="DT2634">
        <v>451.47829999999999</v>
      </c>
      <c r="DU2634">
        <v>292.34199999999998</v>
      </c>
      <c r="DV2634">
        <v>273.34289999999999</v>
      </c>
      <c r="DW2634">
        <v>227.22730000000001</v>
      </c>
      <c r="DX2634">
        <v>250.41720000000001</v>
      </c>
      <c r="DY2634">
        <v>108.1979</v>
      </c>
      <c r="DZ2634">
        <v>4154.9949999999999</v>
      </c>
      <c r="EA2634">
        <v>4558.8860000000004</v>
      </c>
      <c r="EB2634">
        <v>5045.384</v>
      </c>
      <c r="EC2634">
        <v>1752.1849999999999</v>
      </c>
      <c r="ED2634">
        <v>2215.3670000000002</v>
      </c>
      <c r="EE2634">
        <v>1145.7170000000001</v>
      </c>
      <c r="EF2634">
        <v>897.75170000000003</v>
      </c>
      <c r="EG2634">
        <v>461.29079999999999</v>
      </c>
      <c r="EH2634">
        <v>4876.7550000000001</v>
      </c>
      <c r="EI2634">
        <v>7098.5379999999996</v>
      </c>
      <c r="EJ2634">
        <v>0.1102152</v>
      </c>
      <c r="EK2634" t="e">
        <f>SUM(#REF!)</f>
        <v>#REF!</v>
      </c>
      <c r="EL2634">
        <v>12.80278</v>
      </c>
      <c r="EM2634">
        <v>621.26589999999999</v>
      </c>
      <c r="EN2634">
        <v>101.3454</v>
      </c>
      <c r="EO2634" t="e">
        <f>SUM(#REF!)</f>
        <v>#REF!</v>
      </c>
      <c r="EP2634">
        <v>310.53339999999997</v>
      </c>
      <c r="EQ2634">
        <v>575.43179999999995</v>
      </c>
      <c r="ER2634">
        <v>517.42669999999998</v>
      </c>
      <c r="ES2634">
        <v>306.47059999999999</v>
      </c>
      <c r="ET2634">
        <v>264.38850000000002</v>
      </c>
      <c r="EU2634">
        <v>117.1276</v>
      </c>
      <c r="EV2634">
        <v>9515.8179999999993</v>
      </c>
      <c r="EW2634">
        <v>133.2098</v>
      </c>
      <c r="EX2634">
        <v>288.4246</v>
      </c>
      <c r="EY2634">
        <v>199.96019999999999</v>
      </c>
      <c r="EZ2634">
        <v>288.70549999999997</v>
      </c>
      <c r="FA2634" t="e">
        <f>SUM(#REF!)</f>
        <v>#REF!</v>
      </c>
      <c r="FB2634">
        <v>4544.3</v>
      </c>
      <c r="FC2634">
        <v>242.4769</v>
      </c>
      <c r="FD2634" t="e">
        <f>SUM(#REF!)</f>
        <v>#REF!</v>
      </c>
      <c r="FE2634">
        <v>2140.5500000000002</v>
      </c>
      <c r="FF2634">
        <v>1927.472</v>
      </c>
      <c r="FG2634">
        <v>738.68100000000004</v>
      </c>
      <c r="FH2634">
        <v>9.4679300000000008</v>
      </c>
      <c r="FI2634">
        <v>24.111840000000001</v>
      </c>
      <c r="FJ2634">
        <v>1354.2909999999999</v>
      </c>
      <c r="FK2634">
        <v>430.23970000000003</v>
      </c>
      <c r="FL2634">
        <v>365.79649999999998</v>
      </c>
      <c r="FM2634">
        <v>3310.91</v>
      </c>
      <c r="FN2634">
        <v>819841.8</v>
      </c>
    </row>
    <row r="2635" spans="1:170" hidden="1" outlineLevel="1" x14ac:dyDescent="0.35">
      <c r="A2635">
        <v>2634</v>
      </c>
      <c r="B2635">
        <v>2015</v>
      </c>
      <c r="C2635">
        <v>4</v>
      </c>
      <c r="D2635">
        <v>20</v>
      </c>
      <c r="E2635">
        <v>17</v>
      </c>
      <c r="F2635">
        <v>550.74149999999997</v>
      </c>
      <c r="G2635">
        <v>30.178339999999999</v>
      </c>
      <c r="H2635">
        <v>76.970100000000002</v>
      </c>
      <c r="I2635">
        <v>54.614519999999999</v>
      </c>
      <c r="J2635">
        <v>272.52019999999999</v>
      </c>
      <c r="K2635">
        <v>9.9417589999999993</v>
      </c>
      <c r="L2635">
        <v>248.7217</v>
      </c>
      <c r="M2635">
        <v>442.83100000000002</v>
      </c>
      <c r="N2635">
        <v>462.88799999999998</v>
      </c>
      <c r="O2635">
        <v>93.230800000000002</v>
      </c>
      <c r="P2635">
        <v>12.65352</v>
      </c>
      <c r="Q2635">
        <v>31.42343</v>
      </c>
      <c r="R2635">
        <v>3632.5590000000002</v>
      </c>
      <c r="S2635">
        <v>9864.9500000000007</v>
      </c>
      <c r="T2635">
        <v>25.271470000000001</v>
      </c>
      <c r="U2635">
        <v>5.4591950000000002</v>
      </c>
      <c r="V2635">
        <v>763.19209999999998</v>
      </c>
      <c r="W2635">
        <v>133.87809999999999</v>
      </c>
      <c r="X2635">
        <v>353.14359999999999</v>
      </c>
      <c r="Y2635">
        <v>19.733789999999999</v>
      </c>
      <c r="Z2635">
        <v>9.9364170000000005</v>
      </c>
      <c r="AA2635">
        <v>9.8764210000000006</v>
      </c>
      <c r="AB2635">
        <v>25.42379</v>
      </c>
      <c r="AC2635">
        <v>718.6001</v>
      </c>
      <c r="AD2635">
        <v>9.9040459999999992</v>
      </c>
      <c r="AE2635">
        <v>2061.6759999999999</v>
      </c>
      <c r="AF2635">
        <v>58.590139999999998</v>
      </c>
      <c r="AG2635">
        <v>1911.623</v>
      </c>
      <c r="AH2635">
        <v>131.8066</v>
      </c>
      <c r="AI2635">
        <v>104.836</v>
      </c>
      <c r="AJ2635">
        <v>1079.6369999999999</v>
      </c>
      <c r="AK2635">
        <v>36.685250000000003</v>
      </c>
      <c r="AL2635">
        <v>222.30009999999999</v>
      </c>
      <c r="AM2635">
        <v>90.239980000000003</v>
      </c>
      <c r="AN2635">
        <v>249.80779999999999</v>
      </c>
      <c r="AO2635">
        <v>71.545810000000003</v>
      </c>
      <c r="AP2635">
        <v>1703.5719999999999</v>
      </c>
      <c r="AQ2635">
        <v>42.196219999999997</v>
      </c>
      <c r="AR2635">
        <v>929.48659999999995</v>
      </c>
      <c r="AS2635">
        <v>124.99290000000001</v>
      </c>
      <c r="AT2635">
        <v>9.9732509999999994</v>
      </c>
      <c r="AU2635">
        <v>99.927710000000005</v>
      </c>
      <c r="AV2635">
        <v>41.768749999999997</v>
      </c>
      <c r="AW2635">
        <v>1034.2529999999999</v>
      </c>
      <c r="AX2635">
        <v>412.00099999999998</v>
      </c>
      <c r="AY2635">
        <v>254.9348</v>
      </c>
      <c r="AZ2635">
        <v>13788.59</v>
      </c>
      <c r="BA2635">
        <v>800.36779999999999</v>
      </c>
      <c r="BB2635">
        <v>589.84559999999999</v>
      </c>
      <c r="BC2635">
        <v>513.43899999999996</v>
      </c>
      <c r="BD2635">
        <v>5302.3590000000004</v>
      </c>
      <c r="BE2635">
        <v>2678.1129999999998</v>
      </c>
      <c r="BF2635">
        <v>1253.366</v>
      </c>
      <c r="BG2635">
        <v>125.3832</v>
      </c>
      <c r="BH2635">
        <v>111.79089999999999</v>
      </c>
      <c r="BI2635" t="e">
        <f>SUM(#REF!)</f>
        <v>#REF!</v>
      </c>
      <c r="BJ2635">
        <v>7762.8289999999997</v>
      </c>
      <c r="BK2635" t="e">
        <f>SUM(#REF!)</f>
        <v>#REF!</v>
      </c>
      <c r="BL2635">
        <v>11567.73</v>
      </c>
      <c r="BM2635">
        <v>3489.35</v>
      </c>
      <c r="BN2635">
        <v>2726.3560000000002</v>
      </c>
      <c r="BO2635">
        <v>861.55070000000001</v>
      </c>
      <c r="BP2635" t="e">
        <f>SUM(#REF!)</f>
        <v>#REF!</v>
      </c>
      <c r="BQ2635">
        <v>5845.8940000000002</v>
      </c>
      <c r="BR2635">
        <v>532.49360000000001</v>
      </c>
      <c r="BS2635">
        <v>214.22800000000001</v>
      </c>
      <c r="BT2635">
        <v>8731.6880000000001</v>
      </c>
      <c r="BU2635">
        <v>2990.1149999999998</v>
      </c>
      <c r="BV2635">
        <v>226.8767</v>
      </c>
      <c r="BW2635">
        <v>862.2903</v>
      </c>
      <c r="BX2635">
        <v>598.51430000000005</v>
      </c>
      <c r="BY2635">
        <v>746.6789</v>
      </c>
      <c r="BZ2635">
        <v>131.66849999999999</v>
      </c>
      <c r="CA2635">
        <v>4471.2179999999998</v>
      </c>
      <c r="CB2635">
        <v>238.68010000000001</v>
      </c>
      <c r="CC2635">
        <v>1363.357</v>
      </c>
      <c r="CD2635">
        <v>7208.6189999999997</v>
      </c>
      <c r="CE2635">
        <v>2454.3620000000001</v>
      </c>
      <c r="CF2635">
        <v>216.8391</v>
      </c>
      <c r="CG2635">
        <v>1827.44</v>
      </c>
      <c r="CH2635" t="e">
        <f>SUM(#REF!)</f>
        <v>#REF!</v>
      </c>
      <c r="CI2635">
        <v>14895.54</v>
      </c>
      <c r="CJ2635">
        <v>1501.327</v>
      </c>
      <c r="CK2635">
        <v>775.70540000000005</v>
      </c>
      <c r="CL2635">
        <v>6872.2960000000003</v>
      </c>
      <c r="CM2635">
        <v>869.71870000000001</v>
      </c>
      <c r="CN2635">
        <v>1061.3440000000001</v>
      </c>
      <c r="CO2635">
        <v>15834.74</v>
      </c>
      <c r="CP2635">
        <v>4698.6310000000003</v>
      </c>
      <c r="CQ2635">
        <v>3087.3919999999998</v>
      </c>
      <c r="CR2635">
        <v>5603.9369999999999</v>
      </c>
      <c r="CS2635">
        <v>234.208</v>
      </c>
      <c r="CT2635">
        <v>271.4837</v>
      </c>
      <c r="CU2635">
        <v>383.06490000000002</v>
      </c>
      <c r="CV2635">
        <v>3062.1909999999998</v>
      </c>
      <c r="CW2635">
        <v>1434.6</v>
      </c>
      <c r="CX2635">
        <v>3724.1239999999998</v>
      </c>
      <c r="CY2635">
        <v>2048.6480000000001</v>
      </c>
      <c r="CZ2635">
        <v>502.0557</v>
      </c>
      <c r="DA2635">
        <v>2182.0920000000001</v>
      </c>
      <c r="DB2635">
        <v>2709.893</v>
      </c>
      <c r="DC2635">
        <v>240.57259999999999</v>
      </c>
      <c r="DD2635">
        <v>2654.9459999999999</v>
      </c>
      <c r="DE2635">
        <v>24324.03</v>
      </c>
      <c r="DF2635">
        <v>1416.508</v>
      </c>
      <c r="DG2635">
        <v>11413.73</v>
      </c>
      <c r="DH2635">
        <v>503.41640000000001</v>
      </c>
      <c r="DI2635">
        <v>4347.0079999999998</v>
      </c>
      <c r="DJ2635">
        <v>20495.47</v>
      </c>
      <c r="DK2635">
        <v>12589.83</v>
      </c>
      <c r="DL2635">
        <v>635.74350000000004</v>
      </c>
      <c r="DM2635">
        <v>3147.2669999999998</v>
      </c>
      <c r="DN2635">
        <v>676.47429999999997</v>
      </c>
      <c r="DO2635">
        <v>1637.817</v>
      </c>
      <c r="DP2635">
        <v>1016.1950000000001</v>
      </c>
      <c r="DQ2635">
        <v>657.49929999999995</v>
      </c>
      <c r="DR2635">
        <v>13384.09</v>
      </c>
      <c r="DS2635">
        <v>232.43289999999999</v>
      </c>
      <c r="DT2635">
        <v>643.3152</v>
      </c>
      <c r="DU2635">
        <v>339.7047</v>
      </c>
      <c r="DV2635">
        <v>389.48849999999999</v>
      </c>
      <c r="DW2635">
        <v>323.77800000000002</v>
      </c>
      <c r="DX2635">
        <v>303.83960000000002</v>
      </c>
      <c r="DY2635">
        <v>131.2801</v>
      </c>
      <c r="DZ2635">
        <v>4828.1509999999998</v>
      </c>
      <c r="EA2635">
        <v>5297.4769999999999</v>
      </c>
      <c r="EB2635">
        <v>6121.732</v>
      </c>
      <c r="EC2635">
        <v>1912.4449999999999</v>
      </c>
      <c r="ED2635">
        <v>3156.6950000000002</v>
      </c>
      <c r="EE2635">
        <v>1390.1369999999999</v>
      </c>
      <c r="EF2635">
        <v>1089.2719999999999</v>
      </c>
      <c r="EG2635">
        <v>559.69949999999994</v>
      </c>
      <c r="EH2635">
        <v>5666.8440000000001</v>
      </c>
      <c r="EI2635">
        <v>9579.58</v>
      </c>
      <c r="EJ2635">
        <v>0.1178568</v>
      </c>
      <c r="EK2635" t="e">
        <f>SUM(#REF!)</f>
        <v>#REF!</v>
      </c>
      <c r="EL2635">
        <v>13.690440000000001</v>
      </c>
      <c r="EM2635">
        <v>664.34029999999996</v>
      </c>
      <c r="EN2635">
        <v>91.651449999999997</v>
      </c>
      <c r="EO2635" t="e">
        <f>SUM(#REF!)</f>
        <v>#REF!</v>
      </c>
      <c r="EP2635">
        <v>303.45569999999998</v>
      </c>
      <c r="EQ2635">
        <v>568.72130000000004</v>
      </c>
      <c r="ER2635">
        <v>554.82180000000005</v>
      </c>
      <c r="ES2635">
        <v>299.4855</v>
      </c>
      <c r="ET2635">
        <v>258.36250000000001</v>
      </c>
      <c r="EU2635">
        <v>115.7617</v>
      </c>
      <c r="EV2635">
        <v>9249.0190000000002</v>
      </c>
      <c r="EW2635">
        <v>130.17359999999999</v>
      </c>
      <c r="EX2635">
        <v>285.06110000000001</v>
      </c>
      <c r="EY2635">
        <v>195.40270000000001</v>
      </c>
      <c r="EZ2635">
        <v>309.57069999999999</v>
      </c>
      <c r="FA2635" t="e">
        <f>SUM(#REF!)</f>
        <v>#REF!</v>
      </c>
      <c r="FB2635">
        <v>4726.9859999999999</v>
      </c>
      <c r="FC2635">
        <v>251.31720000000001</v>
      </c>
      <c r="FD2635" t="e">
        <f>SUM(#REF!)</f>
        <v>#REF!</v>
      </c>
      <c r="FE2635">
        <v>2218.5909999999999</v>
      </c>
      <c r="FF2635">
        <v>1947.761</v>
      </c>
      <c r="FG2635">
        <v>746.45659999999998</v>
      </c>
      <c r="FH2635">
        <v>9.8485499999999995</v>
      </c>
      <c r="FI2635">
        <v>24.990919999999999</v>
      </c>
      <c r="FJ2635">
        <v>1368.546</v>
      </c>
      <c r="FK2635">
        <v>447.53579999999999</v>
      </c>
      <c r="FL2635">
        <v>380.50189999999998</v>
      </c>
      <c r="FM2635">
        <v>3431.62</v>
      </c>
      <c r="FN2635">
        <v>776960.7</v>
      </c>
    </row>
    <row r="2636" spans="1:170" hidden="1" outlineLevel="1" x14ac:dyDescent="0.35">
      <c r="A2636">
        <v>2635</v>
      </c>
      <c r="B2636">
        <v>2015</v>
      </c>
      <c r="C2636">
        <v>4</v>
      </c>
      <c r="D2636">
        <v>20</v>
      </c>
      <c r="E2636">
        <v>18</v>
      </c>
      <c r="F2636">
        <v>599.05219999999997</v>
      </c>
      <c r="G2636">
        <v>31.486519999999999</v>
      </c>
      <c r="H2636">
        <v>101.8937</v>
      </c>
      <c r="I2636">
        <v>93.54853</v>
      </c>
      <c r="J2636">
        <v>287.17180000000002</v>
      </c>
      <c r="K2636">
        <v>13.161</v>
      </c>
      <c r="L2636">
        <v>426.03219999999999</v>
      </c>
      <c r="M2636">
        <v>586.22389999999996</v>
      </c>
      <c r="N2636">
        <v>612.77549999999997</v>
      </c>
      <c r="O2636">
        <v>123.4198</v>
      </c>
      <c r="P2636">
        <v>13.37346</v>
      </c>
      <c r="Q2636">
        <v>31.333390000000001</v>
      </c>
      <c r="R2636">
        <v>3750.8290000000002</v>
      </c>
      <c r="S2636">
        <v>9020.652</v>
      </c>
      <c r="T2636">
        <v>25.199059999999999</v>
      </c>
      <c r="U2636">
        <v>5.6369360000000004</v>
      </c>
      <c r="V2636">
        <v>761.00530000000003</v>
      </c>
      <c r="W2636">
        <v>177.22909999999999</v>
      </c>
      <c r="X2636">
        <v>604.89520000000005</v>
      </c>
      <c r="Y2636">
        <v>33.801760000000002</v>
      </c>
      <c r="Z2636">
        <v>17.019960000000001</v>
      </c>
      <c r="AA2636">
        <v>16.917200000000001</v>
      </c>
      <c r="AB2636">
        <v>33.656260000000003</v>
      </c>
      <c r="AC2636">
        <v>716.54110000000003</v>
      </c>
      <c r="AD2636">
        <v>16.96452</v>
      </c>
      <c r="AE2636">
        <v>1885.2260000000001</v>
      </c>
      <c r="AF2636">
        <v>61.74015</v>
      </c>
      <c r="AG2636">
        <v>1973.8610000000001</v>
      </c>
      <c r="AH2636">
        <v>131.4289</v>
      </c>
      <c r="AI2636">
        <v>179.57220000000001</v>
      </c>
      <c r="AJ2636">
        <v>1137.682</v>
      </c>
      <c r="AK2636">
        <v>62.837699999999998</v>
      </c>
      <c r="AL2636">
        <v>191.63800000000001</v>
      </c>
      <c r="AM2636">
        <v>95.0916</v>
      </c>
      <c r="AN2636">
        <v>263.23840000000001</v>
      </c>
      <c r="AO2636">
        <v>94.713030000000003</v>
      </c>
      <c r="AP2636">
        <v>2255.2040000000002</v>
      </c>
      <c r="AQ2636">
        <v>44.025350000000003</v>
      </c>
      <c r="AR2636">
        <v>969.77829999999994</v>
      </c>
      <c r="AS2636">
        <v>214.09880000000001</v>
      </c>
      <c r="AT2636">
        <v>17.08306</v>
      </c>
      <c r="AU2636">
        <v>105.3002</v>
      </c>
      <c r="AV2636">
        <v>71.545159999999996</v>
      </c>
      <c r="AW2636">
        <v>1067.9259999999999</v>
      </c>
      <c r="AX2636">
        <v>418.83269999999999</v>
      </c>
      <c r="AY2636">
        <v>254.20439999999999</v>
      </c>
      <c r="AZ2636">
        <v>12639.54</v>
      </c>
      <c r="BA2636">
        <v>843.39829999999995</v>
      </c>
      <c r="BB2636">
        <v>621.55769999999995</v>
      </c>
      <c r="BC2636">
        <v>459.74599999999998</v>
      </c>
      <c r="BD2636">
        <v>4732.6840000000002</v>
      </c>
      <c r="BE2636">
        <v>1841.202</v>
      </c>
      <c r="BF2636">
        <v>1184.8219999999999</v>
      </c>
      <c r="BG2636">
        <v>102.01430000000001</v>
      </c>
      <c r="BH2636">
        <v>76.85624</v>
      </c>
      <c r="BI2636" t="e">
        <f>SUM(#REF!)</f>
        <v>#REF!</v>
      </c>
      <c r="BJ2636">
        <v>6368.3090000000002</v>
      </c>
      <c r="BK2636" t="e">
        <f>SUM(#REF!)</f>
        <v>#REF!</v>
      </c>
      <c r="BL2636">
        <v>10324.91</v>
      </c>
      <c r="BM2636">
        <v>3298.5259999999998</v>
      </c>
      <c r="BN2636">
        <v>2598.739</v>
      </c>
      <c r="BO2636">
        <v>814.43460000000005</v>
      </c>
      <c r="BP2636" t="e">
        <f>SUM(#REF!)</f>
        <v>#REF!</v>
      </c>
      <c r="BQ2636">
        <v>4174.8509999999997</v>
      </c>
      <c r="BR2636">
        <v>382.66379999999998</v>
      </c>
      <c r="BS2636">
        <v>176.3115</v>
      </c>
      <c r="BT2636">
        <v>7291.5659999999998</v>
      </c>
      <c r="BU2636">
        <v>2826.5929999999998</v>
      </c>
      <c r="BV2636">
        <v>186.72149999999999</v>
      </c>
      <c r="BW2636">
        <v>821.92780000000005</v>
      </c>
      <c r="BX2636">
        <v>411.47859999999997</v>
      </c>
      <c r="BY2636">
        <v>577.90899999999999</v>
      </c>
      <c r="BZ2636">
        <v>99.582260000000005</v>
      </c>
      <c r="CA2636">
        <v>3637.873</v>
      </c>
      <c r="CB2636">
        <v>164.0926</v>
      </c>
      <c r="CC2636">
        <v>1216.8810000000001</v>
      </c>
      <c r="CD2636">
        <v>5051.2950000000001</v>
      </c>
      <c r="CE2636">
        <v>1996.9179999999999</v>
      </c>
      <c r="CF2636">
        <v>181.07570000000001</v>
      </c>
      <c r="CG2636">
        <v>1727.502</v>
      </c>
      <c r="CH2636" t="e">
        <f>SUM(#REF!)</f>
        <v>#REF!</v>
      </c>
      <c r="CI2636">
        <v>14080.94</v>
      </c>
      <c r="CJ2636">
        <v>1221.51</v>
      </c>
      <c r="CK2636">
        <v>733.28399999999999</v>
      </c>
      <c r="CL2636">
        <v>5655.96</v>
      </c>
      <c r="CM2636">
        <v>621.11040000000003</v>
      </c>
      <c r="CN2636">
        <v>757.95979999999997</v>
      </c>
      <c r="CO2636">
        <v>16700.03</v>
      </c>
      <c r="CP2636">
        <v>3553.625</v>
      </c>
      <c r="CQ2636">
        <v>2204.864</v>
      </c>
      <c r="CR2636">
        <v>4612.09</v>
      </c>
      <c r="CS2636">
        <v>221.3998</v>
      </c>
      <c r="CT2636">
        <v>386.83949999999999</v>
      </c>
      <c r="CU2636">
        <v>368.25569999999999</v>
      </c>
      <c r="CV2636">
        <v>3857.183</v>
      </c>
      <c r="CW2636">
        <v>1379.1389999999999</v>
      </c>
      <c r="CX2636">
        <v>4690.9639999999999</v>
      </c>
      <c r="CY2636">
        <v>2169.7759999999998</v>
      </c>
      <c r="CZ2636">
        <v>715.38329999999996</v>
      </c>
      <c r="DA2636">
        <v>2182.0920000000001</v>
      </c>
      <c r="DB2636">
        <v>3413.4229999999998</v>
      </c>
      <c r="DC2636">
        <v>254.79660000000001</v>
      </c>
      <c r="DD2636">
        <v>3783.0549999999998</v>
      </c>
      <c r="DE2636">
        <v>30638.92</v>
      </c>
      <c r="DF2636">
        <v>1784.2550000000001</v>
      </c>
      <c r="DG2636">
        <v>14376.91</v>
      </c>
      <c r="DH2636">
        <v>533.18129999999996</v>
      </c>
      <c r="DI2636">
        <v>4512.924</v>
      </c>
      <c r="DJ2636">
        <v>25816.41</v>
      </c>
      <c r="DK2636">
        <v>14629.52</v>
      </c>
      <c r="DL2636">
        <v>611.16570000000002</v>
      </c>
      <c r="DM2636">
        <v>3267.3919999999998</v>
      </c>
      <c r="DN2636">
        <v>963.91399999999999</v>
      </c>
      <c r="DO2636">
        <v>2333.739</v>
      </c>
      <c r="DP2636">
        <v>1180.83</v>
      </c>
      <c r="DQ2636">
        <v>764.02149999999995</v>
      </c>
      <c r="DR2636">
        <v>16858.8</v>
      </c>
      <c r="DS2636">
        <v>331.19560000000001</v>
      </c>
      <c r="DT2636">
        <v>681.35180000000003</v>
      </c>
      <c r="DU2636">
        <v>427.8972</v>
      </c>
      <c r="DV2636">
        <v>412.51740000000001</v>
      </c>
      <c r="DW2636">
        <v>342.92169999999999</v>
      </c>
      <c r="DX2636">
        <v>432.9436</v>
      </c>
      <c r="DY2636">
        <v>187.06209999999999</v>
      </c>
      <c r="DZ2636">
        <v>6081.6130000000003</v>
      </c>
      <c r="EA2636">
        <v>6672.7830000000004</v>
      </c>
      <c r="EB2636">
        <v>8722.9079999999994</v>
      </c>
      <c r="EC2636">
        <v>2222.2829999999999</v>
      </c>
      <c r="ED2636">
        <v>3343.3380000000002</v>
      </c>
      <c r="EE2636">
        <v>1980.817</v>
      </c>
      <c r="EF2636">
        <v>1552.1130000000001</v>
      </c>
      <c r="EG2636">
        <v>797.52049999999997</v>
      </c>
      <c r="EH2636">
        <v>7138.0439999999999</v>
      </c>
      <c r="EI2636">
        <v>9648.4979999999996</v>
      </c>
      <c r="EJ2636">
        <v>0.1631185</v>
      </c>
      <c r="EK2636" t="e">
        <f>SUM(#REF!)</f>
        <v>#REF!</v>
      </c>
      <c r="EL2636">
        <v>18.948119999999999</v>
      </c>
      <c r="EM2636">
        <v>919.47349999999994</v>
      </c>
      <c r="EN2636">
        <v>88.126390000000001</v>
      </c>
      <c r="EO2636" t="e">
        <f>SUM(#REF!)</f>
        <v>#REF!</v>
      </c>
      <c r="EP2636">
        <v>299.9169</v>
      </c>
      <c r="EQ2636">
        <v>609.82349999999997</v>
      </c>
      <c r="ER2636">
        <v>597.55909999999994</v>
      </c>
      <c r="ES2636">
        <v>295.99299999999999</v>
      </c>
      <c r="ET2636">
        <v>255.34950000000001</v>
      </c>
      <c r="EU2636">
        <v>124.1279</v>
      </c>
      <c r="EV2636">
        <v>8893.2880000000005</v>
      </c>
      <c r="EW2636">
        <v>128.65559999999999</v>
      </c>
      <c r="EX2636">
        <v>305.66289999999998</v>
      </c>
      <c r="EY2636">
        <v>193.12389999999999</v>
      </c>
      <c r="EZ2636">
        <v>333.41660000000002</v>
      </c>
      <c r="FA2636" t="e">
        <f>SUM(#REF!)</f>
        <v>#REF!</v>
      </c>
      <c r="FB2636">
        <v>4841.1639999999998</v>
      </c>
      <c r="FC2636">
        <v>261.42039999999997</v>
      </c>
      <c r="FD2636" t="e">
        <f>SUM(#REF!)</f>
        <v>#REF!</v>
      </c>
      <c r="FE2636">
        <v>2307.7800000000002</v>
      </c>
      <c r="FF2636">
        <v>2018.7729999999999</v>
      </c>
      <c r="FG2636">
        <v>773.67110000000002</v>
      </c>
      <c r="FH2636">
        <v>10.08644</v>
      </c>
      <c r="FI2636">
        <v>25.99558</v>
      </c>
      <c r="FJ2636">
        <v>1418.441</v>
      </c>
      <c r="FK2636">
        <v>458.3458</v>
      </c>
      <c r="FL2636">
        <v>389.69279999999998</v>
      </c>
      <c r="FM2636">
        <v>3569.5749999999998</v>
      </c>
      <c r="FN2636">
        <v>747066.9</v>
      </c>
    </row>
    <row r="2637" spans="1:170" hidden="1" outlineLevel="1" x14ac:dyDescent="0.35">
      <c r="A2637">
        <v>2636</v>
      </c>
      <c r="B2637">
        <v>2015</v>
      </c>
      <c r="C2637">
        <v>4</v>
      </c>
      <c r="D2637">
        <v>20</v>
      </c>
      <c r="E2637">
        <v>19</v>
      </c>
      <c r="F2637">
        <v>631.25930000000005</v>
      </c>
      <c r="G2637">
        <v>31.3963</v>
      </c>
      <c r="H2637">
        <v>107.7581</v>
      </c>
      <c r="I2637">
        <v>123.8404</v>
      </c>
      <c r="J2637">
        <v>291.93360000000001</v>
      </c>
      <c r="K2637">
        <v>13.91846</v>
      </c>
      <c r="L2637">
        <v>563.9855</v>
      </c>
      <c r="M2637">
        <v>619.96339999999998</v>
      </c>
      <c r="N2637">
        <v>648.04319999999996</v>
      </c>
      <c r="O2637">
        <v>130.5231</v>
      </c>
      <c r="P2637">
        <v>22.907240000000002</v>
      </c>
      <c r="Q2637">
        <v>27.01155</v>
      </c>
      <c r="R2637">
        <v>3429.8119999999999</v>
      </c>
      <c r="S2637">
        <v>8220.7909999999993</v>
      </c>
      <c r="T2637">
        <v>21.723320000000001</v>
      </c>
      <c r="U2637">
        <v>5.154496</v>
      </c>
      <c r="V2637">
        <v>656.03899999999999</v>
      </c>
      <c r="W2637">
        <v>187.42939999999999</v>
      </c>
      <c r="X2637">
        <v>800.76610000000005</v>
      </c>
      <c r="Y2637">
        <v>44.747100000000003</v>
      </c>
      <c r="Z2637">
        <v>22.531189999999999</v>
      </c>
      <c r="AA2637">
        <v>22.395150000000001</v>
      </c>
      <c r="AB2637">
        <v>35.593310000000002</v>
      </c>
      <c r="AC2637">
        <v>617.70780000000002</v>
      </c>
      <c r="AD2637">
        <v>22.457789999999999</v>
      </c>
      <c r="AE2637">
        <v>1718.0630000000001</v>
      </c>
      <c r="AF2637">
        <v>62.7639</v>
      </c>
      <c r="AG2637">
        <v>1804.9269999999999</v>
      </c>
      <c r="AH2637">
        <v>113.3008</v>
      </c>
      <c r="AI2637">
        <v>237.71940000000001</v>
      </c>
      <c r="AJ2637">
        <v>1156.547</v>
      </c>
      <c r="AK2637">
        <v>83.185140000000004</v>
      </c>
      <c r="AL2637">
        <v>129.67509999999999</v>
      </c>
      <c r="AM2637">
        <v>96.668369999999996</v>
      </c>
      <c r="AN2637">
        <v>267.60329999999999</v>
      </c>
      <c r="AO2637">
        <v>100.1641</v>
      </c>
      <c r="AP2637">
        <v>2385</v>
      </c>
      <c r="AQ2637">
        <v>43.899209999999997</v>
      </c>
      <c r="AR2637">
        <v>966.99950000000001</v>
      </c>
      <c r="AS2637">
        <v>283.42599999999999</v>
      </c>
      <c r="AT2637">
        <v>22.614709999999999</v>
      </c>
      <c r="AU2637">
        <v>107.0462</v>
      </c>
      <c r="AV2637">
        <v>94.71217</v>
      </c>
      <c r="AW2637">
        <v>976.52700000000004</v>
      </c>
      <c r="AX2637">
        <v>378.8938</v>
      </c>
      <c r="AY2637">
        <v>219.14169999999999</v>
      </c>
      <c r="AZ2637">
        <v>11720.3</v>
      </c>
      <c r="BA2637">
        <v>857.38319999999999</v>
      </c>
      <c r="BB2637">
        <v>631.86419999999998</v>
      </c>
      <c r="BC2637">
        <v>322.15780000000001</v>
      </c>
      <c r="BD2637">
        <v>3430.57</v>
      </c>
      <c r="BE2637">
        <v>1436.6959999999999</v>
      </c>
      <c r="BF2637">
        <v>1057.527</v>
      </c>
      <c r="BG2637">
        <v>89.431060000000002</v>
      </c>
      <c r="BH2637">
        <v>59.971159999999998</v>
      </c>
      <c r="BI2637" t="e">
        <f>SUM(#REF!)</f>
        <v>#REF!</v>
      </c>
      <c r="BJ2637">
        <v>5345.6610000000001</v>
      </c>
      <c r="BK2637" t="e">
        <f>SUM(#REF!)</f>
        <v>#REF!</v>
      </c>
      <c r="BL2637">
        <v>7484.1959999999999</v>
      </c>
      <c r="BM2637">
        <v>2944.1390000000001</v>
      </c>
      <c r="BN2637">
        <v>2456.6210000000001</v>
      </c>
      <c r="BO2637">
        <v>726.93340000000001</v>
      </c>
      <c r="BP2637" t="e">
        <f>SUM(#REF!)</f>
        <v>#REF!</v>
      </c>
      <c r="BQ2637">
        <v>3000.1570000000002</v>
      </c>
      <c r="BR2637">
        <v>302.47329999999999</v>
      </c>
      <c r="BS2637">
        <v>143.45060000000001</v>
      </c>
      <c r="BT2637">
        <v>6518.4480000000003</v>
      </c>
      <c r="BU2637">
        <v>2522.91</v>
      </c>
      <c r="BV2637">
        <v>151.9204</v>
      </c>
      <c r="BW2637">
        <v>776.97860000000003</v>
      </c>
      <c r="BX2637">
        <v>321.07799999999997</v>
      </c>
      <c r="BY2637">
        <v>475.62430000000001</v>
      </c>
      <c r="BZ2637">
        <v>82.708250000000007</v>
      </c>
      <c r="CA2637">
        <v>3189.1480000000001</v>
      </c>
      <c r="CB2637">
        <v>128.0419</v>
      </c>
      <c r="CC2637">
        <v>882.07749999999999</v>
      </c>
      <c r="CD2637">
        <v>3472.7649999999999</v>
      </c>
      <c r="CE2637">
        <v>1750.6020000000001</v>
      </c>
      <c r="CF2637">
        <v>161.87639999999999</v>
      </c>
      <c r="CG2637">
        <v>1541.902</v>
      </c>
      <c r="CH2637" t="e">
        <f>SUM(#REF!)</f>
        <v>#REF!</v>
      </c>
      <c r="CI2637">
        <v>12568.11</v>
      </c>
      <c r="CJ2637">
        <v>1070.8389999999999</v>
      </c>
      <c r="CK2637">
        <v>654.50139999999999</v>
      </c>
      <c r="CL2637">
        <v>4601.8029999999999</v>
      </c>
      <c r="CM2637">
        <v>446.34620000000001</v>
      </c>
      <c r="CN2637">
        <v>544.68970000000002</v>
      </c>
      <c r="CO2637">
        <v>15834.74</v>
      </c>
      <c r="CP2637">
        <v>2951.47</v>
      </c>
      <c r="CQ2637">
        <v>1584.473</v>
      </c>
      <c r="CR2637">
        <v>3752.489</v>
      </c>
      <c r="CS2637">
        <v>197.613</v>
      </c>
      <c r="CT2637">
        <v>409.71170000000001</v>
      </c>
      <c r="CU2637">
        <v>275.4513</v>
      </c>
      <c r="CV2637">
        <v>4004.404</v>
      </c>
      <c r="CW2637">
        <v>1031.5809999999999</v>
      </c>
      <c r="CX2637">
        <v>4870.009</v>
      </c>
      <c r="CY2637">
        <v>2238.2399999999998</v>
      </c>
      <c r="CZ2637">
        <v>757.68110000000001</v>
      </c>
      <c r="DA2637">
        <v>1979.4690000000001</v>
      </c>
      <c r="DB2637">
        <v>3543.7060000000001</v>
      </c>
      <c r="DC2637">
        <v>262.83629999999999</v>
      </c>
      <c r="DD2637">
        <v>4006.732</v>
      </c>
      <c r="DE2637">
        <v>31808.34</v>
      </c>
      <c r="DF2637">
        <v>1852.356</v>
      </c>
      <c r="DG2637">
        <v>14925.65</v>
      </c>
      <c r="DH2637">
        <v>550.005</v>
      </c>
      <c r="DI2637">
        <v>4595.8819999999996</v>
      </c>
      <c r="DJ2637">
        <v>26801.77</v>
      </c>
      <c r="DK2637">
        <v>18427.57</v>
      </c>
      <c r="DL2637">
        <v>457.1454</v>
      </c>
      <c r="DM2637">
        <v>3327.4540000000002</v>
      </c>
      <c r="DN2637">
        <v>1020.9059999999999</v>
      </c>
      <c r="DO2637">
        <v>2471.7240000000002</v>
      </c>
      <c r="DP2637">
        <v>1487.3920000000001</v>
      </c>
      <c r="DQ2637">
        <v>962.3732</v>
      </c>
      <c r="DR2637">
        <v>17502.27</v>
      </c>
      <c r="DS2637">
        <v>350.77780000000001</v>
      </c>
      <c r="DT2637">
        <v>702.85080000000005</v>
      </c>
      <c r="DU2637">
        <v>444.22919999999999</v>
      </c>
      <c r="DV2637">
        <v>425.53379999999999</v>
      </c>
      <c r="DW2637">
        <v>353.74209999999999</v>
      </c>
      <c r="DX2637">
        <v>458.54180000000002</v>
      </c>
      <c r="DY2637">
        <v>198.1224</v>
      </c>
      <c r="DZ2637">
        <v>6313.7359999999999</v>
      </c>
      <c r="EA2637">
        <v>6927.4690000000001</v>
      </c>
      <c r="EB2637">
        <v>9238.6579999999994</v>
      </c>
      <c r="EC2637">
        <v>2799.2220000000002</v>
      </c>
      <c r="ED2637">
        <v>3448.8310000000001</v>
      </c>
      <c r="EE2637">
        <v>2097.9349999999999</v>
      </c>
      <c r="EF2637">
        <v>1643.883</v>
      </c>
      <c r="EG2637">
        <v>844.67470000000003</v>
      </c>
      <c r="EH2637">
        <v>7410.4889999999996</v>
      </c>
      <c r="EI2637">
        <v>9648.4979999999996</v>
      </c>
      <c r="EJ2637">
        <v>0.2233695</v>
      </c>
      <c r="EK2637" t="e">
        <f>SUM(#REF!)</f>
        <v>#REF!</v>
      </c>
      <c r="EL2637">
        <v>25.94698</v>
      </c>
      <c r="EM2637">
        <v>1259.0989999999999</v>
      </c>
      <c r="EN2637">
        <v>95.176500000000004</v>
      </c>
      <c r="EO2637" t="e">
        <f>SUM(#REF!)</f>
        <v>#REF!</v>
      </c>
      <c r="EP2637">
        <v>321.59230000000002</v>
      </c>
      <c r="EQ2637">
        <v>656.79759999999999</v>
      </c>
      <c r="ER2637">
        <v>605.19079999999997</v>
      </c>
      <c r="ES2637">
        <v>317.38479999999998</v>
      </c>
      <c r="ET2637">
        <v>273.80399999999997</v>
      </c>
      <c r="EU2637">
        <v>133.68940000000001</v>
      </c>
      <c r="EV2637">
        <v>9515.8179999999993</v>
      </c>
      <c r="EW2637">
        <v>137.9537</v>
      </c>
      <c r="EX2637">
        <v>329.20769999999999</v>
      </c>
      <c r="EY2637">
        <v>207.0812</v>
      </c>
      <c r="EZ2637">
        <v>337.6748</v>
      </c>
      <c r="FA2637" t="e">
        <f>SUM(#REF!)</f>
        <v>#REF!</v>
      </c>
      <c r="FB2637">
        <v>5001.0140000000001</v>
      </c>
      <c r="FC2637">
        <v>267.73489999999998</v>
      </c>
      <c r="FD2637" t="e">
        <f>SUM(#REF!)</f>
        <v>#REF!</v>
      </c>
      <c r="FE2637">
        <v>2363.5239999999999</v>
      </c>
      <c r="FF2637">
        <v>2099.9299999999998</v>
      </c>
      <c r="FG2637">
        <v>804.77350000000001</v>
      </c>
      <c r="FH2637">
        <v>10.41948</v>
      </c>
      <c r="FI2637">
        <v>26.62349</v>
      </c>
      <c r="FJ2637">
        <v>1475.4639999999999</v>
      </c>
      <c r="FK2637">
        <v>473.47989999999999</v>
      </c>
      <c r="FL2637">
        <v>402.56</v>
      </c>
      <c r="FM2637">
        <v>3655.797</v>
      </c>
      <c r="FN2637">
        <v>713739.3</v>
      </c>
    </row>
    <row r="2638" spans="1:170" hidden="1" outlineLevel="1" x14ac:dyDescent="0.35">
      <c r="A2638">
        <v>2637</v>
      </c>
      <c r="B2638">
        <v>2015</v>
      </c>
      <c r="C2638">
        <v>4</v>
      </c>
      <c r="D2638">
        <v>20</v>
      </c>
      <c r="E2638">
        <v>20</v>
      </c>
      <c r="F2638">
        <v>641.72659999999996</v>
      </c>
      <c r="G2638">
        <v>27.06578</v>
      </c>
      <c r="H2638">
        <v>109.9573</v>
      </c>
      <c r="I2638">
        <v>130.96789999999999</v>
      </c>
      <c r="J2638">
        <v>264.09550000000002</v>
      </c>
      <c r="K2638">
        <v>14.20251</v>
      </c>
      <c r="L2638">
        <v>596.44510000000002</v>
      </c>
      <c r="M2638">
        <v>632.61569999999995</v>
      </c>
      <c r="N2638">
        <v>661.26850000000002</v>
      </c>
      <c r="O2638">
        <v>133.18690000000001</v>
      </c>
      <c r="P2638">
        <v>30.324819999999999</v>
      </c>
      <c r="Q2638">
        <v>18.277809999999999</v>
      </c>
      <c r="R2638">
        <v>3125.6909999999998</v>
      </c>
      <c r="S2638">
        <v>7021</v>
      </c>
      <c r="T2638">
        <v>14.699450000000001</v>
      </c>
      <c r="U2638">
        <v>4.6974470000000004</v>
      </c>
      <c r="V2638">
        <v>443.91969999999998</v>
      </c>
      <c r="W2638">
        <v>191.25450000000001</v>
      </c>
      <c r="X2638">
        <v>846.85329999999999</v>
      </c>
      <c r="Y2638">
        <v>47.322470000000003</v>
      </c>
      <c r="Z2638">
        <v>23.827950000000001</v>
      </c>
      <c r="AA2638">
        <v>23.684080000000002</v>
      </c>
      <c r="AB2638">
        <v>36.319699999999997</v>
      </c>
      <c r="AC2638">
        <v>417.98230000000001</v>
      </c>
      <c r="AD2638">
        <v>23.750319999999999</v>
      </c>
      <c r="AE2638">
        <v>1467.319</v>
      </c>
      <c r="AF2638">
        <v>56.778889999999997</v>
      </c>
      <c r="AG2638">
        <v>1644.884</v>
      </c>
      <c r="AH2638">
        <v>76.666880000000006</v>
      </c>
      <c r="AI2638">
        <v>251.40110000000001</v>
      </c>
      <c r="AJ2638">
        <v>1046.2619999999999</v>
      </c>
      <c r="AK2638">
        <v>87.97278</v>
      </c>
      <c r="AL2638">
        <v>85.598320000000001</v>
      </c>
      <c r="AM2638">
        <v>87.450310000000002</v>
      </c>
      <c r="AN2638">
        <v>242.08529999999999</v>
      </c>
      <c r="AO2638">
        <v>102.20829999999999</v>
      </c>
      <c r="AP2638">
        <v>2433.674</v>
      </c>
      <c r="AQ2638">
        <v>37.844140000000003</v>
      </c>
      <c r="AR2638">
        <v>833.62030000000004</v>
      </c>
      <c r="AS2638">
        <v>299.73829999999998</v>
      </c>
      <c r="AT2638">
        <v>23.91628</v>
      </c>
      <c r="AU2638">
        <v>96.838549999999998</v>
      </c>
      <c r="AV2638">
        <v>100.1632</v>
      </c>
      <c r="AW2638">
        <v>889.9384</v>
      </c>
      <c r="AX2638">
        <v>270.11290000000002</v>
      </c>
      <c r="AY2638">
        <v>148.2859</v>
      </c>
      <c r="AZ2638">
        <v>10387.41</v>
      </c>
      <c r="BA2638">
        <v>775.62519999999995</v>
      </c>
      <c r="BB2638">
        <v>571.61109999999996</v>
      </c>
      <c r="BC2638">
        <v>221.48349999999999</v>
      </c>
      <c r="BD2638">
        <v>2547.8870000000002</v>
      </c>
      <c r="BE2638">
        <v>1167.49</v>
      </c>
      <c r="BF2638">
        <v>766.5675</v>
      </c>
      <c r="BG2638">
        <v>84.038229999999999</v>
      </c>
      <c r="BH2638">
        <v>48.733840000000001</v>
      </c>
      <c r="BI2638" t="e">
        <f>SUM(#REF!)</f>
        <v>#REF!</v>
      </c>
      <c r="BJ2638">
        <v>4834.3360000000002</v>
      </c>
      <c r="BK2638" t="e">
        <f>SUM(#REF!)</f>
        <v>#REF!</v>
      </c>
      <c r="BL2638">
        <v>5558.518</v>
      </c>
      <c r="BM2638">
        <v>2134.1109999999999</v>
      </c>
      <c r="BN2638">
        <v>2192.6860000000001</v>
      </c>
      <c r="BO2638">
        <v>526.93060000000003</v>
      </c>
      <c r="BP2638" t="e">
        <f>SUM(#REF!)</f>
        <v>#REF!</v>
      </c>
      <c r="BQ2638">
        <v>2371.4479999999999</v>
      </c>
      <c r="BR2638">
        <v>232.83410000000001</v>
      </c>
      <c r="BS2638">
        <v>125.7563</v>
      </c>
      <c r="BT2638">
        <v>7033.86</v>
      </c>
      <c r="BU2638">
        <v>1828.7760000000001</v>
      </c>
      <c r="BV2638">
        <v>133.18129999999999</v>
      </c>
      <c r="BW2638">
        <v>693.50160000000005</v>
      </c>
      <c r="BX2638">
        <v>260.91480000000001</v>
      </c>
      <c r="BY2638">
        <v>386.97739999999999</v>
      </c>
      <c r="BZ2638">
        <v>73.887739999999994</v>
      </c>
      <c r="CA2638">
        <v>2996.8380000000002</v>
      </c>
      <c r="CB2638">
        <v>104.0496</v>
      </c>
      <c r="CC2638">
        <v>655.11959999999999</v>
      </c>
      <c r="CD2638">
        <v>2709.8090000000002</v>
      </c>
      <c r="CE2638">
        <v>1645.038</v>
      </c>
      <c r="CF2638">
        <v>174.67590000000001</v>
      </c>
      <c r="CG2638">
        <v>1117.675</v>
      </c>
      <c r="CH2638" t="e">
        <f>SUM(#REF!)</f>
        <v>#REF!</v>
      </c>
      <c r="CI2638">
        <v>9110.2209999999995</v>
      </c>
      <c r="CJ2638">
        <v>1006.266</v>
      </c>
      <c r="CK2638">
        <v>474.42700000000002</v>
      </c>
      <c r="CL2638">
        <v>4034.18</v>
      </c>
      <c r="CM2638">
        <v>352.81040000000002</v>
      </c>
      <c r="CN2638">
        <v>430.54520000000002</v>
      </c>
      <c r="CO2638">
        <v>11508.31</v>
      </c>
      <c r="CP2638">
        <v>2636.7080000000001</v>
      </c>
      <c r="CQ2638">
        <v>1252.433</v>
      </c>
      <c r="CR2638">
        <v>3289.627</v>
      </c>
      <c r="CS2638">
        <v>143.2433</v>
      </c>
      <c r="CT2638">
        <v>422.6395</v>
      </c>
      <c r="CU2638">
        <v>212.2653</v>
      </c>
      <c r="CV2638">
        <v>4078.0140000000001</v>
      </c>
      <c r="CW2638">
        <v>794.94579999999996</v>
      </c>
      <c r="CX2638">
        <v>4959.5309999999999</v>
      </c>
      <c r="CY2638">
        <v>2090.779</v>
      </c>
      <c r="CZ2638">
        <v>781.58849999999995</v>
      </c>
      <c r="DA2638">
        <v>1380.952</v>
      </c>
      <c r="DB2638">
        <v>3608.848</v>
      </c>
      <c r="DC2638">
        <v>245.52010000000001</v>
      </c>
      <c r="DD2638">
        <v>4133.1580000000004</v>
      </c>
      <c r="DE2638">
        <v>32393.05</v>
      </c>
      <c r="DF2638">
        <v>1886.4069999999999</v>
      </c>
      <c r="DG2638">
        <v>15200.02</v>
      </c>
      <c r="DH2638">
        <v>513.76940000000002</v>
      </c>
      <c r="DI2638">
        <v>4313.8239999999996</v>
      </c>
      <c r="DJ2638">
        <v>27294.45</v>
      </c>
      <c r="DK2638">
        <v>19130.919999999998</v>
      </c>
      <c r="DL2638">
        <v>352.28050000000002</v>
      </c>
      <c r="DM2638">
        <v>3123.2420000000002</v>
      </c>
      <c r="DN2638">
        <v>1053.1189999999999</v>
      </c>
      <c r="DO2638">
        <v>2549.7150000000001</v>
      </c>
      <c r="DP2638">
        <v>1544.162</v>
      </c>
      <c r="DQ2638">
        <v>999.10509999999999</v>
      </c>
      <c r="DR2638">
        <v>17824</v>
      </c>
      <c r="DS2638">
        <v>361.84609999999998</v>
      </c>
      <c r="DT2638">
        <v>656.5453</v>
      </c>
      <c r="DU2638">
        <v>452.39510000000001</v>
      </c>
      <c r="DV2638">
        <v>397.49860000000001</v>
      </c>
      <c r="DW2638">
        <v>330.43669999999997</v>
      </c>
      <c r="DX2638">
        <v>473.01029999999997</v>
      </c>
      <c r="DY2638">
        <v>204.37379999999999</v>
      </c>
      <c r="DZ2638">
        <v>6429.7969999999996</v>
      </c>
      <c r="EA2638">
        <v>7054.8130000000001</v>
      </c>
      <c r="EB2638">
        <v>9530.1689999999999</v>
      </c>
      <c r="EC2638">
        <v>2906.0619999999999</v>
      </c>
      <c r="ED2638">
        <v>3221.614</v>
      </c>
      <c r="EE2638">
        <v>2164.1320000000001</v>
      </c>
      <c r="EF2638">
        <v>1695.7529999999999</v>
      </c>
      <c r="EG2638">
        <v>871.327</v>
      </c>
      <c r="EH2638">
        <v>7546.7110000000002</v>
      </c>
      <c r="EI2638">
        <v>8752.5660000000007</v>
      </c>
      <c r="EJ2638">
        <v>0.2174914</v>
      </c>
      <c r="EK2638" t="e">
        <f>SUM(#REF!)</f>
        <v>#REF!</v>
      </c>
      <c r="EL2638">
        <v>25.26416</v>
      </c>
      <c r="EM2638">
        <v>1225.9649999999999</v>
      </c>
      <c r="EN2638">
        <v>118.9706</v>
      </c>
      <c r="EO2638" t="e">
        <f>SUM(#REF!)</f>
        <v>#REF!</v>
      </c>
      <c r="EP2638">
        <v>346.36419999999998</v>
      </c>
      <c r="EQ2638">
        <v>665.18579999999997</v>
      </c>
      <c r="ER2638">
        <v>577.71680000000003</v>
      </c>
      <c r="ES2638">
        <v>341.83260000000001</v>
      </c>
      <c r="ET2638">
        <v>294.89479999999998</v>
      </c>
      <c r="EU2638">
        <v>135.39680000000001</v>
      </c>
      <c r="EV2638">
        <v>10316.209999999999</v>
      </c>
      <c r="EW2638">
        <v>148.58009999999999</v>
      </c>
      <c r="EX2638">
        <v>333.41219999999998</v>
      </c>
      <c r="EY2638">
        <v>223.0325</v>
      </c>
      <c r="EZ2638">
        <v>322.34530000000001</v>
      </c>
      <c r="FA2638" t="e">
        <f>SUM(#REF!)</f>
        <v>#REF!</v>
      </c>
      <c r="FB2638">
        <v>5549.07</v>
      </c>
      <c r="FC2638">
        <v>276.5752</v>
      </c>
      <c r="FD2638" t="e">
        <f>SUM(#REF!)</f>
        <v>#REF!</v>
      </c>
      <c r="FE2638">
        <v>2441.5639999999999</v>
      </c>
      <c r="FF2638">
        <v>2150.6529999999998</v>
      </c>
      <c r="FG2638">
        <v>824.21249999999998</v>
      </c>
      <c r="FH2638">
        <v>11.56134</v>
      </c>
      <c r="FI2638">
        <v>27.502569999999999</v>
      </c>
      <c r="FJ2638">
        <v>1511.1030000000001</v>
      </c>
      <c r="FK2638">
        <v>525.36810000000003</v>
      </c>
      <c r="FL2638">
        <v>446.67619999999999</v>
      </c>
      <c r="FM2638">
        <v>3776.5070000000001</v>
      </c>
      <c r="FN2638">
        <v>677617.1</v>
      </c>
    </row>
    <row r="2639" spans="1:170" hidden="1" outlineLevel="1" x14ac:dyDescent="0.35">
      <c r="A2639">
        <v>2638</v>
      </c>
      <c r="B2639">
        <v>2015</v>
      </c>
      <c r="C2639">
        <v>4</v>
      </c>
      <c r="D2639">
        <v>20</v>
      </c>
      <c r="E2639">
        <v>21</v>
      </c>
      <c r="F2639">
        <v>580.53309999999999</v>
      </c>
      <c r="G2639">
        <v>18.314509999999999</v>
      </c>
      <c r="H2639">
        <v>95.296310000000005</v>
      </c>
      <c r="I2639">
        <v>133.64080000000001</v>
      </c>
      <c r="J2639">
        <v>188.27330000000001</v>
      </c>
      <c r="K2639">
        <v>12.30884</v>
      </c>
      <c r="L2639">
        <v>608.61739999999998</v>
      </c>
      <c r="M2639">
        <v>548.26700000000005</v>
      </c>
      <c r="N2639">
        <v>573.09939999999995</v>
      </c>
      <c r="O2639">
        <v>115.4286</v>
      </c>
      <c r="P2639">
        <v>32.070140000000002</v>
      </c>
      <c r="Q2639">
        <v>12.065160000000001</v>
      </c>
      <c r="R2639">
        <v>2669.509</v>
      </c>
      <c r="S2639">
        <v>4754.7280000000001</v>
      </c>
      <c r="T2639">
        <v>9.7030849999999997</v>
      </c>
      <c r="U2639">
        <v>4.0118729999999996</v>
      </c>
      <c r="V2639">
        <v>293.0308</v>
      </c>
      <c r="W2639">
        <v>165.75389999999999</v>
      </c>
      <c r="X2639">
        <v>864.13610000000006</v>
      </c>
      <c r="Y2639">
        <v>48.288240000000002</v>
      </c>
      <c r="Z2639">
        <v>24.314240000000002</v>
      </c>
      <c r="AA2639">
        <v>24.16742</v>
      </c>
      <c r="AB2639">
        <v>31.477080000000001</v>
      </c>
      <c r="AC2639">
        <v>275.90949999999998</v>
      </c>
      <c r="AD2639">
        <v>24.235019999999999</v>
      </c>
      <c r="AE2639">
        <v>993.69060000000002</v>
      </c>
      <c r="AF2639">
        <v>40.477600000000002</v>
      </c>
      <c r="AG2639">
        <v>1404.82</v>
      </c>
      <c r="AH2639">
        <v>50.607689999999998</v>
      </c>
      <c r="AI2639">
        <v>256.53179999999998</v>
      </c>
      <c r="AJ2639">
        <v>745.87860000000001</v>
      </c>
      <c r="AK2639">
        <v>89.768140000000002</v>
      </c>
      <c r="AL2639">
        <v>65.795720000000003</v>
      </c>
      <c r="AM2639">
        <v>62.343209999999999</v>
      </c>
      <c r="AN2639">
        <v>172.5823</v>
      </c>
      <c r="AO2639">
        <v>88.580529999999996</v>
      </c>
      <c r="AP2639">
        <v>2109.1840000000002</v>
      </c>
      <c r="AQ2639">
        <v>25.607869999999998</v>
      </c>
      <c r="AR2639">
        <v>564.08309999999994</v>
      </c>
      <c r="AS2639">
        <v>305.85539999999997</v>
      </c>
      <c r="AT2639">
        <v>24.40437</v>
      </c>
      <c r="AU2639">
        <v>69.036079999999998</v>
      </c>
      <c r="AV2639">
        <v>102.20740000000001</v>
      </c>
      <c r="AW2639">
        <v>760.05550000000005</v>
      </c>
      <c r="AX2639">
        <v>192.86269999999999</v>
      </c>
      <c r="AY2639">
        <v>97.883290000000002</v>
      </c>
      <c r="AZ2639">
        <v>7296.4639999999999</v>
      </c>
      <c r="BA2639">
        <v>552.94230000000005</v>
      </c>
      <c r="BB2639">
        <v>407.50080000000003</v>
      </c>
      <c r="BC2639">
        <v>172.82419999999999</v>
      </c>
      <c r="BD2639">
        <v>2065.8539999999998</v>
      </c>
      <c r="BE2639">
        <v>1033.5840000000001</v>
      </c>
      <c r="BF2639">
        <v>569.33019999999999</v>
      </c>
      <c r="BG2639">
        <v>88.532250000000005</v>
      </c>
      <c r="BH2639">
        <v>43.144300000000001</v>
      </c>
      <c r="BI2639" t="e">
        <f>SUM(#REF!)</f>
        <v>#REF!</v>
      </c>
      <c r="BJ2639">
        <v>4648.3999999999996</v>
      </c>
      <c r="BK2639" t="e">
        <f>SUM(#REF!)</f>
        <v>#REF!</v>
      </c>
      <c r="BL2639">
        <v>4506.9059999999999</v>
      </c>
      <c r="BM2639">
        <v>1585.0060000000001</v>
      </c>
      <c r="BN2639">
        <v>1589.4069999999999</v>
      </c>
      <c r="BO2639">
        <v>391.35169999999999</v>
      </c>
      <c r="BP2639" t="e">
        <f>SUM(#REF!)</f>
        <v>#REF!</v>
      </c>
      <c r="BQ2639">
        <v>1825.463</v>
      </c>
      <c r="BR2639">
        <v>196.2559</v>
      </c>
      <c r="BS2639">
        <v>118.173</v>
      </c>
      <c r="BT2639">
        <v>9898.9449999999997</v>
      </c>
      <c r="BU2639">
        <v>1358.2329999999999</v>
      </c>
      <c r="BV2639">
        <v>125.1503</v>
      </c>
      <c r="BW2639">
        <v>502.69690000000003</v>
      </c>
      <c r="BX2639">
        <v>230.98910000000001</v>
      </c>
      <c r="BY2639">
        <v>339.24450000000002</v>
      </c>
      <c r="BZ2639">
        <v>77.978409999999997</v>
      </c>
      <c r="CA2639">
        <v>3157.0970000000002</v>
      </c>
      <c r="CB2639">
        <v>92.115610000000004</v>
      </c>
      <c r="CC2639">
        <v>531.178</v>
      </c>
      <c r="CD2639">
        <v>2202.049</v>
      </c>
      <c r="CE2639">
        <v>1733.008</v>
      </c>
      <c r="CF2639">
        <v>245.8262</v>
      </c>
      <c r="CG2639">
        <v>830.09820000000002</v>
      </c>
      <c r="CH2639" t="e">
        <f>SUM(#REF!)</f>
        <v>#REF!</v>
      </c>
      <c r="CI2639">
        <v>6766.1679999999997</v>
      </c>
      <c r="CJ2639">
        <v>1060.077</v>
      </c>
      <c r="CK2639">
        <v>352.35719999999998</v>
      </c>
      <c r="CL2639">
        <v>3790.913</v>
      </c>
      <c r="CM2639">
        <v>271.58199999999999</v>
      </c>
      <c r="CN2639">
        <v>331.41969999999998</v>
      </c>
      <c r="CO2639">
        <v>8401.9330000000009</v>
      </c>
      <c r="CP2639">
        <v>2782.6840000000002</v>
      </c>
      <c r="CQ2639">
        <v>964.08199999999999</v>
      </c>
      <c r="CR2639">
        <v>3091.2570000000001</v>
      </c>
      <c r="CS2639">
        <v>106.3869</v>
      </c>
      <c r="CT2639">
        <v>394.79500000000002</v>
      </c>
      <c r="CU2639">
        <v>173.76140000000001</v>
      </c>
      <c r="CV2639">
        <v>3827.739</v>
      </c>
      <c r="CW2639">
        <v>650.74630000000002</v>
      </c>
      <c r="CX2639">
        <v>4655.1559999999999</v>
      </c>
      <c r="CY2639">
        <v>1527.27</v>
      </c>
      <c r="CZ2639">
        <v>730.09559999999999</v>
      </c>
      <c r="DA2639">
        <v>971.03089999999997</v>
      </c>
      <c r="DB2639">
        <v>3387.366</v>
      </c>
      <c r="DC2639">
        <v>179.34710000000001</v>
      </c>
      <c r="DD2639">
        <v>3860.8560000000002</v>
      </c>
      <c r="DE2639">
        <v>30405.03</v>
      </c>
      <c r="DF2639">
        <v>1770.634</v>
      </c>
      <c r="DG2639">
        <v>14267.17</v>
      </c>
      <c r="DH2639">
        <v>375.29750000000001</v>
      </c>
      <c r="DI2639">
        <v>3235.3679999999999</v>
      </c>
      <c r="DJ2639">
        <v>25619.34</v>
      </c>
      <c r="DK2639">
        <v>19482.59</v>
      </c>
      <c r="DL2639">
        <v>288.37849999999997</v>
      </c>
      <c r="DM2639">
        <v>2342.4319999999998</v>
      </c>
      <c r="DN2639">
        <v>983.73739999999998</v>
      </c>
      <c r="DO2639">
        <v>2381.7339999999999</v>
      </c>
      <c r="DP2639">
        <v>1572.548</v>
      </c>
      <c r="DQ2639">
        <v>1017.471</v>
      </c>
      <c r="DR2639">
        <v>16730.11</v>
      </c>
      <c r="DS2639">
        <v>338.0068</v>
      </c>
      <c r="DT2639">
        <v>479.59230000000002</v>
      </c>
      <c r="DU2639">
        <v>424.63080000000002</v>
      </c>
      <c r="DV2639">
        <v>290.36419999999998</v>
      </c>
      <c r="DW2639">
        <v>241.37690000000001</v>
      </c>
      <c r="DX2639">
        <v>441.84730000000002</v>
      </c>
      <c r="DY2639">
        <v>190.9092</v>
      </c>
      <c r="DZ2639">
        <v>6035.1880000000001</v>
      </c>
      <c r="EA2639">
        <v>6621.8459999999995</v>
      </c>
      <c r="EB2639">
        <v>8902.2990000000009</v>
      </c>
      <c r="EC2639">
        <v>2959.482</v>
      </c>
      <c r="ED2639">
        <v>2353.3200000000002</v>
      </c>
      <c r="EE2639">
        <v>2021.5540000000001</v>
      </c>
      <c r="EF2639">
        <v>1584.0329999999999</v>
      </c>
      <c r="EG2639">
        <v>813.92200000000003</v>
      </c>
      <c r="EH2639">
        <v>7083.5550000000003</v>
      </c>
      <c r="EI2639">
        <v>6106.1210000000001</v>
      </c>
      <c r="EJ2639">
        <v>0.2204305</v>
      </c>
      <c r="EK2639" t="e">
        <f>SUM(#REF!)</f>
        <v>#REF!</v>
      </c>
      <c r="EL2639">
        <v>25.60557</v>
      </c>
      <c r="EM2639">
        <v>1242.5319999999999</v>
      </c>
      <c r="EN2639">
        <v>141.00219999999999</v>
      </c>
      <c r="EO2639" t="e">
        <f>SUM(#REF!)</f>
        <v>#REF!</v>
      </c>
      <c r="EP2639">
        <v>350.78769999999997</v>
      </c>
      <c r="EQ2639">
        <v>634.98820000000001</v>
      </c>
      <c r="ER2639">
        <v>587.63789999999995</v>
      </c>
      <c r="ES2639">
        <v>346.19830000000002</v>
      </c>
      <c r="ET2639">
        <v>298.661</v>
      </c>
      <c r="EU2639">
        <v>129.2501</v>
      </c>
      <c r="EV2639">
        <v>10405.15</v>
      </c>
      <c r="EW2639">
        <v>150.4777</v>
      </c>
      <c r="EX2639">
        <v>318.27620000000002</v>
      </c>
      <c r="EY2639">
        <v>225.8809</v>
      </c>
      <c r="EZ2639">
        <v>327.8809</v>
      </c>
      <c r="FA2639" t="e">
        <f>SUM(#REF!)</f>
        <v>#REF!</v>
      </c>
      <c r="FB2639">
        <v>8609.0509999999995</v>
      </c>
      <c r="FC2639">
        <v>306.88479999999998</v>
      </c>
      <c r="FD2639" t="e">
        <f>SUM(#REF!)</f>
        <v>#REF!</v>
      </c>
      <c r="FE2639">
        <v>2709.1329999999998</v>
      </c>
      <c r="FF2639">
        <v>2221.665</v>
      </c>
      <c r="FG2639">
        <v>851.42700000000002</v>
      </c>
      <c r="FH2639">
        <v>17.936730000000001</v>
      </c>
      <c r="FI2639">
        <v>30.516549999999999</v>
      </c>
      <c r="FJ2639">
        <v>1560.998</v>
      </c>
      <c r="FK2639">
        <v>815.07719999999995</v>
      </c>
      <c r="FL2639">
        <v>692.9914</v>
      </c>
      <c r="FM2639">
        <v>4190.3710000000001</v>
      </c>
      <c r="FN2639">
        <v>662193.4</v>
      </c>
    </row>
    <row r="2640" spans="1:170" hidden="1" outlineLevel="1" x14ac:dyDescent="0.35">
      <c r="A2640">
        <v>2639</v>
      </c>
      <c r="B2640">
        <v>2015</v>
      </c>
      <c r="C2640">
        <v>4</v>
      </c>
      <c r="D2640">
        <v>20</v>
      </c>
      <c r="E2640">
        <v>22</v>
      </c>
      <c r="F2640">
        <v>413.86130000000003</v>
      </c>
      <c r="G2640">
        <v>12.08938</v>
      </c>
      <c r="H2640">
        <v>65.534540000000007</v>
      </c>
      <c r="I2640">
        <v>115.822</v>
      </c>
      <c r="J2640">
        <v>134.42859999999999</v>
      </c>
      <c r="K2640">
        <v>8.4646980000000003</v>
      </c>
      <c r="L2640">
        <v>527.46839999999997</v>
      </c>
      <c r="M2640">
        <v>377.03899999999999</v>
      </c>
      <c r="N2640">
        <v>394.11599999999999</v>
      </c>
      <c r="O2640">
        <v>79.379360000000005</v>
      </c>
      <c r="P2640">
        <v>32.724629999999998</v>
      </c>
      <c r="Q2640">
        <v>9.2739639999999994</v>
      </c>
      <c r="R2640">
        <v>1807.8320000000001</v>
      </c>
      <c r="S2640">
        <v>3310.5349999999999</v>
      </c>
      <c r="T2640">
        <v>7.4583409999999999</v>
      </c>
      <c r="U2640">
        <v>2.7169020000000002</v>
      </c>
      <c r="V2640">
        <v>225.24010000000001</v>
      </c>
      <c r="W2640">
        <v>113.9877</v>
      </c>
      <c r="X2640">
        <v>748.91790000000003</v>
      </c>
      <c r="Y2640">
        <v>41.849800000000002</v>
      </c>
      <c r="Z2640">
        <v>21.072340000000001</v>
      </c>
      <c r="AA2640">
        <v>20.9451</v>
      </c>
      <c r="AB2640">
        <v>21.646540000000002</v>
      </c>
      <c r="AC2640">
        <v>212.0797</v>
      </c>
      <c r="AD2640">
        <v>21.003689999999999</v>
      </c>
      <c r="AE2640">
        <v>691.86869999999999</v>
      </c>
      <c r="AF2640">
        <v>28.901319999999998</v>
      </c>
      <c r="AG2640">
        <v>951.36559999999997</v>
      </c>
      <c r="AH2640">
        <v>38.899940000000001</v>
      </c>
      <c r="AI2640">
        <v>222.32749999999999</v>
      </c>
      <c r="AJ2640">
        <v>532.56309999999996</v>
      </c>
      <c r="AK2640">
        <v>77.799049999999994</v>
      </c>
      <c r="AL2640">
        <v>54.616840000000003</v>
      </c>
      <c r="AM2640">
        <v>44.513539999999999</v>
      </c>
      <c r="AN2640">
        <v>123.2251</v>
      </c>
      <c r="AO2640">
        <v>60.916150000000002</v>
      </c>
      <c r="AP2640">
        <v>1450.47</v>
      </c>
      <c r="AQ2640">
        <v>16.90372</v>
      </c>
      <c r="AR2640">
        <v>372.35039999999998</v>
      </c>
      <c r="AS2640">
        <v>265.07470000000001</v>
      </c>
      <c r="AT2640">
        <v>21.150449999999999</v>
      </c>
      <c r="AU2640">
        <v>49.292299999999997</v>
      </c>
      <c r="AV2640">
        <v>88.579729999999998</v>
      </c>
      <c r="AW2640">
        <v>514.72109999999998</v>
      </c>
      <c r="AX2640">
        <v>151.87280000000001</v>
      </c>
      <c r="AY2640">
        <v>75.238650000000007</v>
      </c>
      <c r="AZ2640">
        <v>5147.7420000000002</v>
      </c>
      <c r="BA2640">
        <v>394.80509999999998</v>
      </c>
      <c r="BB2640">
        <v>290.9588</v>
      </c>
      <c r="BC2640">
        <v>140.44069999999999</v>
      </c>
      <c r="BD2640">
        <v>1658.943</v>
      </c>
      <c r="BE2640">
        <v>981.97460000000001</v>
      </c>
      <c r="BF2640">
        <v>461.6191</v>
      </c>
      <c r="BG2640">
        <v>104.7107</v>
      </c>
      <c r="BH2640">
        <v>40.989989999999999</v>
      </c>
      <c r="BI2640" t="e">
        <f>SUM(#REF!)</f>
        <v>#REF!</v>
      </c>
      <c r="BJ2640">
        <v>5020.2730000000001</v>
      </c>
      <c r="BK2640" t="e">
        <f>SUM(#REF!)</f>
        <v>#REF!</v>
      </c>
      <c r="BL2640">
        <v>3619.1819999999998</v>
      </c>
      <c r="BM2640">
        <v>1285.1400000000001</v>
      </c>
      <c r="BN2640">
        <v>1180.454</v>
      </c>
      <c r="BO2640">
        <v>317.31220000000002</v>
      </c>
      <c r="BP2640" t="e">
        <f>SUM(#REF!)</f>
        <v>#REF!</v>
      </c>
      <c r="BQ2640">
        <v>1538.683</v>
      </c>
      <c r="BR2640">
        <v>176.56</v>
      </c>
      <c r="BS2640">
        <v>124.4924</v>
      </c>
      <c r="BT2640">
        <v>12294.1</v>
      </c>
      <c r="BU2640">
        <v>1101.27</v>
      </c>
      <c r="BV2640">
        <v>131.84280000000001</v>
      </c>
      <c r="BW2640">
        <v>373.35340000000002</v>
      </c>
      <c r="BX2640">
        <v>219.45519999999999</v>
      </c>
      <c r="BY2640">
        <v>318.7876</v>
      </c>
      <c r="BZ2640">
        <v>104.6956</v>
      </c>
      <c r="CA2640">
        <v>3734.0279999999998</v>
      </c>
      <c r="CB2640">
        <v>87.516050000000007</v>
      </c>
      <c r="CC2640">
        <v>426.5521</v>
      </c>
      <c r="CD2640">
        <v>1949.4839999999999</v>
      </c>
      <c r="CE2640">
        <v>2049.6999999999998</v>
      </c>
      <c r="CF2640">
        <v>305.3064</v>
      </c>
      <c r="CG2640">
        <v>673.05259999999998</v>
      </c>
      <c r="CH2640" t="e">
        <f>SUM(#REF!)</f>
        <v>#REF!</v>
      </c>
      <c r="CI2640">
        <v>5486.0820000000003</v>
      </c>
      <c r="CJ2640">
        <v>1253.797</v>
      </c>
      <c r="CK2640">
        <v>285.69510000000002</v>
      </c>
      <c r="CL2640">
        <v>3993.6350000000002</v>
      </c>
      <c r="CM2640">
        <v>228.91650000000001</v>
      </c>
      <c r="CN2640">
        <v>279.3537</v>
      </c>
      <c r="CO2640">
        <v>6645.4009999999998</v>
      </c>
      <c r="CP2640">
        <v>3736.096</v>
      </c>
      <c r="CQ2640">
        <v>812.625</v>
      </c>
      <c r="CR2640">
        <v>3256.5650000000001</v>
      </c>
      <c r="CS2640">
        <v>86.259649999999993</v>
      </c>
      <c r="CT2640">
        <v>288.38929999999999</v>
      </c>
      <c r="CU2640">
        <v>137.232</v>
      </c>
      <c r="CV2640">
        <v>2870.8040000000001</v>
      </c>
      <c r="CW2640">
        <v>513.94169999999997</v>
      </c>
      <c r="CX2640">
        <v>3491.3670000000002</v>
      </c>
      <c r="CY2640">
        <v>1148.085</v>
      </c>
      <c r="CZ2640">
        <v>533.31920000000002</v>
      </c>
      <c r="DA2640">
        <v>771.52539999999999</v>
      </c>
      <c r="DB2640">
        <v>2540.5250000000001</v>
      </c>
      <c r="DC2640">
        <v>134.81960000000001</v>
      </c>
      <c r="DD2640">
        <v>2820.2719999999999</v>
      </c>
      <c r="DE2640">
        <v>22803.77</v>
      </c>
      <c r="DF2640">
        <v>1327.9760000000001</v>
      </c>
      <c r="DG2640">
        <v>10700.38</v>
      </c>
      <c r="DH2640">
        <v>282.12020000000001</v>
      </c>
      <c r="DI2640">
        <v>2505.337</v>
      </c>
      <c r="DJ2640">
        <v>19214.509999999998</v>
      </c>
      <c r="DK2640">
        <v>18286.900000000001</v>
      </c>
      <c r="DL2640">
        <v>227.7535</v>
      </c>
      <c r="DM2640">
        <v>1813.883</v>
      </c>
      <c r="DN2640">
        <v>718.59910000000002</v>
      </c>
      <c r="DO2640">
        <v>1739.8050000000001</v>
      </c>
      <c r="DP2640">
        <v>1476.037</v>
      </c>
      <c r="DQ2640">
        <v>955.02689999999996</v>
      </c>
      <c r="DR2640">
        <v>12547.58</v>
      </c>
      <c r="DS2640">
        <v>246.9067</v>
      </c>
      <c r="DT2640">
        <v>360.52109999999999</v>
      </c>
      <c r="DU2640">
        <v>318.47309999999999</v>
      </c>
      <c r="DV2640">
        <v>218.27379999999999</v>
      </c>
      <c r="DW2640">
        <v>181.44890000000001</v>
      </c>
      <c r="DX2640">
        <v>322.76</v>
      </c>
      <c r="DY2640">
        <v>139.45509999999999</v>
      </c>
      <c r="DZ2640">
        <v>4526.3909999999996</v>
      </c>
      <c r="EA2640">
        <v>4966.384</v>
      </c>
      <c r="EB2640">
        <v>6502.9390000000003</v>
      </c>
      <c r="EC2640">
        <v>2777.8539999999998</v>
      </c>
      <c r="ED2640">
        <v>1769.048</v>
      </c>
      <c r="EE2640">
        <v>1476.702</v>
      </c>
      <c r="EF2640">
        <v>1157.1020000000001</v>
      </c>
      <c r="EG2640">
        <v>594.55259999999998</v>
      </c>
      <c r="EH2640">
        <v>5312.6660000000002</v>
      </c>
      <c r="EI2640">
        <v>4293.5810000000001</v>
      </c>
      <c r="EJ2640">
        <v>0.21308279999999999</v>
      </c>
      <c r="EK2640" t="e">
        <f>SUM(#REF!)</f>
        <v>#REF!</v>
      </c>
      <c r="EL2640">
        <v>24.752050000000001</v>
      </c>
      <c r="EM2640">
        <v>1201.114</v>
      </c>
      <c r="EN2640">
        <v>103.98909999999999</v>
      </c>
      <c r="EO2640" t="e">
        <f>SUM(#REF!)</f>
        <v>#REF!</v>
      </c>
      <c r="EP2640">
        <v>334.86290000000002</v>
      </c>
      <c r="EQ2640">
        <v>645.89290000000005</v>
      </c>
      <c r="ER2640">
        <v>816.58780000000002</v>
      </c>
      <c r="ES2640">
        <v>330.48180000000002</v>
      </c>
      <c r="ET2640">
        <v>285.10270000000003</v>
      </c>
      <c r="EU2640">
        <v>131.46979999999999</v>
      </c>
      <c r="EV2640">
        <v>9693.6830000000009</v>
      </c>
      <c r="EW2640">
        <v>143.6464</v>
      </c>
      <c r="EX2640">
        <v>323.74200000000002</v>
      </c>
      <c r="EY2640">
        <v>215.6266</v>
      </c>
      <c r="EZ2640">
        <v>455.62670000000003</v>
      </c>
      <c r="FA2640" t="e">
        <f>SUM(#REF!)</f>
        <v>#REF!</v>
      </c>
      <c r="FB2640">
        <v>9088.6010000000006</v>
      </c>
      <c r="FC2640">
        <v>476.11349999999999</v>
      </c>
      <c r="FD2640" t="e">
        <f>SUM(#REF!)</f>
        <v>#REF!</v>
      </c>
      <c r="FE2640">
        <v>4203.0590000000002</v>
      </c>
      <c r="FF2640">
        <v>2465.1350000000002</v>
      </c>
      <c r="FG2640">
        <v>944.73410000000001</v>
      </c>
      <c r="FH2640">
        <v>18.935860000000002</v>
      </c>
      <c r="FI2640">
        <v>47.3446</v>
      </c>
      <c r="FJ2640">
        <v>1732.067</v>
      </c>
      <c r="FK2640">
        <v>860.47940000000006</v>
      </c>
      <c r="FL2640">
        <v>731.59310000000005</v>
      </c>
      <c r="FM2640">
        <v>6501.11</v>
      </c>
      <c r="FN2640">
        <v>647947</v>
      </c>
    </row>
    <row r="2641" spans="1:170" hidden="1" outlineLevel="1" x14ac:dyDescent="0.35">
      <c r="A2641">
        <v>2640</v>
      </c>
      <c r="B2641">
        <v>2015</v>
      </c>
      <c r="C2641">
        <v>4</v>
      </c>
      <c r="D2641">
        <v>20</v>
      </c>
      <c r="E2641">
        <v>23</v>
      </c>
      <c r="F2641">
        <v>295.50020000000001</v>
      </c>
      <c r="G2641">
        <v>9.2925839999999997</v>
      </c>
      <c r="H2641">
        <v>44.202829999999999</v>
      </c>
      <c r="I2641">
        <v>79.649889999999999</v>
      </c>
      <c r="J2641">
        <v>105.858</v>
      </c>
      <c r="K2641">
        <v>5.7094100000000001</v>
      </c>
      <c r="L2641">
        <v>362.73599999999999</v>
      </c>
      <c r="M2641">
        <v>254.3115</v>
      </c>
      <c r="N2641">
        <v>265.83</v>
      </c>
      <c r="O2641">
        <v>53.541110000000003</v>
      </c>
      <c r="P2641">
        <v>28.361339999999998</v>
      </c>
      <c r="Q2641">
        <v>7.6982900000000001</v>
      </c>
      <c r="R2641">
        <v>1258.7239999999999</v>
      </c>
      <c r="S2641">
        <v>2710.6390000000001</v>
      </c>
      <c r="T2641">
        <v>6.191147</v>
      </c>
      <c r="U2641">
        <v>1.891675</v>
      </c>
      <c r="V2641">
        <v>186.97110000000001</v>
      </c>
      <c r="W2641">
        <v>76.884299999999996</v>
      </c>
      <c r="X2641">
        <v>515.02509999999995</v>
      </c>
      <c r="Y2641">
        <v>28.779789999999998</v>
      </c>
      <c r="Z2641">
        <v>14.49128</v>
      </c>
      <c r="AA2641">
        <v>14.403790000000001</v>
      </c>
      <c r="AB2641">
        <v>14.600519999999999</v>
      </c>
      <c r="AC2641">
        <v>176.04669999999999</v>
      </c>
      <c r="AD2641">
        <v>14.44407</v>
      </c>
      <c r="AE2641">
        <v>566.49649999999997</v>
      </c>
      <c r="AF2641">
        <v>22.75881</v>
      </c>
      <c r="AG2641">
        <v>662.39940000000001</v>
      </c>
      <c r="AH2641">
        <v>32.290730000000003</v>
      </c>
      <c r="AI2641">
        <v>152.8929</v>
      </c>
      <c r="AJ2641">
        <v>419.37529999999998</v>
      </c>
      <c r="AK2641">
        <v>53.501809999999999</v>
      </c>
      <c r="AL2641">
        <v>49.825890000000001</v>
      </c>
      <c r="AM2641">
        <v>35.052900000000001</v>
      </c>
      <c r="AN2641">
        <v>97.035570000000007</v>
      </c>
      <c r="AO2641">
        <v>41.087739999999997</v>
      </c>
      <c r="AP2641">
        <v>978.33690000000001</v>
      </c>
      <c r="AQ2641">
        <v>12.99316</v>
      </c>
      <c r="AR2641">
        <v>286.20960000000002</v>
      </c>
      <c r="AS2641">
        <v>182.28980000000001</v>
      </c>
      <c r="AT2641">
        <v>14.545</v>
      </c>
      <c r="AU2641">
        <v>38.816009999999999</v>
      </c>
      <c r="AV2641">
        <v>60.915599999999998</v>
      </c>
      <c r="AW2641">
        <v>358.38060000000002</v>
      </c>
      <c r="AX2641">
        <v>121.39319999999999</v>
      </c>
      <c r="AY2641">
        <v>62.455379999999998</v>
      </c>
      <c r="AZ2641">
        <v>4079.1260000000002</v>
      </c>
      <c r="BA2641">
        <v>310.89550000000003</v>
      </c>
      <c r="BB2641">
        <v>229.12010000000001</v>
      </c>
      <c r="BC2641">
        <v>124.33280000000001</v>
      </c>
      <c r="BD2641">
        <v>1458.6179999999999</v>
      </c>
      <c r="BE2641">
        <v>1108.9059999999999</v>
      </c>
      <c r="BF2641">
        <v>370.69409999999999</v>
      </c>
      <c r="BG2641">
        <v>107.4072</v>
      </c>
      <c r="BH2641">
        <v>46.288420000000002</v>
      </c>
      <c r="BI2641" t="e">
        <f>SUM(#REF!)</f>
        <v>#REF!</v>
      </c>
      <c r="BJ2641">
        <v>6275.3410000000003</v>
      </c>
      <c r="BK2641" t="e">
        <f>SUM(#REF!)</f>
        <v>#REF!</v>
      </c>
      <c r="BL2641">
        <v>3182.1489999999999</v>
      </c>
      <c r="BM2641">
        <v>1032.0060000000001</v>
      </c>
      <c r="BN2641">
        <v>957.12490000000003</v>
      </c>
      <c r="BO2641">
        <v>254.81129999999999</v>
      </c>
      <c r="BP2641" t="e">
        <f>SUM(#REF!)</f>
        <v>#REF!</v>
      </c>
      <c r="BQ2641">
        <v>1384.2639999999999</v>
      </c>
      <c r="BR2641">
        <v>192.03530000000001</v>
      </c>
      <c r="BS2641">
        <v>147.2423</v>
      </c>
      <c r="BT2641">
        <v>14310.27</v>
      </c>
      <c r="BU2641">
        <v>884.35329999999999</v>
      </c>
      <c r="BV2641">
        <v>155.9359</v>
      </c>
      <c r="BW2641">
        <v>302.71890000000002</v>
      </c>
      <c r="BX2641">
        <v>247.82230000000001</v>
      </c>
      <c r="BY2641">
        <v>335.83499999999998</v>
      </c>
      <c r="BZ2641">
        <v>132.9468</v>
      </c>
      <c r="CA2641">
        <v>3830.183</v>
      </c>
      <c r="CB2641">
        <v>98.828490000000002</v>
      </c>
      <c r="CC2641">
        <v>375.04390000000001</v>
      </c>
      <c r="CD2641">
        <v>1852.1420000000001</v>
      </c>
      <c r="CE2641">
        <v>2102.482</v>
      </c>
      <c r="CF2641">
        <v>355.37509999999997</v>
      </c>
      <c r="CG2641">
        <v>540.48159999999996</v>
      </c>
      <c r="CH2641" t="e">
        <f>SUM(#REF!)</f>
        <v>#REF!</v>
      </c>
      <c r="CI2641">
        <v>4405.49</v>
      </c>
      <c r="CJ2641">
        <v>1286.0830000000001</v>
      </c>
      <c r="CK2641">
        <v>229.42179999999999</v>
      </c>
      <c r="CL2641">
        <v>4723.4359999999997</v>
      </c>
      <c r="CM2641">
        <v>205.94280000000001</v>
      </c>
      <c r="CN2641">
        <v>251.31819999999999</v>
      </c>
      <c r="CO2641">
        <v>5079.232</v>
      </c>
      <c r="CP2641">
        <v>4744.2489999999998</v>
      </c>
      <c r="CQ2641">
        <v>731.07119999999998</v>
      </c>
      <c r="CR2641">
        <v>3851.6729999999998</v>
      </c>
      <c r="CS2641">
        <v>69.269109999999998</v>
      </c>
      <c r="CT2641">
        <v>216.78919999999999</v>
      </c>
      <c r="CU2641">
        <v>117.4864</v>
      </c>
      <c r="CV2641">
        <v>2223.0329999999999</v>
      </c>
      <c r="CW2641">
        <v>439.99329999999998</v>
      </c>
      <c r="CX2641">
        <v>2703.5709999999999</v>
      </c>
      <c r="CY2641">
        <v>937.42759999999998</v>
      </c>
      <c r="CZ2641">
        <v>400.90890000000002</v>
      </c>
      <c r="DA2641">
        <v>603.19259999999997</v>
      </c>
      <c r="DB2641">
        <v>1967.278</v>
      </c>
      <c r="DC2641">
        <v>110.08199999999999</v>
      </c>
      <c r="DD2641">
        <v>2120.067</v>
      </c>
      <c r="DE2641">
        <v>17658.310000000001</v>
      </c>
      <c r="DF2641">
        <v>1028.33</v>
      </c>
      <c r="DG2641">
        <v>8285.9320000000007</v>
      </c>
      <c r="DH2641">
        <v>230.35499999999999</v>
      </c>
      <c r="DI2641">
        <v>2090.5459999999998</v>
      </c>
      <c r="DJ2641">
        <v>14878.93</v>
      </c>
      <c r="DK2641">
        <v>13715.18</v>
      </c>
      <c r="DL2641">
        <v>194.98320000000001</v>
      </c>
      <c r="DM2641">
        <v>1513.5709999999999</v>
      </c>
      <c r="DN2641">
        <v>540.18830000000003</v>
      </c>
      <c r="DO2641">
        <v>1307.854</v>
      </c>
      <c r="DP2641">
        <v>1107.028</v>
      </c>
      <c r="DQ2641">
        <v>716.27020000000005</v>
      </c>
      <c r="DR2641">
        <v>9716.3330000000005</v>
      </c>
      <c r="DS2641">
        <v>185.60570000000001</v>
      </c>
      <c r="DT2641">
        <v>294.37040000000002</v>
      </c>
      <c r="DU2641">
        <v>246.61250000000001</v>
      </c>
      <c r="DV2641">
        <v>178.2236</v>
      </c>
      <c r="DW2641">
        <v>148.15549999999999</v>
      </c>
      <c r="DX2641">
        <v>242.62649999999999</v>
      </c>
      <c r="DY2641">
        <v>104.8317</v>
      </c>
      <c r="DZ2641">
        <v>3505.0520000000001</v>
      </c>
      <c r="EA2641">
        <v>3845.7640000000001</v>
      </c>
      <c r="EB2641">
        <v>4888.4160000000002</v>
      </c>
      <c r="EC2641">
        <v>2083.39</v>
      </c>
      <c r="ED2641">
        <v>1444.452</v>
      </c>
      <c r="EE2641">
        <v>1110.0719999999999</v>
      </c>
      <c r="EF2641">
        <v>869.82159999999999</v>
      </c>
      <c r="EG2641">
        <v>446.93950000000001</v>
      </c>
      <c r="EH2641">
        <v>4113.9110000000001</v>
      </c>
      <c r="EI2641">
        <v>3411.433</v>
      </c>
      <c r="EJ2641">
        <v>0.21308279999999999</v>
      </c>
      <c r="EK2641" t="e">
        <f>SUM(#REF!)</f>
        <v>#REF!</v>
      </c>
      <c r="EL2641">
        <v>24.752050000000001</v>
      </c>
      <c r="EM2641">
        <v>1201.114</v>
      </c>
      <c r="EN2641">
        <v>111.0393</v>
      </c>
      <c r="EO2641" t="e">
        <f>SUM(#REF!)</f>
        <v>#REF!</v>
      </c>
      <c r="EP2641">
        <v>340.61360000000002</v>
      </c>
      <c r="EQ2641">
        <v>897.53949999999998</v>
      </c>
      <c r="ER2641">
        <v>1060.8009999999999</v>
      </c>
      <c r="ES2641">
        <v>336.15719999999999</v>
      </c>
      <c r="ET2641">
        <v>289.99869999999999</v>
      </c>
      <c r="EU2641">
        <v>182.6917</v>
      </c>
      <c r="EV2641">
        <v>9782.616</v>
      </c>
      <c r="EW2641">
        <v>146.11330000000001</v>
      </c>
      <c r="EX2641">
        <v>449.87520000000001</v>
      </c>
      <c r="EY2641">
        <v>219.3295</v>
      </c>
      <c r="EZ2641">
        <v>591.88890000000004</v>
      </c>
      <c r="FA2641" t="e">
        <f>SUM(#REF!)</f>
        <v>#REF!</v>
      </c>
      <c r="FB2641">
        <v>9431.1360000000004</v>
      </c>
      <c r="FC2641">
        <v>502.63440000000003</v>
      </c>
      <c r="FD2641" t="e">
        <f>SUM(#REF!)</f>
        <v>#REF!</v>
      </c>
      <c r="FE2641">
        <v>4437.1809999999996</v>
      </c>
      <c r="FF2641">
        <v>3824.51</v>
      </c>
      <c r="FG2641">
        <v>1465.6990000000001</v>
      </c>
      <c r="FH2641">
        <v>19.649519999999999</v>
      </c>
      <c r="FI2641">
        <v>49.981830000000002</v>
      </c>
      <c r="FJ2641">
        <v>2687.1979999999999</v>
      </c>
      <c r="FK2641">
        <v>892.90949999999998</v>
      </c>
      <c r="FL2641">
        <v>759.16570000000002</v>
      </c>
      <c r="FM2641">
        <v>6863.241</v>
      </c>
      <c r="FN2641">
        <v>665503.1</v>
      </c>
    </row>
    <row r="2642" spans="1:170" hidden="1" outlineLevel="1" x14ac:dyDescent="0.35">
      <c r="A2642">
        <v>2641</v>
      </c>
      <c r="B2642">
        <v>2015</v>
      </c>
      <c r="C2642">
        <v>4</v>
      </c>
      <c r="D2642">
        <v>21</v>
      </c>
      <c r="E2642">
        <v>0</v>
      </c>
      <c r="F2642">
        <v>232.69630000000001</v>
      </c>
      <c r="G2642">
        <v>7.7137469999999997</v>
      </c>
      <c r="H2642">
        <v>35.186329999999998</v>
      </c>
      <c r="I2642">
        <v>53.723579999999998</v>
      </c>
      <c r="J2642">
        <v>84.613119999999995</v>
      </c>
      <c r="K2642">
        <v>4.5448040000000001</v>
      </c>
      <c r="L2642">
        <v>244.66419999999999</v>
      </c>
      <c r="M2642">
        <v>202.43700000000001</v>
      </c>
      <c r="N2642">
        <v>211.60589999999999</v>
      </c>
      <c r="O2642">
        <v>42.619790000000002</v>
      </c>
      <c r="P2642">
        <v>19.503879999999999</v>
      </c>
      <c r="Q2642">
        <v>7.023002</v>
      </c>
      <c r="R2642">
        <v>1030.633</v>
      </c>
      <c r="S2642">
        <v>2219.614</v>
      </c>
      <c r="T2642">
        <v>5.6480639999999998</v>
      </c>
      <c r="U2642">
        <v>1.548888</v>
      </c>
      <c r="V2642">
        <v>170.5701</v>
      </c>
      <c r="W2642">
        <v>61.201430000000002</v>
      </c>
      <c r="X2642">
        <v>347.3827</v>
      </c>
      <c r="Y2642">
        <v>19.41187</v>
      </c>
      <c r="Z2642">
        <v>9.7743219999999997</v>
      </c>
      <c r="AA2642">
        <v>9.7153050000000007</v>
      </c>
      <c r="AB2642">
        <v>11.622299999999999</v>
      </c>
      <c r="AC2642">
        <v>160.60400000000001</v>
      </c>
      <c r="AD2642">
        <v>9.7424789999999994</v>
      </c>
      <c r="AE2642">
        <v>463.87700000000001</v>
      </c>
      <c r="AF2642">
        <v>18.191289999999999</v>
      </c>
      <c r="AG2642">
        <v>542.3673</v>
      </c>
      <c r="AH2642">
        <v>29.458210000000001</v>
      </c>
      <c r="AI2642">
        <v>103.1258</v>
      </c>
      <c r="AJ2642">
        <v>335.21</v>
      </c>
      <c r="AK2642">
        <v>36.086790000000001</v>
      </c>
      <c r="AL2642">
        <v>48.548299999999998</v>
      </c>
      <c r="AM2642">
        <v>28.018059999999998</v>
      </c>
      <c r="AN2642">
        <v>77.561300000000003</v>
      </c>
      <c r="AO2642">
        <v>32.706659999999999</v>
      </c>
      <c r="AP2642">
        <v>778.77560000000005</v>
      </c>
      <c r="AQ2642">
        <v>10.78558</v>
      </c>
      <c r="AR2642">
        <v>237.58179999999999</v>
      </c>
      <c r="AS2642">
        <v>122.9539</v>
      </c>
      <c r="AT2642">
        <v>9.8105550000000008</v>
      </c>
      <c r="AU2642">
        <v>31.025939999999999</v>
      </c>
      <c r="AV2642">
        <v>41.08737</v>
      </c>
      <c r="AW2642">
        <v>293.43920000000003</v>
      </c>
      <c r="AX2642">
        <v>106.6788</v>
      </c>
      <c r="AY2642">
        <v>56.976840000000003</v>
      </c>
      <c r="AZ2642">
        <v>3182.8670000000002</v>
      </c>
      <c r="BA2642">
        <v>248.50129999999999</v>
      </c>
      <c r="BB2642">
        <v>183.13749999999999</v>
      </c>
      <c r="BC2642">
        <v>118.1245</v>
      </c>
      <c r="BD2642">
        <v>1383.4960000000001</v>
      </c>
      <c r="BE2642">
        <v>1534.335</v>
      </c>
      <c r="BF2642">
        <v>325.93110000000001</v>
      </c>
      <c r="BG2642">
        <v>102.4637</v>
      </c>
      <c r="BH2642">
        <v>64.046869999999998</v>
      </c>
      <c r="BI2642" t="e">
        <f>SUM(#REF!)</f>
        <v>#REF!</v>
      </c>
      <c r="BJ2642">
        <v>7437.4409999999998</v>
      </c>
      <c r="BK2642" t="e">
        <f>SUM(#REF!)</f>
        <v>#REF!</v>
      </c>
      <c r="BL2642">
        <v>3018.2620000000002</v>
      </c>
      <c r="BM2642">
        <v>907.38670000000002</v>
      </c>
      <c r="BN2642">
        <v>768.60029999999995</v>
      </c>
      <c r="BO2642">
        <v>224.04159999999999</v>
      </c>
      <c r="BP2642" t="e">
        <f>SUM(#REF!)</f>
        <v>#REF!</v>
      </c>
      <c r="BQ2642">
        <v>1505.5940000000001</v>
      </c>
      <c r="BR2642">
        <v>265.89510000000001</v>
      </c>
      <c r="BS2642">
        <v>151.03389999999999</v>
      </c>
      <c r="BT2642">
        <v>15310.77</v>
      </c>
      <c r="BU2642">
        <v>777.56349999999998</v>
      </c>
      <c r="BV2642">
        <v>159.95140000000001</v>
      </c>
      <c r="BW2642">
        <v>243.0925</v>
      </c>
      <c r="BX2642">
        <v>342.89879999999999</v>
      </c>
      <c r="BY2642">
        <v>397.20589999999999</v>
      </c>
      <c r="BZ2642">
        <v>158.51349999999999</v>
      </c>
      <c r="CA2642">
        <v>3653.8989999999999</v>
      </c>
      <c r="CB2642">
        <v>136.74379999999999</v>
      </c>
      <c r="CC2642">
        <v>355.72829999999999</v>
      </c>
      <c r="CD2642">
        <v>2091.5520000000001</v>
      </c>
      <c r="CE2642">
        <v>2005.7149999999999</v>
      </c>
      <c r="CF2642">
        <v>380.22129999999999</v>
      </c>
      <c r="CG2642">
        <v>475.21589999999998</v>
      </c>
      <c r="CH2642" t="e">
        <f>SUM(#REF!)</f>
        <v>#REF!</v>
      </c>
      <c r="CI2642">
        <v>3873.5059999999999</v>
      </c>
      <c r="CJ2642">
        <v>1226.8910000000001</v>
      </c>
      <c r="CK2642">
        <v>201.71799999999999</v>
      </c>
      <c r="CL2642">
        <v>4845.07</v>
      </c>
      <c r="CM2642">
        <v>223.99359999999999</v>
      </c>
      <c r="CN2642">
        <v>273.34609999999998</v>
      </c>
      <c r="CO2642">
        <v>4222.5990000000002</v>
      </c>
      <c r="CP2642">
        <v>5656.6040000000003</v>
      </c>
      <c r="CQ2642">
        <v>795.14919999999995</v>
      </c>
      <c r="CR2642">
        <v>3950.8580000000002</v>
      </c>
      <c r="CS2642">
        <v>60.904539999999997</v>
      </c>
      <c r="CT2642">
        <v>177.01140000000001</v>
      </c>
      <c r="CU2642">
        <v>105.639</v>
      </c>
      <c r="CV2642">
        <v>1854.981</v>
      </c>
      <c r="CW2642">
        <v>395.62419999999997</v>
      </c>
      <c r="CX2642">
        <v>2255.96</v>
      </c>
      <c r="CY2642">
        <v>758.36839999999995</v>
      </c>
      <c r="CZ2642">
        <v>327.3476</v>
      </c>
      <c r="DA2642">
        <v>517.46749999999997</v>
      </c>
      <c r="DB2642">
        <v>1641.57</v>
      </c>
      <c r="DC2642">
        <v>89.055130000000005</v>
      </c>
      <c r="DD2642">
        <v>1731.0640000000001</v>
      </c>
      <c r="DE2642">
        <v>14734.75</v>
      </c>
      <c r="DF2642">
        <v>858.07669999999996</v>
      </c>
      <c r="DG2642">
        <v>6914.0889999999999</v>
      </c>
      <c r="DH2642">
        <v>186.3546</v>
      </c>
      <c r="DI2642">
        <v>1742.1210000000001</v>
      </c>
      <c r="DJ2642">
        <v>12415.53</v>
      </c>
      <c r="DK2642">
        <v>10620.47</v>
      </c>
      <c r="DL2642">
        <v>175.321</v>
      </c>
      <c r="DM2642">
        <v>1261.309</v>
      </c>
      <c r="DN2642">
        <v>441.07119999999998</v>
      </c>
      <c r="DO2642">
        <v>1067.8810000000001</v>
      </c>
      <c r="DP2642">
        <v>857.23710000000005</v>
      </c>
      <c r="DQ2642">
        <v>554.65020000000004</v>
      </c>
      <c r="DR2642">
        <v>8107.6689999999999</v>
      </c>
      <c r="DS2642">
        <v>151.5496</v>
      </c>
      <c r="DT2642">
        <v>238.14240000000001</v>
      </c>
      <c r="DU2642">
        <v>205.7826</v>
      </c>
      <c r="DV2642">
        <v>144.18090000000001</v>
      </c>
      <c r="DW2642">
        <v>119.8561</v>
      </c>
      <c r="DX2642">
        <v>198.1079</v>
      </c>
      <c r="DY2642">
        <v>85.596559999999997</v>
      </c>
      <c r="DZ2642">
        <v>2924.7449999999999</v>
      </c>
      <c r="EA2642">
        <v>3209.0479999999998</v>
      </c>
      <c r="EB2642">
        <v>3991.4589999999998</v>
      </c>
      <c r="EC2642">
        <v>1613.2919999999999</v>
      </c>
      <c r="ED2642">
        <v>1168.5450000000001</v>
      </c>
      <c r="EE2642">
        <v>906.38940000000002</v>
      </c>
      <c r="EF2642">
        <v>710.22130000000004</v>
      </c>
      <c r="EG2642">
        <v>364.9323</v>
      </c>
      <c r="EH2642">
        <v>3432.8</v>
      </c>
      <c r="EI2642">
        <v>2667.12</v>
      </c>
      <c r="EJ2642">
        <v>0.21602180000000001</v>
      </c>
      <c r="EK2642" t="e">
        <f>SUM(#REF!)</f>
        <v>#REF!</v>
      </c>
      <c r="EL2642">
        <v>25.09346</v>
      </c>
      <c r="EM2642">
        <v>1217.681</v>
      </c>
      <c r="EN2642">
        <v>111.9205</v>
      </c>
      <c r="EO2642" t="e">
        <f>SUM(#REF!)</f>
        <v>#REF!</v>
      </c>
      <c r="EP2642">
        <v>473.32010000000002</v>
      </c>
      <c r="EQ2642">
        <v>1165.962</v>
      </c>
      <c r="ER2642">
        <v>1137.1179999999999</v>
      </c>
      <c r="ES2642">
        <v>467.12759999999997</v>
      </c>
      <c r="ET2642">
        <v>402.9853</v>
      </c>
      <c r="EU2642">
        <v>237.32849999999999</v>
      </c>
      <c r="EV2642">
        <v>13517.8</v>
      </c>
      <c r="EW2642">
        <v>203.04050000000001</v>
      </c>
      <c r="EX2642">
        <v>584.41729999999995</v>
      </c>
      <c r="EY2642">
        <v>304.7826</v>
      </c>
      <c r="EZ2642">
        <v>634.47090000000003</v>
      </c>
      <c r="FA2642" t="e">
        <f>SUM(#REF!)</f>
        <v>#REF!</v>
      </c>
      <c r="FB2642">
        <v>9590.9860000000008</v>
      </c>
      <c r="FC2642">
        <v>521.5779</v>
      </c>
      <c r="FD2642" t="e">
        <f>SUM(#REF!)</f>
        <v>#REF!</v>
      </c>
      <c r="FE2642">
        <v>4604.4120000000003</v>
      </c>
      <c r="FF2642">
        <v>4037.5459999999998</v>
      </c>
      <c r="FG2642">
        <v>1547.3420000000001</v>
      </c>
      <c r="FH2642">
        <v>19.982569999999999</v>
      </c>
      <c r="FI2642">
        <v>51.865569999999998</v>
      </c>
      <c r="FJ2642">
        <v>2836.8829999999998</v>
      </c>
      <c r="FK2642">
        <v>908.04359999999997</v>
      </c>
      <c r="FL2642">
        <v>772.03290000000004</v>
      </c>
      <c r="FM2642">
        <v>7121.9049999999997</v>
      </c>
      <c r="FN2642">
        <v>701425.1</v>
      </c>
    </row>
    <row r="2643" spans="1:170" hidden="1" outlineLevel="1" x14ac:dyDescent="0.35">
      <c r="A2643">
        <v>2642</v>
      </c>
      <c r="B2643">
        <v>2015</v>
      </c>
      <c r="C2643">
        <v>4</v>
      </c>
      <c r="D2643">
        <v>21</v>
      </c>
      <c r="E2643">
        <v>1</v>
      </c>
      <c r="F2643">
        <v>185.99600000000001</v>
      </c>
      <c r="G2643">
        <v>7.037102</v>
      </c>
      <c r="H2643">
        <v>30.861339999999998</v>
      </c>
      <c r="I2643">
        <v>42.765039999999999</v>
      </c>
      <c r="J2643">
        <v>74.356979999999993</v>
      </c>
      <c r="K2643">
        <v>3.9861719999999998</v>
      </c>
      <c r="L2643">
        <v>194.7576</v>
      </c>
      <c r="M2643">
        <v>177.55410000000001</v>
      </c>
      <c r="N2643">
        <v>185.596</v>
      </c>
      <c r="O2643">
        <v>37.38111</v>
      </c>
      <c r="P2643">
        <v>13.1553</v>
      </c>
      <c r="Q2643">
        <v>6.8429250000000001</v>
      </c>
      <c r="R2643">
        <v>843.93640000000005</v>
      </c>
      <c r="S2643">
        <v>2017.4269999999999</v>
      </c>
      <c r="T2643">
        <v>5.5032420000000002</v>
      </c>
      <c r="U2643">
        <v>1.268311</v>
      </c>
      <c r="V2643">
        <v>166.19659999999999</v>
      </c>
      <c r="W2643">
        <v>53.678759999999997</v>
      </c>
      <c r="X2643">
        <v>276.52350000000001</v>
      </c>
      <c r="Y2643">
        <v>15.45224</v>
      </c>
      <c r="Z2643">
        <v>7.7805549999999997</v>
      </c>
      <c r="AA2643">
        <v>7.7335760000000002</v>
      </c>
      <c r="AB2643">
        <v>10.19373</v>
      </c>
      <c r="AC2643">
        <v>156.48599999999999</v>
      </c>
      <c r="AD2643">
        <v>7.7552070000000004</v>
      </c>
      <c r="AE2643">
        <v>421.62200000000001</v>
      </c>
      <c r="AF2643">
        <v>15.98629</v>
      </c>
      <c r="AG2643">
        <v>444.11880000000002</v>
      </c>
      <c r="AH2643">
        <v>28.702870000000001</v>
      </c>
      <c r="AI2643">
        <v>82.090159999999997</v>
      </c>
      <c r="AJ2643">
        <v>294.57850000000002</v>
      </c>
      <c r="AK2643">
        <v>28.7258</v>
      </c>
      <c r="AL2643">
        <v>56.53322</v>
      </c>
      <c r="AM2643">
        <v>24.621929999999999</v>
      </c>
      <c r="AN2643">
        <v>68.159930000000003</v>
      </c>
      <c r="AO2643">
        <v>28.68646</v>
      </c>
      <c r="AP2643">
        <v>683.05110000000002</v>
      </c>
      <c r="AQ2643">
        <v>9.8394770000000005</v>
      </c>
      <c r="AR2643">
        <v>216.7413</v>
      </c>
      <c r="AS2643">
        <v>97.873729999999995</v>
      </c>
      <c r="AT2643">
        <v>7.8093969999999997</v>
      </c>
      <c r="AU2643">
        <v>27.265219999999999</v>
      </c>
      <c r="AV2643">
        <v>32.706359999999997</v>
      </c>
      <c r="AW2643">
        <v>240.2834</v>
      </c>
      <c r="AX2643">
        <v>99.847179999999994</v>
      </c>
      <c r="AY2643">
        <v>55.515889999999999</v>
      </c>
      <c r="AZ2643">
        <v>2780.7</v>
      </c>
      <c r="BA2643">
        <v>218.37989999999999</v>
      </c>
      <c r="BB2643">
        <v>160.93899999999999</v>
      </c>
      <c r="BC2643">
        <v>133.39349999999999</v>
      </c>
      <c r="BD2643">
        <v>1533.74</v>
      </c>
      <c r="BE2643">
        <v>1422.7470000000001</v>
      </c>
      <c r="BF2643">
        <v>309.14490000000001</v>
      </c>
      <c r="BG2643">
        <v>118.6422</v>
      </c>
      <c r="BH2643">
        <v>59.388910000000003</v>
      </c>
      <c r="BI2643" t="e">
        <f>SUM(#REF!)</f>
        <v>#REF!</v>
      </c>
      <c r="BJ2643">
        <v>5485.1130000000003</v>
      </c>
      <c r="BK2643" t="e">
        <f>SUM(#REF!)</f>
        <v>#REF!</v>
      </c>
      <c r="BL2643">
        <v>3346.0369999999998</v>
      </c>
      <c r="BM2643">
        <v>860.65430000000003</v>
      </c>
      <c r="BN2643">
        <v>675.78819999999996</v>
      </c>
      <c r="BO2643">
        <v>212.50299999999999</v>
      </c>
      <c r="BP2643" t="e">
        <f>SUM(#REF!)</f>
        <v>#REF!</v>
      </c>
      <c r="BQ2643">
        <v>2084.6680000000001</v>
      </c>
      <c r="BR2643">
        <v>254.6403</v>
      </c>
      <c r="BS2643">
        <v>144.08260000000001</v>
      </c>
      <c r="BT2643">
        <v>15310.77</v>
      </c>
      <c r="BU2643">
        <v>737.51729999999998</v>
      </c>
      <c r="BV2643">
        <v>152.58959999999999</v>
      </c>
      <c r="BW2643">
        <v>213.7379</v>
      </c>
      <c r="BX2643">
        <v>317.96069999999997</v>
      </c>
      <c r="BY2643">
        <v>407.43439999999998</v>
      </c>
      <c r="BZ2643">
        <v>172.5752</v>
      </c>
      <c r="CA2643">
        <v>4230.83</v>
      </c>
      <c r="CB2643">
        <v>126.7988</v>
      </c>
      <c r="CC2643">
        <v>394.35939999999999</v>
      </c>
      <c r="CD2643">
        <v>2893.971</v>
      </c>
      <c r="CE2643">
        <v>2322.4070000000002</v>
      </c>
      <c r="CF2643">
        <v>380.22129999999999</v>
      </c>
      <c r="CG2643">
        <v>450.74130000000002</v>
      </c>
      <c r="CH2643" t="e">
        <f>SUM(#REF!)</f>
        <v>#REF!</v>
      </c>
      <c r="CI2643">
        <v>3674.0120000000002</v>
      </c>
      <c r="CJ2643">
        <v>1420.6110000000001</v>
      </c>
      <c r="CK2643">
        <v>191.32910000000001</v>
      </c>
      <c r="CL2643">
        <v>4622.0749999999998</v>
      </c>
      <c r="CM2643">
        <v>310.14499999999998</v>
      </c>
      <c r="CN2643">
        <v>378.47930000000002</v>
      </c>
      <c r="CO2643">
        <v>3746.6909999999998</v>
      </c>
      <c r="CP2643">
        <v>6158.4</v>
      </c>
      <c r="CQ2643">
        <v>1100.9760000000001</v>
      </c>
      <c r="CR2643">
        <v>3769.0189999999998</v>
      </c>
      <c r="CS2643">
        <v>57.76782</v>
      </c>
      <c r="CT2643">
        <v>143.2002</v>
      </c>
      <c r="CU2643">
        <v>108.6009</v>
      </c>
      <c r="CV2643">
        <v>1545.818</v>
      </c>
      <c r="CW2643">
        <v>406.7165</v>
      </c>
      <c r="CX2643">
        <v>1879.9670000000001</v>
      </c>
      <c r="CY2643">
        <v>663.57230000000004</v>
      </c>
      <c r="CZ2643">
        <v>264.82060000000001</v>
      </c>
      <c r="DA2643">
        <v>475.3843</v>
      </c>
      <c r="DB2643">
        <v>1367.9749999999999</v>
      </c>
      <c r="DC2643">
        <v>77.923240000000007</v>
      </c>
      <c r="DD2643">
        <v>1400.4110000000001</v>
      </c>
      <c r="DE2643">
        <v>12278.96</v>
      </c>
      <c r="DF2643">
        <v>715.06389999999999</v>
      </c>
      <c r="DG2643">
        <v>5761.741</v>
      </c>
      <c r="DH2643">
        <v>163.06030000000001</v>
      </c>
      <c r="DI2643">
        <v>1561.2729999999999</v>
      </c>
      <c r="DJ2643">
        <v>10346.27</v>
      </c>
      <c r="DK2643">
        <v>8862.1149999999998</v>
      </c>
      <c r="DL2643">
        <v>180.23650000000001</v>
      </c>
      <c r="DM2643">
        <v>1130.373</v>
      </c>
      <c r="DN2643">
        <v>356.82159999999999</v>
      </c>
      <c r="DO2643">
        <v>863.90340000000003</v>
      </c>
      <c r="DP2643">
        <v>715.31050000000005</v>
      </c>
      <c r="DQ2643">
        <v>462.82069999999999</v>
      </c>
      <c r="DR2643">
        <v>6756.3909999999996</v>
      </c>
      <c r="DS2643">
        <v>122.602</v>
      </c>
      <c r="DT2643">
        <v>208.37459999999999</v>
      </c>
      <c r="DU2643">
        <v>171.4855</v>
      </c>
      <c r="DV2643">
        <v>126.15819999999999</v>
      </c>
      <c r="DW2643">
        <v>104.8741</v>
      </c>
      <c r="DX2643">
        <v>160.267</v>
      </c>
      <c r="DY2643">
        <v>69.246650000000002</v>
      </c>
      <c r="DZ2643">
        <v>2437.288</v>
      </c>
      <c r="EA2643">
        <v>2674.2069999999999</v>
      </c>
      <c r="EB2643">
        <v>3229.0459999999998</v>
      </c>
      <c r="EC2643">
        <v>1346.191</v>
      </c>
      <c r="ED2643">
        <v>1022.477</v>
      </c>
      <c r="EE2643">
        <v>733.25890000000004</v>
      </c>
      <c r="EF2643">
        <v>574.56110000000001</v>
      </c>
      <c r="EG2643">
        <v>295.22609999999997</v>
      </c>
      <c r="EH2643">
        <v>2860.6669999999999</v>
      </c>
      <c r="EI2643">
        <v>2288.0720000000001</v>
      </c>
      <c r="EJ2643">
        <v>0.2263086</v>
      </c>
      <c r="EK2643" t="e">
        <f>SUM(#REF!)</f>
        <v>#REF!</v>
      </c>
      <c r="EL2643">
        <v>26.28839</v>
      </c>
      <c r="EM2643">
        <v>1275.6659999999999</v>
      </c>
      <c r="EN2643">
        <v>111.0393</v>
      </c>
      <c r="EO2643" t="e">
        <f>SUM(#REF!)</f>
        <v>#REF!</v>
      </c>
      <c r="EP2643">
        <v>614.87379999999996</v>
      </c>
      <c r="EQ2643">
        <v>1249.845</v>
      </c>
      <c r="ER2643">
        <v>1190.539</v>
      </c>
      <c r="ES2643">
        <v>606.82929999999999</v>
      </c>
      <c r="ET2643">
        <v>523.50419999999997</v>
      </c>
      <c r="EU2643">
        <v>254.4025</v>
      </c>
      <c r="EV2643">
        <v>17964.439999999999</v>
      </c>
      <c r="EW2643">
        <v>263.7629</v>
      </c>
      <c r="EX2643">
        <v>626.46169999999995</v>
      </c>
      <c r="EY2643">
        <v>395.9325</v>
      </c>
      <c r="EZ2643">
        <v>664.27819999999997</v>
      </c>
      <c r="FA2643" t="e">
        <f>SUM(#REF!)</f>
        <v>#REF!</v>
      </c>
      <c r="FB2643">
        <v>8860.2440000000006</v>
      </c>
      <c r="FC2643">
        <v>530.41819999999996</v>
      </c>
      <c r="FD2643" t="e">
        <f>SUM(#REF!)</f>
        <v>#REF!</v>
      </c>
      <c r="FE2643">
        <v>4682.4520000000002</v>
      </c>
      <c r="FF2643">
        <v>4189.7150000000001</v>
      </c>
      <c r="FG2643">
        <v>1605.6590000000001</v>
      </c>
      <c r="FH2643">
        <v>18.460080000000001</v>
      </c>
      <c r="FI2643">
        <v>52.74465</v>
      </c>
      <c r="FJ2643">
        <v>2943.8</v>
      </c>
      <c r="FK2643">
        <v>838.85929999999996</v>
      </c>
      <c r="FL2643">
        <v>713.21130000000005</v>
      </c>
      <c r="FM2643">
        <v>7242.616</v>
      </c>
      <c r="FN2643">
        <v>713294.7</v>
      </c>
    </row>
    <row r="2644" spans="1:170" hidden="1" outlineLevel="1" x14ac:dyDescent="0.35">
      <c r="A2644">
        <v>2643</v>
      </c>
      <c r="B2644">
        <v>2015</v>
      </c>
      <c r="C2644">
        <v>4</v>
      </c>
      <c r="D2644">
        <v>21</v>
      </c>
      <c r="E2644">
        <v>2</v>
      </c>
      <c r="F2644">
        <v>163.4511</v>
      </c>
      <c r="G2644">
        <v>6.8566640000000003</v>
      </c>
      <c r="H2644">
        <v>29.102029999999999</v>
      </c>
      <c r="I2644">
        <v>37.508510000000001</v>
      </c>
      <c r="J2644">
        <v>69.595200000000006</v>
      </c>
      <c r="K2644">
        <v>3.7589320000000002</v>
      </c>
      <c r="L2644">
        <v>170.8186</v>
      </c>
      <c r="M2644">
        <v>167.4323</v>
      </c>
      <c r="N2644">
        <v>175.01570000000001</v>
      </c>
      <c r="O2644">
        <v>35.250120000000003</v>
      </c>
      <c r="P2644">
        <v>10.471880000000001</v>
      </c>
      <c r="Q2644">
        <v>7.9684059999999999</v>
      </c>
      <c r="R2644">
        <v>767.06140000000005</v>
      </c>
      <c r="S2644">
        <v>1944.106</v>
      </c>
      <c r="T2644">
        <v>6.4083810000000003</v>
      </c>
      <c r="U2644">
        <v>1.152779</v>
      </c>
      <c r="V2644">
        <v>193.53149999999999</v>
      </c>
      <c r="W2644">
        <v>50.618679999999998</v>
      </c>
      <c r="X2644">
        <v>242.5342</v>
      </c>
      <c r="Y2644">
        <v>13.552899999999999</v>
      </c>
      <c r="Z2644">
        <v>6.8241949999999996</v>
      </c>
      <c r="AA2644">
        <v>6.782991</v>
      </c>
      <c r="AB2644">
        <v>9.6126149999999999</v>
      </c>
      <c r="AC2644">
        <v>182.22380000000001</v>
      </c>
      <c r="AD2644">
        <v>6.8019629999999998</v>
      </c>
      <c r="AE2644">
        <v>406.2987</v>
      </c>
      <c r="AF2644">
        <v>14.962540000000001</v>
      </c>
      <c r="AG2644">
        <v>403.6635</v>
      </c>
      <c r="AH2644">
        <v>33.423740000000002</v>
      </c>
      <c r="AI2644">
        <v>71.99991</v>
      </c>
      <c r="AJ2644">
        <v>275.71390000000002</v>
      </c>
      <c r="AK2644">
        <v>25.19492</v>
      </c>
      <c r="AL2644">
        <v>81.126760000000004</v>
      </c>
      <c r="AM2644">
        <v>23.045159999999999</v>
      </c>
      <c r="AN2644">
        <v>63.795009999999998</v>
      </c>
      <c r="AO2644">
        <v>27.051130000000001</v>
      </c>
      <c r="AP2644">
        <v>644.1123</v>
      </c>
      <c r="AQ2644">
        <v>9.5871829999999996</v>
      </c>
      <c r="AR2644">
        <v>211.18379999999999</v>
      </c>
      <c r="AS2644">
        <v>85.843419999999995</v>
      </c>
      <c r="AT2644">
        <v>6.8494919999999997</v>
      </c>
      <c r="AU2644">
        <v>25.519169999999999</v>
      </c>
      <c r="AV2644">
        <v>28.686199999999999</v>
      </c>
      <c r="AW2644">
        <v>218.39570000000001</v>
      </c>
      <c r="AX2644">
        <v>109.3064</v>
      </c>
      <c r="AY2644">
        <v>64.646799999999999</v>
      </c>
      <c r="AZ2644">
        <v>2608.3420000000001</v>
      </c>
      <c r="BA2644">
        <v>204.39500000000001</v>
      </c>
      <c r="BB2644">
        <v>150.6326</v>
      </c>
      <c r="BC2644">
        <v>184.56960000000001</v>
      </c>
      <c r="BD2644">
        <v>2209.8380000000002</v>
      </c>
      <c r="BE2644">
        <v>1274.893</v>
      </c>
      <c r="BF2644">
        <v>342.71719999999999</v>
      </c>
      <c r="BG2644">
        <v>121.3386</v>
      </c>
      <c r="BH2644">
        <v>53.217120000000001</v>
      </c>
      <c r="BI2644" t="e">
        <f>SUM(#REF!)</f>
        <v>#REF!</v>
      </c>
      <c r="BJ2644">
        <v>5856.9849999999997</v>
      </c>
      <c r="BK2644" t="e">
        <f>SUM(#REF!)</f>
        <v>#REF!</v>
      </c>
      <c r="BL2644">
        <v>4821.0240000000003</v>
      </c>
      <c r="BM2644">
        <v>954.11900000000003</v>
      </c>
      <c r="BN2644">
        <v>640.98360000000002</v>
      </c>
      <c r="BO2644">
        <v>235.58029999999999</v>
      </c>
      <c r="BP2644" t="e">
        <f>SUM(#REF!)</f>
        <v>#REF!</v>
      </c>
      <c r="BQ2644">
        <v>1996.4280000000001</v>
      </c>
      <c r="BR2644">
        <v>289.8116</v>
      </c>
      <c r="BS2644">
        <v>166.83240000000001</v>
      </c>
      <c r="BT2644">
        <v>15144.02</v>
      </c>
      <c r="BU2644">
        <v>817.60969999999998</v>
      </c>
      <c r="BV2644">
        <v>176.68270000000001</v>
      </c>
      <c r="BW2644">
        <v>202.73</v>
      </c>
      <c r="BX2644">
        <v>284.91770000000002</v>
      </c>
      <c r="BY2644">
        <v>388.68220000000002</v>
      </c>
      <c r="BZ2644">
        <v>171.29679999999999</v>
      </c>
      <c r="CA2644">
        <v>4326.9849999999997</v>
      </c>
      <c r="CB2644">
        <v>113.6217</v>
      </c>
      <c r="CC2644">
        <v>568.19949999999994</v>
      </c>
      <c r="CD2644">
        <v>2683.5010000000002</v>
      </c>
      <c r="CE2644">
        <v>2375.1889999999999</v>
      </c>
      <c r="CF2644">
        <v>376.08030000000002</v>
      </c>
      <c r="CG2644">
        <v>499.69049999999999</v>
      </c>
      <c r="CH2644" t="e">
        <f>SUM(#REF!)</f>
        <v>#REF!</v>
      </c>
      <c r="CI2644">
        <v>4073</v>
      </c>
      <c r="CJ2644">
        <v>1452.8969999999999</v>
      </c>
      <c r="CK2644">
        <v>212.1069</v>
      </c>
      <c r="CL2644">
        <v>5351.8760000000002</v>
      </c>
      <c r="CM2644">
        <v>297.01710000000003</v>
      </c>
      <c r="CN2644">
        <v>362.459</v>
      </c>
      <c r="CO2644">
        <v>3971.6660000000002</v>
      </c>
      <c r="CP2644">
        <v>6112.7820000000002</v>
      </c>
      <c r="CQ2644">
        <v>1054.374</v>
      </c>
      <c r="CR2644">
        <v>4364.1279999999997</v>
      </c>
      <c r="CS2644">
        <v>64.041250000000005</v>
      </c>
      <c r="CT2644">
        <v>125.3002</v>
      </c>
      <c r="CU2644">
        <v>140.19380000000001</v>
      </c>
      <c r="CV2644">
        <v>1385.347</v>
      </c>
      <c r="CW2644">
        <v>525.03399999999999</v>
      </c>
      <c r="CX2644">
        <v>1684.808</v>
      </c>
      <c r="CY2644">
        <v>610.90790000000004</v>
      </c>
      <c r="CZ2644">
        <v>231.71799999999999</v>
      </c>
      <c r="DA2644">
        <v>534.61249999999995</v>
      </c>
      <c r="DB2644">
        <v>1225.9659999999999</v>
      </c>
      <c r="DC2644">
        <v>71.738860000000003</v>
      </c>
      <c r="DD2644">
        <v>1225.3599999999999</v>
      </c>
      <c r="DE2644">
        <v>11004.28</v>
      </c>
      <c r="DF2644">
        <v>640.83349999999996</v>
      </c>
      <c r="DG2644">
        <v>5163.6170000000002</v>
      </c>
      <c r="DH2644">
        <v>150.119</v>
      </c>
      <c r="DI2644">
        <v>1451.768</v>
      </c>
      <c r="DJ2644">
        <v>9272.2309999999998</v>
      </c>
      <c r="DK2644">
        <v>7385.0959999999995</v>
      </c>
      <c r="DL2644">
        <v>232.66900000000001</v>
      </c>
      <c r="DM2644">
        <v>1051.0909999999999</v>
      </c>
      <c r="DN2644">
        <v>312.21890000000002</v>
      </c>
      <c r="DO2644">
        <v>755.91549999999995</v>
      </c>
      <c r="DP2644">
        <v>596.09209999999996</v>
      </c>
      <c r="DQ2644">
        <v>385.68389999999999</v>
      </c>
      <c r="DR2644">
        <v>6055.0129999999999</v>
      </c>
      <c r="DS2644">
        <v>107.27670000000001</v>
      </c>
      <c r="DT2644">
        <v>191.83690000000001</v>
      </c>
      <c r="DU2644">
        <v>153.68369999999999</v>
      </c>
      <c r="DV2644">
        <v>116.14570000000001</v>
      </c>
      <c r="DW2644">
        <v>96.550780000000003</v>
      </c>
      <c r="DX2644">
        <v>140.2337</v>
      </c>
      <c r="DY2644">
        <v>60.590820000000001</v>
      </c>
      <c r="DZ2644">
        <v>2184.2739999999999</v>
      </c>
      <c r="EA2644">
        <v>2396.5990000000002</v>
      </c>
      <c r="EB2644">
        <v>2825.415</v>
      </c>
      <c r="EC2644">
        <v>1121.825</v>
      </c>
      <c r="ED2644">
        <v>941.32809999999995</v>
      </c>
      <c r="EE2644">
        <v>641.60149999999999</v>
      </c>
      <c r="EF2644">
        <v>502.74090000000001</v>
      </c>
      <c r="EG2644">
        <v>258.32279999999997</v>
      </c>
      <c r="EH2644">
        <v>2563.7020000000002</v>
      </c>
      <c r="EI2644">
        <v>2101.9940000000001</v>
      </c>
      <c r="EJ2644">
        <v>0.23659540000000001</v>
      </c>
      <c r="EK2644" t="e">
        <f>SUM(#REF!)</f>
        <v>#REF!</v>
      </c>
      <c r="EL2644">
        <v>27.483309999999999</v>
      </c>
      <c r="EM2644">
        <v>1333.6510000000001</v>
      </c>
      <c r="EN2644">
        <v>114.5643</v>
      </c>
      <c r="EO2644" t="e">
        <f>SUM(#REF!)</f>
        <v>#REF!</v>
      </c>
      <c r="EP2644">
        <v>659.10940000000005</v>
      </c>
      <c r="EQ2644">
        <v>1308.5619999999999</v>
      </c>
      <c r="ER2644">
        <v>1129.4860000000001</v>
      </c>
      <c r="ES2644">
        <v>650.48599999999999</v>
      </c>
      <c r="ET2644">
        <v>561.16639999999995</v>
      </c>
      <c r="EU2644">
        <v>266.35430000000002</v>
      </c>
      <c r="EV2644">
        <v>19298.43</v>
      </c>
      <c r="EW2644">
        <v>282.73869999999999</v>
      </c>
      <c r="EX2644">
        <v>655.89279999999997</v>
      </c>
      <c r="EY2644">
        <v>424.4169</v>
      </c>
      <c r="EZ2644">
        <v>630.21270000000004</v>
      </c>
      <c r="FA2644" t="e">
        <f>SUM(#REF!)</f>
        <v>#REF!</v>
      </c>
      <c r="FB2644">
        <v>6393.99</v>
      </c>
      <c r="FC2644">
        <v>490.00540000000001</v>
      </c>
      <c r="FD2644" t="e">
        <f>SUM(#REF!)</f>
        <v>#REF!</v>
      </c>
      <c r="FE2644">
        <v>4325.6940000000004</v>
      </c>
      <c r="FF2644">
        <v>4260.7269999999999</v>
      </c>
      <c r="FG2644">
        <v>1632.874</v>
      </c>
      <c r="FH2644">
        <v>13.321709999999999</v>
      </c>
      <c r="FI2644">
        <v>48.726010000000002</v>
      </c>
      <c r="FJ2644">
        <v>2993.6950000000002</v>
      </c>
      <c r="FK2644">
        <v>605.36239999999998</v>
      </c>
      <c r="FL2644">
        <v>514.68859999999995</v>
      </c>
      <c r="FM2644">
        <v>6690.7969999999996</v>
      </c>
      <c r="FN2644">
        <v>701752</v>
      </c>
    </row>
    <row r="2645" spans="1:170" hidden="1" outlineLevel="1" x14ac:dyDescent="0.35">
      <c r="A2645">
        <v>2644</v>
      </c>
      <c r="B2645">
        <v>2015</v>
      </c>
      <c r="C2645">
        <v>4</v>
      </c>
      <c r="D2645">
        <v>21</v>
      </c>
      <c r="E2645">
        <v>3</v>
      </c>
      <c r="F2645">
        <v>152.9838</v>
      </c>
      <c r="G2645">
        <v>7.9844049999999998</v>
      </c>
      <c r="H2645">
        <v>28.95542</v>
      </c>
      <c r="I2645">
        <v>35.370249999999999</v>
      </c>
      <c r="J2645">
        <v>76.188429999999997</v>
      </c>
      <c r="K2645">
        <v>3.739995</v>
      </c>
      <c r="L2645">
        <v>161.08070000000001</v>
      </c>
      <c r="M2645">
        <v>166.58879999999999</v>
      </c>
      <c r="N2645">
        <v>174.13399999999999</v>
      </c>
      <c r="O2645">
        <v>35.072539999999996</v>
      </c>
      <c r="P2645">
        <v>9.1847119999999993</v>
      </c>
      <c r="Q2645">
        <v>11.434889999999999</v>
      </c>
      <c r="R2645">
        <v>739.18359999999996</v>
      </c>
      <c r="S2645">
        <v>2288.491</v>
      </c>
      <c r="T2645">
        <v>9.1962069999999994</v>
      </c>
      <c r="U2645">
        <v>1.1108830000000001</v>
      </c>
      <c r="V2645">
        <v>277.72320000000002</v>
      </c>
      <c r="W2645">
        <v>50.363680000000002</v>
      </c>
      <c r="X2645">
        <v>228.708</v>
      </c>
      <c r="Y2645">
        <v>12.780290000000001</v>
      </c>
      <c r="Z2645">
        <v>6.435168</v>
      </c>
      <c r="AA2645">
        <v>6.396312</v>
      </c>
      <c r="AB2645">
        <v>9.5641879999999997</v>
      </c>
      <c r="AC2645">
        <v>261.49630000000002</v>
      </c>
      <c r="AD2645">
        <v>6.4142029999999997</v>
      </c>
      <c r="AE2645">
        <v>478.27159999999998</v>
      </c>
      <c r="AF2645">
        <v>16.380040000000001</v>
      </c>
      <c r="AG2645">
        <v>388.99299999999999</v>
      </c>
      <c r="AH2645">
        <v>47.964010000000002</v>
      </c>
      <c r="AI2645">
        <v>67.895399999999995</v>
      </c>
      <c r="AJ2645">
        <v>301.83409999999998</v>
      </c>
      <c r="AK2645">
        <v>23.75863</v>
      </c>
      <c r="AL2645">
        <v>91.986249999999998</v>
      </c>
      <c r="AM2645">
        <v>25.228380000000001</v>
      </c>
      <c r="AN2645">
        <v>69.838750000000005</v>
      </c>
      <c r="AO2645">
        <v>26.914850000000001</v>
      </c>
      <c r="AP2645">
        <v>640.86739999999998</v>
      </c>
      <c r="AQ2645">
        <v>11.164020000000001</v>
      </c>
      <c r="AR2645">
        <v>245.91800000000001</v>
      </c>
      <c r="AS2645">
        <v>80.949730000000002</v>
      </c>
      <c r="AT2645">
        <v>6.459022</v>
      </c>
      <c r="AU2645">
        <v>27.936779999999999</v>
      </c>
      <c r="AV2645">
        <v>27.050889999999999</v>
      </c>
      <c r="AW2645">
        <v>210.45840000000001</v>
      </c>
      <c r="AX2645">
        <v>147.6687</v>
      </c>
      <c r="AY2645">
        <v>92.769980000000004</v>
      </c>
      <c r="AZ2645">
        <v>3079.453</v>
      </c>
      <c r="BA2645">
        <v>223.7587</v>
      </c>
      <c r="BB2645">
        <v>164.90309999999999</v>
      </c>
      <c r="BC2645">
        <v>171.1463</v>
      </c>
      <c r="BD2645">
        <v>2766.9929999999999</v>
      </c>
      <c r="BE2645">
        <v>1464.5930000000001</v>
      </c>
      <c r="BF2645">
        <v>493.79259999999999</v>
      </c>
      <c r="BG2645">
        <v>119.0916</v>
      </c>
      <c r="BH2645">
        <v>61.135649999999998</v>
      </c>
      <c r="BI2645" t="e">
        <f>SUM(#REF!)</f>
        <v>#REF!</v>
      </c>
      <c r="BJ2645">
        <v>5903.4690000000001</v>
      </c>
      <c r="BK2645" t="e">
        <f>SUM(#REF!)</f>
        <v>#REF!</v>
      </c>
      <c r="BL2645">
        <v>6036.5230000000001</v>
      </c>
      <c r="BM2645">
        <v>1374.71</v>
      </c>
      <c r="BN2645">
        <v>710.59270000000004</v>
      </c>
      <c r="BO2645">
        <v>339.42790000000002</v>
      </c>
      <c r="BP2645" t="e">
        <f>SUM(#REF!)</f>
        <v>#REF!</v>
      </c>
      <c r="BQ2645">
        <v>2272.1779999999999</v>
      </c>
      <c r="BR2645">
        <v>339.0514</v>
      </c>
      <c r="BS2645">
        <v>170.6241</v>
      </c>
      <c r="BT2645">
        <v>15310.77</v>
      </c>
      <c r="BU2645">
        <v>1178.0250000000001</v>
      </c>
      <c r="BV2645">
        <v>180.69820000000001</v>
      </c>
      <c r="BW2645">
        <v>224.74590000000001</v>
      </c>
      <c r="BX2645">
        <v>327.3125</v>
      </c>
      <c r="BY2645">
        <v>450.05309999999997</v>
      </c>
      <c r="BZ2645">
        <v>171.29679999999999</v>
      </c>
      <c r="CA2645">
        <v>4246.8559999999998</v>
      </c>
      <c r="CB2645">
        <v>130.5282</v>
      </c>
      <c r="CC2645">
        <v>711.45659999999998</v>
      </c>
      <c r="CD2645">
        <v>2404.627</v>
      </c>
      <c r="CE2645">
        <v>2331.2040000000002</v>
      </c>
      <c r="CF2645">
        <v>380.22129999999999</v>
      </c>
      <c r="CG2645">
        <v>719.96230000000003</v>
      </c>
      <c r="CH2645" t="e">
        <f>SUM(#REF!)</f>
        <v>#REF!</v>
      </c>
      <c r="CI2645">
        <v>5868.4449999999997</v>
      </c>
      <c r="CJ2645">
        <v>1425.992</v>
      </c>
      <c r="CK2645">
        <v>305.6071</v>
      </c>
      <c r="CL2645">
        <v>5473.51</v>
      </c>
      <c r="CM2645">
        <v>338.04160000000002</v>
      </c>
      <c r="CN2645">
        <v>412.5224</v>
      </c>
      <c r="CO2645">
        <v>5200.3729999999996</v>
      </c>
      <c r="CP2645">
        <v>6112.7820000000002</v>
      </c>
      <c r="CQ2645">
        <v>1200.0050000000001</v>
      </c>
      <c r="CR2645">
        <v>4463.3130000000001</v>
      </c>
      <c r="CS2645">
        <v>92.271680000000003</v>
      </c>
      <c r="CT2645">
        <v>115.3557</v>
      </c>
      <c r="CU2645">
        <v>133.28290000000001</v>
      </c>
      <c r="CV2645">
        <v>1288.181</v>
      </c>
      <c r="CW2645">
        <v>499.15199999999999</v>
      </c>
      <c r="CX2645">
        <v>1566.6389999999999</v>
      </c>
      <c r="CY2645">
        <v>642.50649999999996</v>
      </c>
      <c r="CZ2645">
        <v>213.32769999999999</v>
      </c>
      <c r="DA2645">
        <v>793.34630000000004</v>
      </c>
      <c r="DB2645">
        <v>1139.979</v>
      </c>
      <c r="DC2645">
        <v>75.449489999999997</v>
      </c>
      <c r="DD2645">
        <v>1128.1089999999999</v>
      </c>
      <c r="DE2645">
        <v>10232.459999999999</v>
      </c>
      <c r="DF2645">
        <v>595.88660000000004</v>
      </c>
      <c r="DG2645">
        <v>4801.451</v>
      </c>
      <c r="DH2645">
        <v>157.88380000000001</v>
      </c>
      <c r="DI2645">
        <v>1501.5429999999999</v>
      </c>
      <c r="DJ2645">
        <v>8621.8940000000002</v>
      </c>
      <c r="DK2645">
        <v>6618.4530000000004</v>
      </c>
      <c r="DL2645">
        <v>221.1994</v>
      </c>
      <c r="DM2645">
        <v>1087.1289999999999</v>
      </c>
      <c r="DN2645">
        <v>287.43959999999998</v>
      </c>
      <c r="DO2645">
        <v>695.92219999999998</v>
      </c>
      <c r="DP2645">
        <v>534.21199999999999</v>
      </c>
      <c r="DQ2645">
        <v>345.6463</v>
      </c>
      <c r="DR2645">
        <v>5630.3249999999998</v>
      </c>
      <c r="DS2645">
        <v>98.762690000000006</v>
      </c>
      <c r="DT2645">
        <v>201.7595</v>
      </c>
      <c r="DU2645">
        <v>142.90459999999999</v>
      </c>
      <c r="DV2645">
        <v>122.1532</v>
      </c>
      <c r="DW2645">
        <v>101.5448</v>
      </c>
      <c r="DX2645">
        <v>129.10400000000001</v>
      </c>
      <c r="DY2645">
        <v>55.782029999999999</v>
      </c>
      <c r="DZ2645">
        <v>2031.0730000000001</v>
      </c>
      <c r="EA2645">
        <v>2228.5059999999999</v>
      </c>
      <c r="EB2645">
        <v>2601.1759999999999</v>
      </c>
      <c r="EC2645">
        <v>1005.369</v>
      </c>
      <c r="ED2645">
        <v>990.01750000000004</v>
      </c>
      <c r="EE2645">
        <v>590.68079999999998</v>
      </c>
      <c r="EF2645">
        <v>462.84089999999998</v>
      </c>
      <c r="EG2645">
        <v>237.821</v>
      </c>
      <c r="EH2645">
        <v>2383.8890000000001</v>
      </c>
      <c r="EI2645">
        <v>2363.8820000000001</v>
      </c>
      <c r="EJ2645">
        <v>0.241004</v>
      </c>
      <c r="EK2645" t="e">
        <f>SUM(#REF!)</f>
        <v>#REF!</v>
      </c>
      <c r="EL2645">
        <v>27.995419999999999</v>
      </c>
      <c r="EM2645">
        <v>1358.501</v>
      </c>
      <c r="EN2645">
        <v>123.37690000000001</v>
      </c>
      <c r="EO2645" t="e">
        <f>SUM(#REF!)</f>
        <v>#REF!</v>
      </c>
      <c r="EP2645">
        <v>690.07420000000002</v>
      </c>
      <c r="EQ2645">
        <v>1241.4559999999999</v>
      </c>
      <c r="ER2645">
        <v>847.11440000000005</v>
      </c>
      <c r="ES2645">
        <v>681.04579999999999</v>
      </c>
      <c r="ET2645">
        <v>587.5299</v>
      </c>
      <c r="EU2645">
        <v>252.6951</v>
      </c>
      <c r="EV2645">
        <v>20276.7</v>
      </c>
      <c r="EW2645">
        <v>296.02170000000001</v>
      </c>
      <c r="EX2645">
        <v>622.25729999999999</v>
      </c>
      <c r="EY2645">
        <v>444.35590000000002</v>
      </c>
      <c r="EZ2645">
        <v>472.65949999999998</v>
      </c>
      <c r="FA2645" t="e">
        <f>SUM(#REF!)</f>
        <v>#REF!</v>
      </c>
      <c r="FB2645">
        <v>4635.643</v>
      </c>
      <c r="FC2645">
        <v>353.6121</v>
      </c>
      <c r="FD2645" t="e">
        <f>SUM(#REF!)</f>
        <v>#REF!</v>
      </c>
      <c r="FE2645">
        <v>3121.6350000000002</v>
      </c>
      <c r="FF2645">
        <v>3936.1</v>
      </c>
      <c r="FG2645">
        <v>1508.4639999999999</v>
      </c>
      <c r="FH2645">
        <v>9.6582399999999993</v>
      </c>
      <c r="FI2645">
        <v>35.1631</v>
      </c>
      <c r="FJ2645">
        <v>2765.6039999999998</v>
      </c>
      <c r="FK2645">
        <v>438.8877</v>
      </c>
      <c r="FL2645">
        <v>373.14920000000001</v>
      </c>
      <c r="FM2645">
        <v>4828.41</v>
      </c>
      <c r="FN2645">
        <v>700909.7</v>
      </c>
    </row>
    <row r="2646" spans="1:170" hidden="1" outlineLevel="1" x14ac:dyDescent="0.35">
      <c r="A2646">
        <v>2645</v>
      </c>
      <c r="B2646">
        <v>2015</v>
      </c>
      <c r="C2646">
        <v>4</v>
      </c>
      <c r="D2646">
        <v>21</v>
      </c>
      <c r="E2646">
        <v>4</v>
      </c>
      <c r="F2646">
        <v>167.4769</v>
      </c>
      <c r="G2646">
        <v>11.457850000000001</v>
      </c>
      <c r="H2646">
        <v>33.207099999999997</v>
      </c>
      <c r="I2646">
        <v>35.192070000000001</v>
      </c>
      <c r="J2646">
        <v>102.9276</v>
      </c>
      <c r="K2646">
        <v>4.2891589999999997</v>
      </c>
      <c r="L2646">
        <v>160.26929999999999</v>
      </c>
      <c r="M2646">
        <v>191.05</v>
      </c>
      <c r="N2646">
        <v>199.70310000000001</v>
      </c>
      <c r="O2646">
        <v>40.222430000000003</v>
      </c>
      <c r="P2646">
        <v>8.6611180000000001</v>
      </c>
      <c r="Q2646">
        <v>12.965540000000001</v>
      </c>
      <c r="R2646">
        <v>870.12469999999996</v>
      </c>
      <c r="S2646">
        <v>3821.5569999999998</v>
      </c>
      <c r="T2646">
        <v>10.427199999999999</v>
      </c>
      <c r="U2646">
        <v>1.3076680000000001</v>
      </c>
      <c r="V2646">
        <v>314.89870000000002</v>
      </c>
      <c r="W2646">
        <v>57.758850000000002</v>
      </c>
      <c r="X2646">
        <v>227.5558</v>
      </c>
      <c r="Y2646">
        <v>12.7159</v>
      </c>
      <c r="Z2646">
        <v>6.402749</v>
      </c>
      <c r="AA2646">
        <v>6.3640879999999997</v>
      </c>
      <c r="AB2646">
        <v>10.96855</v>
      </c>
      <c r="AC2646">
        <v>296.49970000000002</v>
      </c>
      <c r="AD2646">
        <v>6.3818890000000001</v>
      </c>
      <c r="AE2646">
        <v>798.66719999999998</v>
      </c>
      <c r="AF2646">
        <v>22.128799999999998</v>
      </c>
      <c r="AG2646">
        <v>457.90030000000002</v>
      </c>
      <c r="AH2646">
        <v>54.38438</v>
      </c>
      <c r="AI2646">
        <v>67.553359999999998</v>
      </c>
      <c r="AJ2646">
        <v>407.7663</v>
      </c>
      <c r="AK2646">
        <v>23.638940000000002</v>
      </c>
      <c r="AL2646">
        <v>62.601750000000003</v>
      </c>
      <c r="AM2646">
        <v>34.082569999999997</v>
      </c>
      <c r="AN2646">
        <v>94.349459999999993</v>
      </c>
      <c r="AO2646">
        <v>30.866910000000001</v>
      </c>
      <c r="AP2646">
        <v>734.96950000000004</v>
      </c>
      <c r="AQ2646">
        <v>16.020689999999998</v>
      </c>
      <c r="AR2646">
        <v>352.89929999999998</v>
      </c>
      <c r="AS2646">
        <v>80.541920000000005</v>
      </c>
      <c r="AT2646">
        <v>6.4264830000000002</v>
      </c>
      <c r="AU2646">
        <v>37.741509999999998</v>
      </c>
      <c r="AV2646">
        <v>26.91461</v>
      </c>
      <c r="AW2646">
        <v>247.7396</v>
      </c>
      <c r="AX2646">
        <v>196.01580000000001</v>
      </c>
      <c r="AY2646">
        <v>105.188</v>
      </c>
      <c r="AZ2646">
        <v>5090.2889999999998</v>
      </c>
      <c r="BA2646">
        <v>302.2894</v>
      </c>
      <c r="BB2646">
        <v>222.77770000000001</v>
      </c>
      <c r="BC2646">
        <v>153.3605</v>
      </c>
      <c r="BD2646">
        <v>2998.6190000000001</v>
      </c>
      <c r="BE2646">
        <v>1492.49</v>
      </c>
      <c r="BF2646">
        <v>618.28980000000001</v>
      </c>
      <c r="BG2646">
        <v>120.43980000000001</v>
      </c>
      <c r="BH2646">
        <v>62.300130000000003</v>
      </c>
      <c r="BI2646" t="e">
        <f>SUM(#REF!)</f>
        <v>#REF!</v>
      </c>
      <c r="BJ2646">
        <v>5856.9849999999997</v>
      </c>
      <c r="BK2646" t="e">
        <f>SUM(#REF!)</f>
        <v>#REF!</v>
      </c>
      <c r="BL2646">
        <v>6541.8429999999998</v>
      </c>
      <c r="BM2646">
        <v>1721.309</v>
      </c>
      <c r="BN2646">
        <v>1023.8339999999999</v>
      </c>
      <c r="BO2646">
        <v>425.00599999999997</v>
      </c>
      <c r="BP2646" t="e">
        <f>SUM(#REF!)</f>
        <v>#REF!</v>
      </c>
      <c r="BQ2646">
        <v>2658.2269999999999</v>
      </c>
      <c r="BR2646">
        <v>346.08569999999997</v>
      </c>
      <c r="BS2646">
        <v>167.46440000000001</v>
      </c>
      <c r="BT2646">
        <v>15053.07</v>
      </c>
      <c r="BU2646">
        <v>1475.0350000000001</v>
      </c>
      <c r="BV2646">
        <v>177.352</v>
      </c>
      <c r="BW2646">
        <v>323.8175</v>
      </c>
      <c r="BX2646">
        <v>333.54700000000003</v>
      </c>
      <c r="BY2646">
        <v>460.28149999999999</v>
      </c>
      <c r="BZ2646">
        <v>173.8535</v>
      </c>
      <c r="CA2646">
        <v>4294.933</v>
      </c>
      <c r="CB2646">
        <v>133.01439999999999</v>
      </c>
      <c r="CC2646">
        <v>771.01300000000003</v>
      </c>
      <c r="CD2646">
        <v>2762.4270000000001</v>
      </c>
      <c r="CE2646">
        <v>2357.5949999999998</v>
      </c>
      <c r="CF2646">
        <v>373.82150000000001</v>
      </c>
      <c r="CG2646">
        <v>901.48249999999996</v>
      </c>
      <c r="CH2646" t="e">
        <f>SUM(#REF!)</f>
        <v>#REF!</v>
      </c>
      <c r="CI2646">
        <v>7348.0249999999996</v>
      </c>
      <c r="CJ2646">
        <v>1442.135</v>
      </c>
      <c r="CK2646">
        <v>382.65820000000002</v>
      </c>
      <c r="CL2646">
        <v>5372.1490000000003</v>
      </c>
      <c r="CM2646">
        <v>395.47590000000002</v>
      </c>
      <c r="CN2646">
        <v>482.61110000000002</v>
      </c>
      <c r="CO2646">
        <v>4698.5060000000003</v>
      </c>
      <c r="CP2646">
        <v>6204.018</v>
      </c>
      <c r="CQ2646">
        <v>1403.89</v>
      </c>
      <c r="CR2646">
        <v>4380.6589999999997</v>
      </c>
      <c r="CS2646">
        <v>115.5356</v>
      </c>
      <c r="CT2646">
        <v>121.3224</v>
      </c>
      <c r="CU2646">
        <v>164.8759</v>
      </c>
      <c r="CV2646">
        <v>1332.348</v>
      </c>
      <c r="CW2646">
        <v>617.46950000000004</v>
      </c>
      <c r="CX2646">
        <v>1620.3520000000001</v>
      </c>
      <c r="CY2646">
        <v>895.29600000000005</v>
      </c>
      <c r="CZ2646">
        <v>224.36189999999999</v>
      </c>
      <c r="DA2646">
        <v>819.84310000000005</v>
      </c>
      <c r="DB2646">
        <v>1179.0640000000001</v>
      </c>
      <c r="DC2646">
        <v>105.1345</v>
      </c>
      <c r="DD2646">
        <v>1186.4590000000001</v>
      </c>
      <c r="DE2646">
        <v>10583.29</v>
      </c>
      <c r="DF2646">
        <v>616.31700000000001</v>
      </c>
      <c r="DG2646">
        <v>4966.0720000000001</v>
      </c>
      <c r="DH2646">
        <v>220.00200000000001</v>
      </c>
      <c r="DI2646">
        <v>2156.9119999999998</v>
      </c>
      <c r="DJ2646">
        <v>8917.5020000000004</v>
      </c>
      <c r="DK2646">
        <v>6154.2470000000003</v>
      </c>
      <c r="DL2646">
        <v>273.6318</v>
      </c>
      <c r="DM2646">
        <v>1561.6210000000001</v>
      </c>
      <c r="DN2646">
        <v>302.30720000000002</v>
      </c>
      <c r="DO2646">
        <v>731.91819999999996</v>
      </c>
      <c r="DP2646">
        <v>496.74340000000001</v>
      </c>
      <c r="DQ2646">
        <v>321.4033</v>
      </c>
      <c r="DR2646">
        <v>5823.3649999999998</v>
      </c>
      <c r="DS2646">
        <v>103.8711</v>
      </c>
      <c r="DT2646">
        <v>281.14030000000002</v>
      </c>
      <c r="DU2646">
        <v>147.80420000000001</v>
      </c>
      <c r="DV2646">
        <v>170.21350000000001</v>
      </c>
      <c r="DW2646">
        <v>141.49680000000001</v>
      </c>
      <c r="DX2646">
        <v>135.7818</v>
      </c>
      <c r="DY2646">
        <v>58.667299999999997</v>
      </c>
      <c r="DZ2646">
        <v>2100.71</v>
      </c>
      <c r="EA2646">
        <v>2304.9119999999998</v>
      </c>
      <c r="EB2646">
        <v>2735.7190000000001</v>
      </c>
      <c r="EC2646">
        <v>934.8546</v>
      </c>
      <c r="ED2646">
        <v>1379.5329999999999</v>
      </c>
      <c r="EE2646">
        <v>621.23320000000001</v>
      </c>
      <c r="EF2646">
        <v>486.78089999999997</v>
      </c>
      <c r="EG2646">
        <v>250.12209999999999</v>
      </c>
      <c r="EH2646">
        <v>2465.6219999999998</v>
      </c>
      <c r="EI2646">
        <v>3507.9180000000001</v>
      </c>
      <c r="EJ2646">
        <v>0.24541260000000001</v>
      </c>
      <c r="EK2646" t="e">
        <f>SUM(#REF!)</f>
        <v>#REF!</v>
      </c>
      <c r="EL2646">
        <v>28.507529999999999</v>
      </c>
      <c r="EM2646">
        <v>1383.3520000000001</v>
      </c>
      <c r="EN2646">
        <v>131.3083</v>
      </c>
      <c r="EO2646" t="e">
        <f>SUM(#REF!)</f>
        <v>#REF!</v>
      </c>
      <c r="EP2646">
        <v>654.68579999999997</v>
      </c>
      <c r="EQ2646">
        <v>931.09230000000002</v>
      </c>
      <c r="ER2646">
        <v>636.48059999999998</v>
      </c>
      <c r="ES2646">
        <v>646.12040000000002</v>
      </c>
      <c r="ET2646">
        <v>557.40020000000004</v>
      </c>
      <c r="EU2646">
        <v>189.5213</v>
      </c>
      <c r="EV2646">
        <v>19476.3</v>
      </c>
      <c r="EW2646">
        <v>280.84109999999998</v>
      </c>
      <c r="EX2646">
        <v>466.69290000000001</v>
      </c>
      <c r="EY2646">
        <v>421.5684</v>
      </c>
      <c r="EZ2646">
        <v>355.13339999999999</v>
      </c>
      <c r="FA2646" t="e">
        <f>SUM(#REF!)</f>
        <v>#REF!</v>
      </c>
      <c r="FB2646">
        <v>3699.38</v>
      </c>
      <c r="FC2646">
        <v>256.36880000000002</v>
      </c>
      <c r="FD2646" t="e">
        <f>SUM(#REF!)</f>
        <v>#REF!</v>
      </c>
      <c r="FE2646">
        <v>2263.1849999999999</v>
      </c>
      <c r="FF2646">
        <v>2840.4850000000001</v>
      </c>
      <c r="FG2646">
        <v>1088.5830000000001</v>
      </c>
      <c r="FH2646">
        <v>7.7075610000000001</v>
      </c>
      <c r="FI2646">
        <v>25.49325</v>
      </c>
      <c r="FJ2646">
        <v>1995.797</v>
      </c>
      <c r="FK2646">
        <v>350.24540000000002</v>
      </c>
      <c r="FL2646">
        <v>297.78410000000002</v>
      </c>
      <c r="FM2646">
        <v>3500.598</v>
      </c>
      <c r="FN2646">
        <v>681662.1</v>
      </c>
    </row>
    <row r="2647" spans="1:170" hidden="1" outlineLevel="1" x14ac:dyDescent="0.35">
      <c r="A2647">
        <v>2646</v>
      </c>
      <c r="B2647">
        <v>2015</v>
      </c>
      <c r="C2647">
        <v>4</v>
      </c>
      <c r="D2647">
        <v>21</v>
      </c>
      <c r="E2647">
        <v>5</v>
      </c>
      <c r="F2647">
        <v>226.25489999999999</v>
      </c>
      <c r="G2647">
        <v>12.991569999999999</v>
      </c>
      <c r="H2647">
        <v>45.66892</v>
      </c>
      <c r="I2647">
        <v>40.35951</v>
      </c>
      <c r="J2647">
        <v>136.62639999999999</v>
      </c>
      <c r="K2647">
        <v>5.8987769999999999</v>
      </c>
      <c r="L2647">
        <v>183.80250000000001</v>
      </c>
      <c r="M2647">
        <v>262.74639999999999</v>
      </c>
      <c r="N2647">
        <v>274.64690000000002</v>
      </c>
      <c r="O2647">
        <v>55.316940000000002</v>
      </c>
      <c r="P2647">
        <v>8.6174859999999995</v>
      </c>
      <c r="Q2647">
        <v>8.8237710000000007</v>
      </c>
      <c r="R2647">
        <v>1453.0239999999999</v>
      </c>
      <c r="S2647">
        <v>5221.3130000000001</v>
      </c>
      <c r="T2647">
        <v>7.0962860000000001</v>
      </c>
      <c r="U2647">
        <v>2.183678</v>
      </c>
      <c r="V2647">
        <v>214.30609999999999</v>
      </c>
      <c r="W2647">
        <v>79.434359999999998</v>
      </c>
      <c r="X2647">
        <v>260.96910000000003</v>
      </c>
      <c r="Y2647">
        <v>14.58305</v>
      </c>
      <c r="Z2647">
        <v>7.3428990000000001</v>
      </c>
      <c r="AA2647">
        <v>7.2985620000000004</v>
      </c>
      <c r="AB2647">
        <v>15.08478</v>
      </c>
      <c r="AC2647">
        <v>201.78450000000001</v>
      </c>
      <c r="AD2647">
        <v>7.3189770000000003</v>
      </c>
      <c r="AE2647">
        <v>1091.202</v>
      </c>
      <c r="AF2647">
        <v>29.373819999999998</v>
      </c>
      <c r="AG2647">
        <v>764.649</v>
      </c>
      <c r="AH2647">
        <v>37.011600000000001</v>
      </c>
      <c r="AI2647">
        <v>77.472589999999997</v>
      </c>
      <c r="AJ2647">
        <v>541.26980000000003</v>
      </c>
      <c r="AK2647">
        <v>27.10998</v>
      </c>
      <c r="AL2647">
        <v>70.267269999999996</v>
      </c>
      <c r="AM2647">
        <v>45.241280000000003</v>
      </c>
      <c r="AN2647">
        <v>125.2397</v>
      </c>
      <c r="AO2647">
        <v>42.450519999999997</v>
      </c>
      <c r="AP2647">
        <v>1010.7859999999999</v>
      </c>
      <c r="AQ2647">
        <v>18.165189999999999</v>
      </c>
      <c r="AR2647">
        <v>400.1377</v>
      </c>
      <c r="AS2647">
        <v>92.36833</v>
      </c>
      <c r="AT2647">
        <v>7.3701179999999997</v>
      </c>
      <c r="AU2647">
        <v>50.098170000000003</v>
      </c>
      <c r="AV2647">
        <v>30.866630000000001</v>
      </c>
      <c r="AW2647">
        <v>413.7011</v>
      </c>
      <c r="AX2647">
        <v>150.2963</v>
      </c>
      <c r="AY2647">
        <v>71.586290000000005</v>
      </c>
      <c r="AZ2647">
        <v>8250.1749999999993</v>
      </c>
      <c r="BA2647">
        <v>401.25970000000001</v>
      </c>
      <c r="BB2647">
        <v>295.71559999999999</v>
      </c>
      <c r="BC2647">
        <v>176.18</v>
      </c>
      <c r="BD2647">
        <v>3080.0010000000002</v>
      </c>
      <c r="BE2647">
        <v>1478.5409999999999</v>
      </c>
      <c r="BF2647">
        <v>670.0471</v>
      </c>
      <c r="BG2647">
        <v>130.32669999999999</v>
      </c>
      <c r="BH2647">
        <v>61.717889999999997</v>
      </c>
      <c r="BI2647" t="e">
        <f>SUM(#REF!)</f>
        <v>#REF!</v>
      </c>
      <c r="BJ2647">
        <v>6042.9210000000003</v>
      </c>
      <c r="BK2647" t="e">
        <f>SUM(#REF!)</f>
        <v>#REF!</v>
      </c>
      <c r="BL2647">
        <v>6719.3879999999999</v>
      </c>
      <c r="BM2647">
        <v>1865.4</v>
      </c>
      <c r="BN2647">
        <v>1281.9670000000001</v>
      </c>
      <c r="BO2647">
        <v>460.58350000000002</v>
      </c>
      <c r="BP2647" t="e">
        <f>SUM(#REF!)</f>
        <v>#REF!</v>
      </c>
      <c r="BQ2647">
        <v>2713.377</v>
      </c>
      <c r="BR2647">
        <v>338.34800000000001</v>
      </c>
      <c r="BS2647">
        <v>169.36019999999999</v>
      </c>
      <c r="BT2647">
        <v>15310.77</v>
      </c>
      <c r="BU2647">
        <v>1598.51</v>
      </c>
      <c r="BV2647">
        <v>179.3597</v>
      </c>
      <c r="BW2647">
        <v>405.4599</v>
      </c>
      <c r="BX2647">
        <v>330.4298</v>
      </c>
      <c r="BY2647">
        <v>451.75779999999997</v>
      </c>
      <c r="BZ2647">
        <v>178.96680000000001</v>
      </c>
      <c r="CA2647">
        <v>4647.5029999999997</v>
      </c>
      <c r="CB2647">
        <v>131.7713</v>
      </c>
      <c r="CC2647">
        <v>791.93820000000005</v>
      </c>
      <c r="CD2647">
        <v>2815.0450000000001</v>
      </c>
      <c r="CE2647">
        <v>2551.1289999999999</v>
      </c>
      <c r="CF2647">
        <v>380.22129999999999</v>
      </c>
      <c r="CG2647">
        <v>976.94600000000003</v>
      </c>
      <c r="CH2647" t="e">
        <f>SUM(#REF!)</f>
        <v>#REF!</v>
      </c>
      <c r="CI2647">
        <v>7963.1310000000003</v>
      </c>
      <c r="CJ2647">
        <v>1560.519</v>
      </c>
      <c r="CK2647">
        <v>414.69069999999999</v>
      </c>
      <c r="CL2647">
        <v>5432.9660000000003</v>
      </c>
      <c r="CM2647">
        <v>403.68079999999998</v>
      </c>
      <c r="CN2647">
        <v>492.62380000000002</v>
      </c>
      <c r="CO2647">
        <v>5494.57</v>
      </c>
      <c r="CP2647">
        <v>6386.4889999999996</v>
      </c>
      <c r="CQ2647">
        <v>1433.0160000000001</v>
      </c>
      <c r="CR2647">
        <v>4430.2510000000002</v>
      </c>
      <c r="CS2647">
        <v>125.2072</v>
      </c>
      <c r="CT2647">
        <v>169.0558</v>
      </c>
      <c r="CU2647">
        <v>191.5324</v>
      </c>
      <c r="CV2647">
        <v>1913.8689999999999</v>
      </c>
      <c r="CW2647">
        <v>717.29989999999998</v>
      </c>
      <c r="CX2647">
        <v>2327.578</v>
      </c>
      <c r="CY2647">
        <v>926.89469999999994</v>
      </c>
      <c r="CZ2647">
        <v>312.6354</v>
      </c>
      <c r="DA2647">
        <v>914.92</v>
      </c>
      <c r="DB2647">
        <v>1693.683</v>
      </c>
      <c r="DC2647">
        <v>108.84520000000001</v>
      </c>
      <c r="DD2647">
        <v>1653.2629999999999</v>
      </c>
      <c r="DE2647">
        <v>15202.52</v>
      </c>
      <c r="DF2647">
        <v>885.31719999999996</v>
      </c>
      <c r="DG2647">
        <v>7133.5839999999998</v>
      </c>
      <c r="DH2647">
        <v>227.76679999999999</v>
      </c>
      <c r="DI2647">
        <v>2521.9279999999999</v>
      </c>
      <c r="DJ2647">
        <v>12809.67</v>
      </c>
      <c r="DK2647">
        <v>6365.2489999999998</v>
      </c>
      <c r="DL2647">
        <v>317.87169999999998</v>
      </c>
      <c r="DM2647">
        <v>1825.895</v>
      </c>
      <c r="DN2647">
        <v>421.24770000000001</v>
      </c>
      <c r="DO2647">
        <v>1019.886</v>
      </c>
      <c r="DP2647">
        <v>513.77459999999996</v>
      </c>
      <c r="DQ2647">
        <v>332.4228</v>
      </c>
      <c r="DR2647">
        <v>8365.0550000000003</v>
      </c>
      <c r="DS2647">
        <v>144.73840000000001</v>
      </c>
      <c r="DT2647">
        <v>291.06290000000001</v>
      </c>
      <c r="DU2647">
        <v>212.31540000000001</v>
      </c>
      <c r="DV2647">
        <v>176.221</v>
      </c>
      <c r="DW2647">
        <v>146.49080000000001</v>
      </c>
      <c r="DX2647">
        <v>189.20410000000001</v>
      </c>
      <c r="DY2647">
        <v>81.749520000000004</v>
      </c>
      <c r="DZ2647">
        <v>3017.5940000000001</v>
      </c>
      <c r="EA2647">
        <v>3310.9229999999998</v>
      </c>
      <c r="EB2647">
        <v>3812.0680000000002</v>
      </c>
      <c r="EC2647">
        <v>966.9067</v>
      </c>
      <c r="ED2647">
        <v>1428.222</v>
      </c>
      <c r="EE2647">
        <v>865.65279999999996</v>
      </c>
      <c r="EF2647">
        <v>678.30129999999997</v>
      </c>
      <c r="EG2647">
        <v>348.5308</v>
      </c>
      <c r="EH2647">
        <v>3541.7779999999998</v>
      </c>
      <c r="EI2647">
        <v>3625.078</v>
      </c>
      <c r="EJ2647">
        <v>0.2718642</v>
      </c>
      <c r="EK2647" t="e">
        <f>SUM(#REF!)</f>
        <v>#REF!</v>
      </c>
      <c r="EL2647">
        <v>31.580200000000001</v>
      </c>
      <c r="EM2647">
        <v>1532.4559999999999</v>
      </c>
      <c r="EN2647">
        <v>133.9521</v>
      </c>
      <c r="EO2647" t="e">
        <f>SUM(#REF!)</f>
        <v>#REF!</v>
      </c>
      <c r="EP2647">
        <v>491.01440000000002</v>
      </c>
      <c r="EQ2647">
        <v>699.57749999999999</v>
      </c>
      <c r="ER2647">
        <v>510.5582</v>
      </c>
      <c r="ES2647">
        <v>484.59030000000001</v>
      </c>
      <c r="ET2647">
        <v>418.05009999999999</v>
      </c>
      <c r="EU2647">
        <v>142.39709999999999</v>
      </c>
      <c r="EV2647">
        <v>14407.13</v>
      </c>
      <c r="EW2647">
        <v>210.63079999999999</v>
      </c>
      <c r="EX2647">
        <v>350.65039999999999</v>
      </c>
      <c r="EY2647">
        <v>316.17630000000003</v>
      </c>
      <c r="EZ2647">
        <v>284.8732</v>
      </c>
      <c r="FA2647" t="e">
        <f>SUM(#REF!)</f>
        <v>#REF!</v>
      </c>
      <c r="FB2647">
        <v>2900.1309999999999</v>
      </c>
      <c r="FC2647">
        <v>204.5899</v>
      </c>
      <c r="FD2647" t="e">
        <f>SUM(#REF!)</f>
        <v>#REF!</v>
      </c>
      <c r="FE2647">
        <v>1806.0889999999999</v>
      </c>
      <c r="FF2647">
        <v>2059.3510000000001</v>
      </c>
      <c r="FG2647">
        <v>789.22230000000002</v>
      </c>
      <c r="FH2647">
        <v>6.0423470000000004</v>
      </c>
      <c r="FI2647">
        <v>20.344360000000002</v>
      </c>
      <c r="FJ2647">
        <v>1446.953</v>
      </c>
      <c r="FK2647">
        <v>274.57510000000002</v>
      </c>
      <c r="FL2647">
        <v>233.44800000000001</v>
      </c>
      <c r="FM2647">
        <v>2793.58</v>
      </c>
      <c r="FN2647">
        <v>677513.3</v>
      </c>
    </row>
    <row r="2648" spans="1:170" hidden="1" outlineLevel="1" x14ac:dyDescent="0.35">
      <c r="A2648">
        <v>2647</v>
      </c>
      <c r="B2648">
        <v>2015</v>
      </c>
      <c r="C2648">
        <v>4</v>
      </c>
      <c r="D2648">
        <v>21</v>
      </c>
      <c r="E2648">
        <v>6</v>
      </c>
      <c r="F2648">
        <v>300.3313</v>
      </c>
      <c r="G2648">
        <v>8.841488</v>
      </c>
      <c r="H2648">
        <v>47.794759999999997</v>
      </c>
      <c r="I2648">
        <v>55.505459999999999</v>
      </c>
      <c r="J2648">
        <v>104.7591</v>
      </c>
      <c r="K2648">
        <v>6.1733589999999996</v>
      </c>
      <c r="L2648">
        <v>252.7791</v>
      </c>
      <c r="M2648">
        <v>274.97699999999998</v>
      </c>
      <c r="N2648">
        <v>287.4314</v>
      </c>
      <c r="O2648">
        <v>57.891889999999997</v>
      </c>
      <c r="P2648">
        <v>9.8828379999999996</v>
      </c>
      <c r="Q2648">
        <v>9.9042329999999996</v>
      </c>
      <c r="R2648">
        <v>1985.2360000000001</v>
      </c>
      <c r="S2648">
        <v>5487.9340000000002</v>
      </c>
      <c r="T2648">
        <v>7.9652190000000003</v>
      </c>
      <c r="U2648">
        <v>2.9835129999999999</v>
      </c>
      <c r="V2648">
        <v>240.54759999999999</v>
      </c>
      <c r="W2648">
        <v>83.13194</v>
      </c>
      <c r="X2648">
        <v>358.90449999999998</v>
      </c>
      <c r="Y2648">
        <v>20.055710000000001</v>
      </c>
      <c r="Z2648">
        <v>10.098509999999999</v>
      </c>
      <c r="AA2648">
        <v>10.03754</v>
      </c>
      <c r="AB2648">
        <v>15.786960000000001</v>
      </c>
      <c r="AC2648">
        <v>226.49289999999999</v>
      </c>
      <c r="AD2648">
        <v>10.06561</v>
      </c>
      <c r="AE2648">
        <v>1146.923</v>
      </c>
      <c r="AF2648">
        <v>22.522549999999999</v>
      </c>
      <c r="AG2648">
        <v>1044.7239999999999</v>
      </c>
      <c r="AH2648">
        <v>41.54363</v>
      </c>
      <c r="AI2648">
        <v>106.5462</v>
      </c>
      <c r="AJ2648">
        <v>415.02190000000002</v>
      </c>
      <c r="AK2648">
        <v>37.283700000000003</v>
      </c>
      <c r="AL2648">
        <v>72.503050000000002</v>
      </c>
      <c r="AM2648">
        <v>34.689030000000002</v>
      </c>
      <c r="AN2648">
        <v>96.028279999999995</v>
      </c>
      <c r="AO2648">
        <v>44.426540000000003</v>
      </c>
      <c r="AP2648">
        <v>1057.837</v>
      </c>
      <c r="AQ2648">
        <v>12.36242</v>
      </c>
      <c r="AR2648">
        <v>272.31599999999997</v>
      </c>
      <c r="AS2648">
        <v>127.03189999999999</v>
      </c>
      <c r="AT2648">
        <v>10.135949999999999</v>
      </c>
      <c r="AU2648">
        <v>38.413069999999998</v>
      </c>
      <c r="AV2648">
        <v>42.450130000000001</v>
      </c>
      <c r="AW2648">
        <v>565.23119999999994</v>
      </c>
      <c r="AX2648">
        <v>168.16370000000001</v>
      </c>
      <c r="AY2648">
        <v>80.351950000000002</v>
      </c>
      <c r="AZ2648">
        <v>8031.8559999999998</v>
      </c>
      <c r="BA2648">
        <v>307.66829999999999</v>
      </c>
      <c r="BB2648">
        <v>226.74170000000001</v>
      </c>
      <c r="BC2648">
        <v>179.53579999999999</v>
      </c>
      <c r="BD2648">
        <v>3011.1390000000001</v>
      </c>
      <c r="BE2648">
        <v>1534.335</v>
      </c>
      <c r="BF2648">
        <v>688.23209999999995</v>
      </c>
      <c r="BG2648">
        <v>139.76410000000001</v>
      </c>
      <c r="BH2648">
        <v>64.046869999999998</v>
      </c>
      <c r="BI2648" t="e">
        <f>SUM(#REF!)</f>
        <v>#REF!</v>
      </c>
      <c r="BJ2648">
        <v>6507.7610000000004</v>
      </c>
      <c r="BK2648" t="e">
        <f>SUM(#REF!)</f>
        <v>#REF!</v>
      </c>
      <c r="BL2648">
        <v>6569.1580000000004</v>
      </c>
      <c r="BM2648">
        <v>1916.027</v>
      </c>
      <c r="BN2648">
        <v>1389.2809999999999</v>
      </c>
      <c r="BO2648">
        <v>473.08359999999999</v>
      </c>
      <c r="BP2648" t="e">
        <f>SUM(#REF!)</f>
        <v>#REF!</v>
      </c>
      <c r="BQ2648">
        <v>2652.712</v>
      </c>
      <c r="BR2648">
        <v>335.53429999999997</v>
      </c>
      <c r="BS2648">
        <v>183.2629</v>
      </c>
      <c r="BT2648">
        <v>15765.55</v>
      </c>
      <c r="BU2648">
        <v>1641.894</v>
      </c>
      <c r="BV2648">
        <v>194.08330000000001</v>
      </c>
      <c r="BW2648">
        <v>439.40109999999999</v>
      </c>
      <c r="BX2648">
        <v>342.89879999999999</v>
      </c>
      <c r="BY2648">
        <v>456.87200000000001</v>
      </c>
      <c r="BZ2648">
        <v>186.63679999999999</v>
      </c>
      <c r="CA2648">
        <v>4984.0460000000003</v>
      </c>
      <c r="CB2648">
        <v>136.74379999999999</v>
      </c>
      <c r="CC2648">
        <v>774.23220000000003</v>
      </c>
      <c r="CD2648">
        <v>2788.7359999999999</v>
      </c>
      <c r="CE2648">
        <v>2735.8649999999998</v>
      </c>
      <c r="CF2648">
        <v>391.51499999999999</v>
      </c>
      <c r="CG2648">
        <v>1003.46</v>
      </c>
      <c r="CH2648" t="e">
        <f>SUM(#REF!)</f>
        <v>#REF!</v>
      </c>
      <c r="CI2648">
        <v>8179.2489999999998</v>
      </c>
      <c r="CJ2648">
        <v>1673.5219999999999</v>
      </c>
      <c r="CK2648">
        <v>425.94540000000001</v>
      </c>
      <c r="CL2648">
        <v>5878.9549999999999</v>
      </c>
      <c r="CM2648">
        <v>394.65539999999999</v>
      </c>
      <c r="CN2648">
        <v>481.60989999999998</v>
      </c>
      <c r="CO2648">
        <v>6853.07</v>
      </c>
      <c r="CP2648">
        <v>6660.1949999999997</v>
      </c>
      <c r="CQ2648">
        <v>1400.9770000000001</v>
      </c>
      <c r="CR2648">
        <v>4793.9279999999999</v>
      </c>
      <c r="CS2648">
        <v>128.6053</v>
      </c>
      <c r="CT2648">
        <v>175.02250000000001</v>
      </c>
      <c r="CU2648">
        <v>186.596</v>
      </c>
      <c r="CV2648">
        <v>2237.7550000000001</v>
      </c>
      <c r="CW2648">
        <v>698.81280000000004</v>
      </c>
      <c r="CX2648">
        <v>2721.4760000000001</v>
      </c>
      <c r="CY2648">
        <v>1095.421</v>
      </c>
      <c r="CZ2648">
        <v>323.6696</v>
      </c>
      <c r="DA2648">
        <v>985.05859999999996</v>
      </c>
      <c r="DB2648">
        <v>1980.307</v>
      </c>
      <c r="DC2648">
        <v>128.6352</v>
      </c>
      <c r="DD2648">
        <v>1711.614</v>
      </c>
      <c r="DE2648">
        <v>17775.25</v>
      </c>
      <c r="DF2648">
        <v>1035.1400000000001</v>
      </c>
      <c r="DG2648">
        <v>8340.8060000000005</v>
      </c>
      <c r="DH2648">
        <v>269.1789</v>
      </c>
      <c r="DI2648">
        <v>2953.3110000000001</v>
      </c>
      <c r="DJ2648">
        <v>14977.46</v>
      </c>
      <c r="DK2648">
        <v>9143.4519999999993</v>
      </c>
      <c r="DL2648">
        <v>309.67919999999998</v>
      </c>
      <c r="DM2648">
        <v>2138.2199999999998</v>
      </c>
      <c r="DN2648">
        <v>436.11529999999999</v>
      </c>
      <c r="DO2648">
        <v>1055.8820000000001</v>
      </c>
      <c r="DP2648">
        <v>738.01869999999997</v>
      </c>
      <c r="DQ2648">
        <v>477.51339999999999</v>
      </c>
      <c r="DR2648">
        <v>9780.68</v>
      </c>
      <c r="DS2648">
        <v>149.8468</v>
      </c>
      <c r="DT2648">
        <v>343.98340000000002</v>
      </c>
      <c r="DU2648">
        <v>248.2457</v>
      </c>
      <c r="DV2648">
        <v>208.2612</v>
      </c>
      <c r="DW2648">
        <v>173.12549999999999</v>
      </c>
      <c r="DX2648">
        <v>195.8819</v>
      </c>
      <c r="DY2648">
        <v>84.634799999999998</v>
      </c>
      <c r="DZ2648">
        <v>3528.2640000000001</v>
      </c>
      <c r="EA2648">
        <v>3871.2330000000002</v>
      </c>
      <c r="EB2648">
        <v>3946.6109999999999</v>
      </c>
      <c r="EC2648">
        <v>1388.9269999999999</v>
      </c>
      <c r="ED2648">
        <v>1687.8989999999999</v>
      </c>
      <c r="EE2648">
        <v>896.20529999999997</v>
      </c>
      <c r="EF2648">
        <v>702.24130000000002</v>
      </c>
      <c r="EG2648">
        <v>360.83190000000002</v>
      </c>
      <c r="EH2648">
        <v>4141.1549999999997</v>
      </c>
      <c r="EI2648">
        <v>4045.4769999999999</v>
      </c>
      <c r="EJ2648">
        <v>0.37326219999999999</v>
      </c>
      <c r="EK2648" t="e">
        <f>SUM(#REF!)</f>
        <v>#REF!</v>
      </c>
      <c r="EL2648">
        <v>43.358759999999997</v>
      </c>
      <c r="EM2648">
        <v>2104.02</v>
      </c>
      <c r="EN2648">
        <v>133.9521</v>
      </c>
      <c r="EO2648" t="e">
        <f>SUM(#REF!)</f>
        <v>#REF!</v>
      </c>
      <c r="EP2648">
        <v>368.92430000000002</v>
      </c>
      <c r="EQ2648">
        <v>561.17190000000005</v>
      </c>
      <c r="ER2648">
        <v>398.37270000000001</v>
      </c>
      <c r="ES2648">
        <v>364.0976</v>
      </c>
      <c r="ET2648">
        <v>314.10250000000002</v>
      </c>
      <c r="EU2648">
        <v>114.22499999999999</v>
      </c>
      <c r="EV2648">
        <v>10849.81</v>
      </c>
      <c r="EW2648">
        <v>158.2578</v>
      </c>
      <c r="EX2648">
        <v>281.27710000000002</v>
      </c>
      <c r="EY2648">
        <v>237.55950000000001</v>
      </c>
      <c r="EZ2648">
        <v>222.27770000000001</v>
      </c>
      <c r="FA2648" t="e">
        <f>SUM(#REF!)</f>
        <v>#REF!</v>
      </c>
      <c r="FB2648">
        <v>2489.0889999999999</v>
      </c>
      <c r="FC2648">
        <v>160.38839999999999</v>
      </c>
      <c r="FD2648" t="e">
        <f>SUM(#REF!)</f>
        <v>#REF!</v>
      </c>
      <c r="FE2648">
        <v>1415.884</v>
      </c>
      <c r="FF2648">
        <v>1643.423</v>
      </c>
      <c r="FG2648">
        <v>629.82270000000005</v>
      </c>
      <c r="FH2648">
        <v>5.1859520000000003</v>
      </c>
      <c r="FI2648">
        <v>15.948980000000001</v>
      </c>
      <c r="FJ2648">
        <v>1154.711</v>
      </c>
      <c r="FK2648">
        <v>235.65889999999999</v>
      </c>
      <c r="FL2648">
        <v>200.36089999999999</v>
      </c>
      <c r="FM2648">
        <v>2190.029</v>
      </c>
      <c r="FN2648">
        <v>677214.7</v>
      </c>
    </row>
    <row r="2649" spans="1:170" hidden="1" outlineLevel="1" x14ac:dyDescent="0.35">
      <c r="A2649">
        <v>2648</v>
      </c>
      <c r="B2649">
        <v>2015</v>
      </c>
      <c r="C2649">
        <v>4</v>
      </c>
      <c r="D2649">
        <v>21</v>
      </c>
      <c r="E2649">
        <v>7</v>
      </c>
      <c r="F2649">
        <v>230.2808</v>
      </c>
      <c r="G2649">
        <v>9.9241189999999992</v>
      </c>
      <c r="H2649">
        <v>30.421510000000001</v>
      </c>
      <c r="I2649">
        <v>58.089179999999999</v>
      </c>
      <c r="J2649">
        <v>117.21299999999999</v>
      </c>
      <c r="K2649">
        <v>3.9293619999999998</v>
      </c>
      <c r="L2649">
        <v>264.54570000000001</v>
      </c>
      <c r="M2649">
        <v>175.02369999999999</v>
      </c>
      <c r="N2649">
        <v>182.95099999999999</v>
      </c>
      <c r="O2649">
        <v>36.84836</v>
      </c>
      <c r="P2649">
        <v>13.59163</v>
      </c>
      <c r="Q2649">
        <v>10.21937</v>
      </c>
      <c r="R2649">
        <v>2086.61</v>
      </c>
      <c r="S2649">
        <v>5132.4399999999996</v>
      </c>
      <c r="T2649">
        <v>8.2186579999999996</v>
      </c>
      <c r="U2649">
        <v>3.1358630000000001</v>
      </c>
      <c r="V2649">
        <v>248.20140000000001</v>
      </c>
      <c r="W2649">
        <v>52.913739999999997</v>
      </c>
      <c r="X2649">
        <v>375.61110000000002</v>
      </c>
      <c r="Y2649">
        <v>20.98929</v>
      </c>
      <c r="Z2649">
        <v>10.56859</v>
      </c>
      <c r="AA2649">
        <v>10.504770000000001</v>
      </c>
      <c r="AB2649">
        <v>10.048450000000001</v>
      </c>
      <c r="AC2649">
        <v>233.6995</v>
      </c>
      <c r="AD2649">
        <v>10.53416</v>
      </c>
      <c r="AE2649">
        <v>1072.6289999999999</v>
      </c>
      <c r="AF2649">
        <v>25.200060000000001</v>
      </c>
      <c r="AG2649">
        <v>1098.0719999999999</v>
      </c>
      <c r="AH2649">
        <v>42.865470000000002</v>
      </c>
      <c r="AI2649">
        <v>111.50579999999999</v>
      </c>
      <c r="AJ2649">
        <v>464.36020000000002</v>
      </c>
      <c r="AK2649">
        <v>39.019219999999997</v>
      </c>
      <c r="AL2649">
        <v>75.697019999999995</v>
      </c>
      <c r="AM2649">
        <v>38.812899999999999</v>
      </c>
      <c r="AN2649">
        <v>107.4442</v>
      </c>
      <c r="AO2649">
        <v>28.277629999999998</v>
      </c>
      <c r="AP2649">
        <v>673.31640000000004</v>
      </c>
      <c r="AQ2649">
        <v>13.876189999999999</v>
      </c>
      <c r="AR2649">
        <v>305.66079999999999</v>
      </c>
      <c r="AS2649">
        <v>132.9451</v>
      </c>
      <c r="AT2649">
        <v>10.607760000000001</v>
      </c>
      <c r="AU2649">
        <v>42.979660000000003</v>
      </c>
      <c r="AV2649">
        <v>44.426139999999997</v>
      </c>
      <c r="AW2649">
        <v>594.09400000000005</v>
      </c>
      <c r="AX2649">
        <v>171.84229999999999</v>
      </c>
      <c r="AY2649">
        <v>82.908609999999996</v>
      </c>
      <c r="AZ2649">
        <v>7319.4449999999997</v>
      </c>
      <c r="BA2649">
        <v>344.24419999999998</v>
      </c>
      <c r="BB2649">
        <v>253.697</v>
      </c>
      <c r="BC2649">
        <v>177.8579</v>
      </c>
      <c r="BD2649">
        <v>3173.9029999999998</v>
      </c>
      <c r="BE2649">
        <v>1659.8720000000001</v>
      </c>
      <c r="BF2649">
        <v>672.84479999999996</v>
      </c>
      <c r="BG2649">
        <v>142.0111</v>
      </c>
      <c r="BH2649">
        <v>69.287059999999997</v>
      </c>
      <c r="BI2649" t="e">
        <f>SUM(#REF!)</f>
        <v>#REF!</v>
      </c>
      <c r="BJ2649">
        <v>6926.1170000000002</v>
      </c>
      <c r="BK2649" t="e">
        <f>SUM(#REF!)</f>
        <v>#REF!</v>
      </c>
      <c r="BL2649">
        <v>6924.2470000000003</v>
      </c>
      <c r="BM2649">
        <v>1873.1890000000001</v>
      </c>
      <c r="BN2649">
        <v>1426.9860000000001</v>
      </c>
      <c r="BO2649">
        <v>462.50659999999999</v>
      </c>
      <c r="BP2649" t="e">
        <f>SUM(#REF!)</f>
        <v>#REF!</v>
      </c>
      <c r="BQ2649">
        <v>2630.652</v>
      </c>
      <c r="BR2649">
        <v>346.08569999999997</v>
      </c>
      <c r="BS2649">
        <v>196.53370000000001</v>
      </c>
      <c r="BT2649">
        <v>17281.47</v>
      </c>
      <c r="BU2649">
        <v>1605.1849999999999</v>
      </c>
      <c r="BV2649">
        <v>208.13759999999999</v>
      </c>
      <c r="BW2649">
        <v>451.32639999999998</v>
      </c>
      <c r="BX2649">
        <v>370.95420000000001</v>
      </c>
      <c r="BY2649">
        <v>494.37650000000002</v>
      </c>
      <c r="BZ2649">
        <v>193.02850000000001</v>
      </c>
      <c r="CA2649">
        <v>5064.1750000000002</v>
      </c>
      <c r="CB2649">
        <v>147.93199999999999</v>
      </c>
      <c r="CC2649">
        <v>816.08259999999996</v>
      </c>
      <c r="CD2649">
        <v>2893.971</v>
      </c>
      <c r="CE2649">
        <v>2779.85</v>
      </c>
      <c r="CF2649">
        <v>429.16070000000002</v>
      </c>
      <c r="CG2649">
        <v>981.02509999999995</v>
      </c>
      <c r="CH2649" t="e">
        <f>SUM(#REF!)</f>
        <v>#REF!</v>
      </c>
      <c r="CI2649">
        <v>7996.38</v>
      </c>
      <c r="CJ2649">
        <v>1700.4280000000001</v>
      </c>
      <c r="CK2649">
        <v>416.42219999999998</v>
      </c>
      <c r="CL2649">
        <v>6304.6729999999998</v>
      </c>
      <c r="CM2649">
        <v>391.3734</v>
      </c>
      <c r="CN2649">
        <v>477.60480000000001</v>
      </c>
      <c r="CO2649">
        <v>7104.0029999999997</v>
      </c>
      <c r="CP2649">
        <v>6888.2839999999997</v>
      </c>
      <c r="CQ2649">
        <v>1389.327</v>
      </c>
      <c r="CR2649">
        <v>5141.0749999999998</v>
      </c>
      <c r="CS2649">
        <v>125.73</v>
      </c>
      <c r="CT2649">
        <v>206.84469999999999</v>
      </c>
      <c r="CU2649">
        <v>178.6978</v>
      </c>
      <c r="CV2649">
        <v>2620.529</v>
      </c>
      <c r="CW2649">
        <v>669.23339999999996</v>
      </c>
      <c r="CX2649">
        <v>3186.991</v>
      </c>
      <c r="CY2649">
        <v>1169.1510000000001</v>
      </c>
      <c r="CZ2649">
        <v>382.51859999999999</v>
      </c>
      <c r="DA2649">
        <v>981.94140000000004</v>
      </c>
      <c r="DB2649">
        <v>2319.0430000000001</v>
      </c>
      <c r="DC2649">
        <v>137.29329999999999</v>
      </c>
      <c r="DD2649">
        <v>2022.816</v>
      </c>
      <c r="DE2649">
        <v>20815.75</v>
      </c>
      <c r="DF2649">
        <v>1212.204</v>
      </c>
      <c r="DG2649">
        <v>9767.5220000000008</v>
      </c>
      <c r="DH2649">
        <v>287.29669999999999</v>
      </c>
      <c r="DI2649">
        <v>2986.4940000000001</v>
      </c>
      <c r="DJ2649">
        <v>17539.400000000001</v>
      </c>
      <c r="DK2649">
        <v>10690.81</v>
      </c>
      <c r="DL2649">
        <v>296.57100000000003</v>
      </c>
      <c r="DM2649">
        <v>2162.2449999999999</v>
      </c>
      <c r="DN2649">
        <v>515.40899999999999</v>
      </c>
      <c r="DO2649">
        <v>1247.8599999999999</v>
      </c>
      <c r="DP2649">
        <v>862.91420000000005</v>
      </c>
      <c r="DQ2649">
        <v>558.32339999999999</v>
      </c>
      <c r="DR2649">
        <v>11453.69</v>
      </c>
      <c r="DS2649">
        <v>177.0917</v>
      </c>
      <c r="DT2649">
        <v>367.13619999999997</v>
      </c>
      <c r="DU2649">
        <v>290.7088</v>
      </c>
      <c r="DV2649">
        <v>222.27879999999999</v>
      </c>
      <c r="DW2649">
        <v>184.7782</v>
      </c>
      <c r="DX2649">
        <v>231.49680000000001</v>
      </c>
      <c r="DY2649">
        <v>100.02290000000001</v>
      </c>
      <c r="DZ2649">
        <v>4131.7830000000004</v>
      </c>
      <c r="EA2649">
        <v>4533.4170000000004</v>
      </c>
      <c r="EB2649">
        <v>4664.1769999999997</v>
      </c>
      <c r="EC2649">
        <v>1623.9760000000001</v>
      </c>
      <c r="ED2649">
        <v>1801.5070000000001</v>
      </c>
      <c r="EE2649">
        <v>1059.152</v>
      </c>
      <c r="EF2649">
        <v>829.92160000000001</v>
      </c>
      <c r="EG2649">
        <v>426.43770000000001</v>
      </c>
      <c r="EH2649">
        <v>4849.5110000000004</v>
      </c>
      <c r="EI2649">
        <v>4355.6080000000002</v>
      </c>
      <c r="EJ2649">
        <v>0.39530530000000003</v>
      </c>
      <c r="EK2649" t="e">
        <f>SUM(#REF!)</f>
        <v>#REF!</v>
      </c>
      <c r="EL2649">
        <v>45.919319999999999</v>
      </c>
      <c r="EM2649">
        <v>2228.2739999999999</v>
      </c>
      <c r="EN2649">
        <v>141.00219999999999</v>
      </c>
      <c r="EO2649" t="e">
        <f>SUM(#REF!)</f>
        <v>#REF!</v>
      </c>
      <c r="EP2649">
        <v>295.9357</v>
      </c>
      <c r="EQ2649">
        <v>437.86500000000001</v>
      </c>
      <c r="ER2649">
        <v>338.8458</v>
      </c>
      <c r="ES2649">
        <v>292.06389999999999</v>
      </c>
      <c r="ET2649">
        <v>251.9599</v>
      </c>
      <c r="EU2649">
        <v>89.126249999999999</v>
      </c>
      <c r="EV2649">
        <v>8608.7019999999993</v>
      </c>
      <c r="EW2649">
        <v>126.9478</v>
      </c>
      <c r="EX2649">
        <v>219.4718</v>
      </c>
      <c r="EY2649">
        <v>190.56030000000001</v>
      </c>
      <c r="EZ2649">
        <v>189.06379999999999</v>
      </c>
      <c r="FA2649" t="e">
        <f>SUM(#REF!)</f>
        <v>#REF!</v>
      </c>
      <c r="FB2649">
        <v>2283.5680000000002</v>
      </c>
      <c r="FC2649">
        <v>137.65620000000001</v>
      </c>
      <c r="FD2649" t="e">
        <f>SUM(#REF!)</f>
        <v>#REF!</v>
      </c>
      <c r="FE2649">
        <v>1215.2080000000001</v>
      </c>
      <c r="FF2649">
        <v>1288.3630000000001</v>
      </c>
      <c r="FG2649">
        <v>493.74990000000003</v>
      </c>
      <c r="FH2649">
        <v>4.7577540000000003</v>
      </c>
      <c r="FI2649">
        <v>13.68849</v>
      </c>
      <c r="FJ2649">
        <v>905.2364</v>
      </c>
      <c r="FK2649">
        <v>216.20089999999999</v>
      </c>
      <c r="FL2649">
        <v>183.81729999999999</v>
      </c>
      <c r="FM2649">
        <v>1879.6310000000001</v>
      </c>
      <c r="FN2649">
        <v>674765.3</v>
      </c>
    </row>
    <row r="2650" spans="1:170" hidden="1" outlineLevel="1" x14ac:dyDescent="0.35">
      <c r="A2650">
        <v>2649</v>
      </c>
      <c r="B2650">
        <v>2015</v>
      </c>
      <c r="C2650">
        <v>4</v>
      </c>
      <c r="D2650">
        <v>21</v>
      </c>
      <c r="E2650">
        <v>8</v>
      </c>
      <c r="F2650">
        <v>257.65679999999998</v>
      </c>
      <c r="G2650">
        <v>10.239890000000001</v>
      </c>
      <c r="H2650">
        <v>31.447780000000002</v>
      </c>
      <c r="I2650">
        <v>36.973939999999999</v>
      </c>
      <c r="J2650">
        <v>119.777</v>
      </c>
      <c r="K2650">
        <v>4.0619189999999996</v>
      </c>
      <c r="L2650">
        <v>168.38419999999999</v>
      </c>
      <c r="M2650">
        <v>180.9281</v>
      </c>
      <c r="N2650">
        <v>189.12280000000001</v>
      </c>
      <c r="O2650">
        <v>38.091439999999999</v>
      </c>
      <c r="P2650">
        <v>14.224309999999999</v>
      </c>
      <c r="Q2650">
        <v>10.669560000000001</v>
      </c>
      <c r="R2650">
        <v>1951.4449999999999</v>
      </c>
      <c r="S2650">
        <v>4776.9459999999999</v>
      </c>
      <c r="T2650">
        <v>8.5807129999999994</v>
      </c>
      <c r="U2650">
        <v>2.9327299999999998</v>
      </c>
      <c r="V2650">
        <v>259.1354</v>
      </c>
      <c r="W2650">
        <v>54.698779999999999</v>
      </c>
      <c r="X2650">
        <v>239.07759999999999</v>
      </c>
      <c r="Y2650">
        <v>13.35975</v>
      </c>
      <c r="Z2650">
        <v>6.7269379999999996</v>
      </c>
      <c r="AA2650">
        <v>6.6863210000000004</v>
      </c>
      <c r="AB2650">
        <v>10.38743</v>
      </c>
      <c r="AC2650">
        <v>243.99459999999999</v>
      </c>
      <c r="AD2650">
        <v>6.7050229999999997</v>
      </c>
      <c r="AE2650">
        <v>998.33399999999995</v>
      </c>
      <c r="AF2650">
        <v>25.75131</v>
      </c>
      <c r="AG2650">
        <v>1026.941</v>
      </c>
      <c r="AH2650">
        <v>44.753819999999997</v>
      </c>
      <c r="AI2650">
        <v>70.973789999999994</v>
      </c>
      <c r="AJ2650">
        <v>474.5181</v>
      </c>
      <c r="AK2650">
        <v>24.835850000000001</v>
      </c>
      <c r="AL2650">
        <v>83.043139999999994</v>
      </c>
      <c r="AM2650">
        <v>39.661929999999998</v>
      </c>
      <c r="AN2650">
        <v>109.7946</v>
      </c>
      <c r="AO2650">
        <v>29.231580000000001</v>
      </c>
      <c r="AP2650">
        <v>696.03070000000002</v>
      </c>
      <c r="AQ2650">
        <v>14.3177</v>
      </c>
      <c r="AR2650">
        <v>315.38630000000001</v>
      </c>
      <c r="AS2650">
        <v>84.62</v>
      </c>
      <c r="AT2650">
        <v>6.7518739999999999</v>
      </c>
      <c r="AU2650">
        <v>43.919840000000001</v>
      </c>
      <c r="AV2650">
        <v>28.277370000000001</v>
      </c>
      <c r="AW2650">
        <v>555.61019999999996</v>
      </c>
      <c r="AX2650">
        <v>172.36779999999999</v>
      </c>
      <c r="AY2650">
        <v>86.560969999999998</v>
      </c>
      <c r="AZ2650">
        <v>7032.183</v>
      </c>
      <c r="BA2650">
        <v>351.77449999999999</v>
      </c>
      <c r="BB2650">
        <v>259.2466</v>
      </c>
      <c r="BC2650">
        <v>184.56960000000001</v>
      </c>
      <c r="BD2650">
        <v>3499.4319999999998</v>
      </c>
      <c r="BE2650">
        <v>1771.46</v>
      </c>
      <c r="BF2650">
        <v>709.21479999999997</v>
      </c>
      <c r="BG2650">
        <v>138.41589999999999</v>
      </c>
      <c r="BH2650">
        <v>73.94502</v>
      </c>
      <c r="BI2650" t="e">
        <f>SUM(#REF!)</f>
        <v>#REF!</v>
      </c>
      <c r="BJ2650">
        <v>7065.5690000000004</v>
      </c>
      <c r="BK2650" t="e">
        <f>SUM(#REF!)</f>
        <v>#REF!</v>
      </c>
      <c r="BL2650">
        <v>7634.4260000000004</v>
      </c>
      <c r="BM2650">
        <v>1974.442</v>
      </c>
      <c r="BN2650">
        <v>1395.0820000000001</v>
      </c>
      <c r="BO2650">
        <v>487.50689999999997</v>
      </c>
      <c r="BP2650" t="e">
        <f>SUM(#REF!)</f>
        <v>#REF!</v>
      </c>
      <c r="BQ2650">
        <v>2713.377</v>
      </c>
      <c r="BR2650">
        <v>362.96789999999999</v>
      </c>
      <c r="BS2650">
        <v>199.6934</v>
      </c>
      <c r="BT2650">
        <v>20161.71</v>
      </c>
      <c r="BU2650">
        <v>1691.951</v>
      </c>
      <c r="BV2650">
        <v>211.48390000000001</v>
      </c>
      <c r="BW2650">
        <v>441.23579999999998</v>
      </c>
      <c r="BX2650">
        <v>395.89229999999998</v>
      </c>
      <c r="BY2650">
        <v>530.17610000000002</v>
      </c>
      <c r="BZ2650">
        <v>203.2552</v>
      </c>
      <c r="CA2650">
        <v>4935.9679999999998</v>
      </c>
      <c r="CB2650">
        <v>157.87700000000001</v>
      </c>
      <c r="CC2650">
        <v>899.78340000000003</v>
      </c>
      <c r="CD2650">
        <v>3130.7510000000002</v>
      </c>
      <c r="CE2650">
        <v>2709.4740000000002</v>
      </c>
      <c r="CF2650">
        <v>500.68740000000003</v>
      </c>
      <c r="CG2650">
        <v>1034.0530000000001</v>
      </c>
      <c r="CH2650" t="e">
        <f>SUM(#REF!)</f>
        <v>#REF!</v>
      </c>
      <c r="CI2650">
        <v>8428.6170000000002</v>
      </c>
      <c r="CJ2650">
        <v>1657.3789999999999</v>
      </c>
      <c r="CK2650">
        <v>438.93150000000003</v>
      </c>
      <c r="CL2650">
        <v>6406.0339999999997</v>
      </c>
      <c r="CM2650">
        <v>403.68079999999998</v>
      </c>
      <c r="CN2650">
        <v>492.62380000000002</v>
      </c>
      <c r="CO2650">
        <v>6809.8059999999996</v>
      </c>
      <c r="CP2650">
        <v>7253.2269999999999</v>
      </c>
      <c r="CQ2650">
        <v>1433.0160000000001</v>
      </c>
      <c r="CR2650">
        <v>5223.7290000000003</v>
      </c>
      <c r="CS2650">
        <v>132.52619999999999</v>
      </c>
      <c r="CT2650">
        <v>220.767</v>
      </c>
      <c r="CU2650">
        <v>170.79949999999999</v>
      </c>
      <c r="CV2650">
        <v>2649.973</v>
      </c>
      <c r="CW2650">
        <v>639.65409999999997</v>
      </c>
      <c r="CX2650">
        <v>3222.8</v>
      </c>
      <c r="CY2650">
        <v>1105.954</v>
      </c>
      <c r="CZ2650">
        <v>408.26499999999999</v>
      </c>
      <c r="DA2650">
        <v>983.5</v>
      </c>
      <c r="DB2650">
        <v>2345.1</v>
      </c>
      <c r="DC2650">
        <v>129.87209999999999</v>
      </c>
      <c r="DD2650">
        <v>2158.9670000000001</v>
      </c>
      <c r="DE2650">
        <v>21049.64</v>
      </c>
      <c r="DF2650">
        <v>1225.8240000000001</v>
      </c>
      <c r="DG2650">
        <v>9877.27</v>
      </c>
      <c r="DH2650">
        <v>271.7672</v>
      </c>
      <c r="DI2650">
        <v>2671.2530000000002</v>
      </c>
      <c r="DJ2650">
        <v>17736.47</v>
      </c>
      <c r="DK2650">
        <v>12519.5</v>
      </c>
      <c r="DL2650">
        <v>283.46289999999999</v>
      </c>
      <c r="DM2650">
        <v>1934.008</v>
      </c>
      <c r="DN2650">
        <v>550.1</v>
      </c>
      <c r="DO2650">
        <v>1331.8510000000001</v>
      </c>
      <c r="DP2650">
        <v>1010.518</v>
      </c>
      <c r="DQ2650">
        <v>653.8261</v>
      </c>
      <c r="DR2650">
        <v>11582.38</v>
      </c>
      <c r="DS2650">
        <v>189.01140000000001</v>
      </c>
      <c r="DT2650">
        <v>347.291</v>
      </c>
      <c r="DU2650">
        <v>293.97519999999997</v>
      </c>
      <c r="DV2650">
        <v>210.2637</v>
      </c>
      <c r="DW2650">
        <v>174.7902</v>
      </c>
      <c r="DX2650">
        <v>247.07830000000001</v>
      </c>
      <c r="DY2650">
        <v>106.75530000000001</v>
      </c>
      <c r="DZ2650">
        <v>4178.2070000000003</v>
      </c>
      <c r="EA2650">
        <v>4584.3549999999996</v>
      </c>
      <c r="EB2650">
        <v>4978.1120000000001</v>
      </c>
      <c r="EC2650">
        <v>1901.761</v>
      </c>
      <c r="ED2650">
        <v>1704.1279999999999</v>
      </c>
      <c r="EE2650">
        <v>1130.441</v>
      </c>
      <c r="EF2650">
        <v>885.7817</v>
      </c>
      <c r="EG2650">
        <v>455.14019999999999</v>
      </c>
      <c r="EH2650">
        <v>4904</v>
      </c>
      <c r="EI2650">
        <v>4341.8239999999996</v>
      </c>
      <c r="EJ2650">
        <v>0.40559200000000001</v>
      </c>
      <c r="EK2650" t="e">
        <f>SUM(#REF!)</f>
        <v>#REF!</v>
      </c>
      <c r="EL2650">
        <v>47.114249999999998</v>
      </c>
      <c r="EM2650">
        <v>2286.2579999999998</v>
      </c>
      <c r="EN2650">
        <v>232.65369999999999</v>
      </c>
      <c r="EO2650" t="e">
        <f>SUM(#REF!)</f>
        <v>#REF!</v>
      </c>
      <c r="EP2650">
        <v>230.90950000000001</v>
      </c>
      <c r="EQ2650">
        <v>372.43689999999998</v>
      </c>
      <c r="ER2650">
        <v>309.08229999999998</v>
      </c>
      <c r="ES2650">
        <v>227.88839999999999</v>
      </c>
      <c r="ET2650">
        <v>196.59649999999999</v>
      </c>
      <c r="EU2650">
        <v>75.808530000000005</v>
      </c>
      <c r="EV2650">
        <v>6509.8869999999997</v>
      </c>
      <c r="EW2650">
        <v>99.05341</v>
      </c>
      <c r="EX2650">
        <v>186.6772</v>
      </c>
      <c r="EY2650">
        <v>148.6883</v>
      </c>
      <c r="EZ2650">
        <v>172.45679999999999</v>
      </c>
      <c r="FA2650" t="e">
        <f>SUM(#REF!)</f>
        <v>#REF!</v>
      </c>
      <c r="FB2650">
        <v>2511.9250000000002</v>
      </c>
      <c r="FC2650">
        <v>126.2901</v>
      </c>
      <c r="FD2650" t="e">
        <f>SUM(#REF!)</f>
        <v>#REF!</v>
      </c>
      <c r="FE2650">
        <v>1114.8699999999999</v>
      </c>
      <c r="FF2650">
        <v>1105.76</v>
      </c>
      <c r="FG2650">
        <v>423.76960000000003</v>
      </c>
      <c r="FH2650">
        <v>5.2335289999999999</v>
      </c>
      <c r="FI2650">
        <v>12.558249999999999</v>
      </c>
      <c r="FJ2650">
        <v>776.93520000000001</v>
      </c>
      <c r="FK2650">
        <v>237.82089999999999</v>
      </c>
      <c r="FL2650">
        <v>202.19909999999999</v>
      </c>
      <c r="FM2650">
        <v>1724.432</v>
      </c>
      <c r="FN2650">
        <v>677898.9</v>
      </c>
    </row>
    <row r="2651" spans="1:170" hidden="1" outlineLevel="1" x14ac:dyDescent="0.35">
      <c r="A2651">
        <v>2650</v>
      </c>
      <c r="B2651">
        <v>2015</v>
      </c>
      <c r="C2651">
        <v>4</v>
      </c>
      <c r="D2651">
        <v>21</v>
      </c>
      <c r="E2651">
        <v>9</v>
      </c>
      <c r="F2651">
        <v>263.29309999999998</v>
      </c>
      <c r="G2651">
        <v>10.69098</v>
      </c>
      <c r="H2651">
        <v>31.15456</v>
      </c>
      <c r="I2651">
        <v>38.221260000000001</v>
      </c>
      <c r="J2651">
        <v>120.1433</v>
      </c>
      <c r="K2651">
        <v>4.0240450000000001</v>
      </c>
      <c r="L2651">
        <v>174.06460000000001</v>
      </c>
      <c r="M2651">
        <v>179.24109999999999</v>
      </c>
      <c r="N2651">
        <v>187.35939999999999</v>
      </c>
      <c r="O2651">
        <v>37.736269999999998</v>
      </c>
      <c r="P2651">
        <v>9.0538139999999991</v>
      </c>
      <c r="Q2651">
        <v>11.705</v>
      </c>
      <c r="R2651">
        <v>1816.28</v>
      </c>
      <c r="S2651">
        <v>5065.7849999999999</v>
      </c>
      <c r="T2651">
        <v>9.4134399999999996</v>
      </c>
      <c r="U2651">
        <v>2.7295970000000001</v>
      </c>
      <c r="V2651">
        <v>284.28359999999998</v>
      </c>
      <c r="W2651">
        <v>54.188769999999998</v>
      </c>
      <c r="X2651">
        <v>247.1429</v>
      </c>
      <c r="Y2651">
        <v>13.81044</v>
      </c>
      <c r="Z2651">
        <v>6.9538710000000004</v>
      </c>
      <c r="AA2651">
        <v>6.9118830000000004</v>
      </c>
      <c r="AB2651">
        <v>10.29058</v>
      </c>
      <c r="AC2651">
        <v>267.67340000000002</v>
      </c>
      <c r="AD2651">
        <v>6.931216</v>
      </c>
      <c r="AE2651">
        <v>1058.6980000000001</v>
      </c>
      <c r="AF2651">
        <v>25.83006</v>
      </c>
      <c r="AG2651">
        <v>955.81129999999996</v>
      </c>
      <c r="AH2651">
        <v>49.097009999999997</v>
      </c>
      <c r="AI2651">
        <v>73.368080000000006</v>
      </c>
      <c r="AJ2651">
        <v>475.9692</v>
      </c>
      <c r="AK2651">
        <v>25.673690000000001</v>
      </c>
      <c r="AL2651">
        <v>91.986249999999998</v>
      </c>
      <c r="AM2651">
        <v>39.78322</v>
      </c>
      <c r="AN2651">
        <v>110.13030000000001</v>
      </c>
      <c r="AO2651">
        <v>28.959019999999999</v>
      </c>
      <c r="AP2651">
        <v>689.54089999999997</v>
      </c>
      <c r="AQ2651">
        <v>14.94844</v>
      </c>
      <c r="AR2651">
        <v>329.28</v>
      </c>
      <c r="AS2651">
        <v>87.474649999999997</v>
      </c>
      <c r="AT2651">
        <v>6.9796490000000002</v>
      </c>
      <c r="AU2651">
        <v>44.05415</v>
      </c>
      <c r="AV2651">
        <v>29.231310000000001</v>
      </c>
      <c r="AW2651">
        <v>517.12639999999999</v>
      </c>
      <c r="AX2651">
        <v>178.14840000000001</v>
      </c>
      <c r="AY2651">
        <v>94.961399999999998</v>
      </c>
      <c r="AZ2651">
        <v>7284.9740000000002</v>
      </c>
      <c r="BA2651">
        <v>352.8503</v>
      </c>
      <c r="BB2651">
        <v>260.0394</v>
      </c>
      <c r="BC2651">
        <v>199.67070000000001</v>
      </c>
      <c r="BD2651">
        <v>3662.1959999999999</v>
      </c>
      <c r="BE2651">
        <v>1799.357</v>
      </c>
      <c r="BF2651">
        <v>781.95479999999998</v>
      </c>
      <c r="BG2651">
        <v>142.0111</v>
      </c>
      <c r="BH2651">
        <v>75.10951</v>
      </c>
      <c r="BI2651" t="e">
        <f>SUM(#REF!)</f>
        <v>#REF!</v>
      </c>
      <c r="BJ2651">
        <v>7065.5690000000004</v>
      </c>
      <c r="BK2651" t="e">
        <f>SUM(#REF!)</f>
        <v>#REF!</v>
      </c>
      <c r="BL2651">
        <v>7989.5159999999996</v>
      </c>
      <c r="BM2651">
        <v>2176.9490000000001</v>
      </c>
      <c r="BN2651">
        <v>1470.492</v>
      </c>
      <c r="BO2651">
        <v>537.50760000000002</v>
      </c>
      <c r="BP2651" t="e">
        <f>SUM(#REF!)</f>
        <v>#REF!</v>
      </c>
      <c r="BQ2651">
        <v>2845.7370000000001</v>
      </c>
      <c r="BR2651">
        <v>369.2987</v>
      </c>
      <c r="BS2651">
        <v>194.6378</v>
      </c>
      <c r="BT2651">
        <v>23648.32</v>
      </c>
      <c r="BU2651">
        <v>1865.4849999999999</v>
      </c>
      <c r="BV2651">
        <v>206.12979999999999</v>
      </c>
      <c r="BW2651">
        <v>465.08640000000003</v>
      </c>
      <c r="BX2651">
        <v>402.1268</v>
      </c>
      <c r="BY2651">
        <v>538.69989999999996</v>
      </c>
      <c r="BZ2651">
        <v>226.26519999999999</v>
      </c>
      <c r="CA2651">
        <v>5064.1750000000002</v>
      </c>
      <c r="CB2651">
        <v>160.36320000000001</v>
      </c>
      <c r="CC2651">
        <v>941.63379999999995</v>
      </c>
      <c r="CD2651">
        <v>3341.221</v>
      </c>
      <c r="CE2651">
        <v>2779.85</v>
      </c>
      <c r="CF2651">
        <v>587.27250000000004</v>
      </c>
      <c r="CG2651">
        <v>1140.1099999999999</v>
      </c>
      <c r="CH2651" t="e">
        <f>SUM(#REF!)</f>
        <v>#REF!</v>
      </c>
      <c r="CI2651">
        <v>9293.09</v>
      </c>
      <c r="CJ2651">
        <v>1700.4280000000001</v>
      </c>
      <c r="CK2651">
        <v>483.95010000000002</v>
      </c>
      <c r="CL2651">
        <v>6243.8559999999998</v>
      </c>
      <c r="CM2651">
        <v>423.3725</v>
      </c>
      <c r="CN2651">
        <v>516.65419999999995</v>
      </c>
      <c r="CO2651">
        <v>6489.65</v>
      </c>
      <c r="CP2651">
        <v>8074.3469999999998</v>
      </c>
      <c r="CQ2651">
        <v>1502.9190000000001</v>
      </c>
      <c r="CR2651">
        <v>5091.482</v>
      </c>
      <c r="CS2651">
        <v>146.11859999999999</v>
      </c>
      <c r="CT2651">
        <v>208.83359999999999</v>
      </c>
      <c r="CU2651">
        <v>177.7105</v>
      </c>
      <c r="CV2651">
        <v>2370.2539999999999</v>
      </c>
      <c r="CW2651">
        <v>665.53599999999994</v>
      </c>
      <c r="CX2651">
        <v>2882.616</v>
      </c>
      <c r="CY2651">
        <v>1074.355</v>
      </c>
      <c r="CZ2651">
        <v>386.19670000000002</v>
      </c>
      <c r="DA2651">
        <v>1013.114</v>
      </c>
      <c r="DB2651">
        <v>2097.5619999999999</v>
      </c>
      <c r="DC2651">
        <v>126.1614</v>
      </c>
      <c r="DD2651">
        <v>2042.2660000000001</v>
      </c>
      <c r="DE2651">
        <v>18827.73</v>
      </c>
      <c r="DF2651">
        <v>1096.431</v>
      </c>
      <c r="DG2651">
        <v>8834.6689999999999</v>
      </c>
      <c r="DH2651">
        <v>264.00240000000002</v>
      </c>
      <c r="DI2651">
        <v>2604.886</v>
      </c>
      <c r="DJ2651">
        <v>15864.29</v>
      </c>
      <c r="DK2651">
        <v>12660.16</v>
      </c>
      <c r="DL2651">
        <v>294.9325</v>
      </c>
      <c r="DM2651">
        <v>1885.9580000000001</v>
      </c>
      <c r="DN2651">
        <v>520.36490000000003</v>
      </c>
      <c r="DO2651">
        <v>1259.8589999999999</v>
      </c>
      <c r="DP2651">
        <v>1021.872</v>
      </c>
      <c r="DQ2651">
        <v>661.17250000000001</v>
      </c>
      <c r="DR2651">
        <v>10359.799999999999</v>
      </c>
      <c r="DS2651">
        <v>178.7945</v>
      </c>
      <c r="DT2651">
        <v>337.36840000000001</v>
      </c>
      <c r="DU2651">
        <v>262.94450000000001</v>
      </c>
      <c r="DV2651">
        <v>204.25620000000001</v>
      </c>
      <c r="DW2651">
        <v>169.7962</v>
      </c>
      <c r="DX2651">
        <v>233.72280000000001</v>
      </c>
      <c r="DY2651">
        <v>100.9847</v>
      </c>
      <c r="DZ2651">
        <v>3737.174</v>
      </c>
      <c r="EA2651">
        <v>4100.451</v>
      </c>
      <c r="EB2651">
        <v>4709.0249999999996</v>
      </c>
      <c r="EC2651">
        <v>1923.1289999999999</v>
      </c>
      <c r="ED2651">
        <v>1655.4390000000001</v>
      </c>
      <c r="EE2651">
        <v>1069.336</v>
      </c>
      <c r="EF2651">
        <v>837.90160000000003</v>
      </c>
      <c r="EG2651">
        <v>430.53809999999999</v>
      </c>
      <c r="EH2651">
        <v>4386.3549999999996</v>
      </c>
      <c r="EI2651">
        <v>4348.7160000000003</v>
      </c>
      <c r="EJ2651">
        <v>0.40706160000000002</v>
      </c>
      <c r="EK2651" t="e">
        <f>SUM(#REF!)</f>
        <v>#REF!</v>
      </c>
      <c r="EL2651">
        <v>47.284950000000002</v>
      </c>
      <c r="EM2651">
        <v>2294.5419999999999</v>
      </c>
      <c r="EN2651">
        <v>265.2604</v>
      </c>
      <c r="EO2651" t="e">
        <f>SUM(#REF!)</f>
        <v>#REF!</v>
      </c>
      <c r="EP2651">
        <v>196.4057</v>
      </c>
      <c r="EQ2651">
        <v>339.72289999999998</v>
      </c>
      <c r="ER2651">
        <v>326.63510000000002</v>
      </c>
      <c r="ES2651">
        <v>193.83609999999999</v>
      </c>
      <c r="ET2651">
        <v>167.2201</v>
      </c>
      <c r="EU2651">
        <v>69.149680000000004</v>
      </c>
      <c r="EV2651">
        <v>5353.759</v>
      </c>
      <c r="EW2651">
        <v>84.252330000000001</v>
      </c>
      <c r="EX2651">
        <v>170.2799</v>
      </c>
      <c r="EY2651">
        <v>126.4705</v>
      </c>
      <c r="EZ2651">
        <v>182.25069999999999</v>
      </c>
      <c r="FA2651" t="e">
        <f>SUM(#REF!)</f>
        <v>#REF!</v>
      </c>
      <c r="FB2651">
        <v>3471.0230000000001</v>
      </c>
      <c r="FC2651">
        <v>138.91909999999999</v>
      </c>
      <c r="FD2651" t="e">
        <f>SUM(#REF!)</f>
        <v>#REF!</v>
      </c>
      <c r="FE2651">
        <v>1226.357</v>
      </c>
      <c r="FF2651">
        <v>1014.4589999999999</v>
      </c>
      <c r="FG2651">
        <v>388.77949999999998</v>
      </c>
      <c r="FH2651">
        <v>7.2317859999999996</v>
      </c>
      <c r="FI2651">
        <v>13.814069999999999</v>
      </c>
      <c r="FJ2651">
        <v>712.78459999999995</v>
      </c>
      <c r="FK2651">
        <v>328.62529999999998</v>
      </c>
      <c r="FL2651">
        <v>279.4024</v>
      </c>
      <c r="FM2651">
        <v>1896.876</v>
      </c>
      <c r="FN2651">
        <v>694609.1</v>
      </c>
    </row>
    <row r="2652" spans="1:170" hidden="1" outlineLevel="1" x14ac:dyDescent="0.35">
      <c r="A2652">
        <v>2651</v>
      </c>
      <c r="B2652">
        <v>2015</v>
      </c>
      <c r="C2652">
        <v>4</v>
      </c>
      <c r="D2652">
        <v>21</v>
      </c>
      <c r="E2652">
        <v>10</v>
      </c>
      <c r="F2652">
        <v>264.09829999999999</v>
      </c>
      <c r="G2652">
        <v>11.7285</v>
      </c>
      <c r="H2652">
        <v>31.741</v>
      </c>
      <c r="I2652">
        <v>37.864879999999999</v>
      </c>
      <c r="J2652">
        <v>124.1725</v>
      </c>
      <c r="K2652">
        <v>4.0997919999999999</v>
      </c>
      <c r="L2652">
        <v>172.44159999999999</v>
      </c>
      <c r="M2652">
        <v>182.61510000000001</v>
      </c>
      <c r="N2652">
        <v>190.8862</v>
      </c>
      <c r="O2652">
        <v>38.446599999999997</v>
      </c>
      <c r="P2652">
        <v>9.3592440000000003</v>
      </c>
      <c r="Q2652">
        <v>12.965540000000001</v>
      </c>
      <c r="R2652">
        <v>1926.1010000000001</v>
      </c>
      <c r="S2652">
        <v>5599.0249999999996</v>
      </c>
      <c r="T2652">
        <v>10.427199999999999</v>
      </c>
      <c r="U2652">
        <v>2.8946429999999999</v>
      </c>
      <c r="V2652">
        <v>314.89870000000002</v>
      </c>
      <c r="W2652">
        <v>55.20879</v>
      </c>
      <c r="X2652">
        <v>244.83850000000001</v>
      </c>
      <c r="Y2652">
        <v>13.68167</v>
      </c>
      <c r="Z2652">
        <v>6.8890330000000004</v>
      </c>
      <c r="AA2652">
        <v>6.8474370000000002</v>
      </c>
      <c r="AB2652">
        <v>10.48429</v>
      </c>
      <c r="AC2652">
        <v>296.49970000000002</v>
      </c>
      <c r="AD2652">
        <v>6.8665900000000004</v>
      </c>
      <c r="AE2652">
        <v>1170.1400000000001</v>
      </c>
      <c r="AF2652">
        <v>26.69632</v>
      </c>
      <c r="AG2652">
        <v>1013.604</v>
      </c>
      <c r="AH2652">
        <v>54.38438</v>
      </c>
      <c r="AI2652">
        <v>72.683999999999997</v>
      </c>
      <c r="AJ2652">
        <v>491.9316</v>
      </c>
      <c r="AK2652">
        <v>25.43431</v>
      </c>
      <c r="AL2652">
        <v>98.374179999999996</v>
      </c>
      <c r="AM2652">
        <v>41.11741</v>
      </c>
      <c r="AN2652">
        <v>113.8237</v>
      </c>
      <c r="AO2652">
        <v>29.50413</v>
      </c>
      <c r="AP2652">
        <v>702.52049999999997</v>
      </c>
      <c r="AQ2652">
        <v>16.39913</v>
      </c>
      <c r="AR2652">
        <v>361.2355</v>
      </c>
      <c r="AS2652">
        <v>86.659030000000001</v>
      </c>
      <c r="AT2652">
        <v>6.9145700000000003</v>
      </c>
      <c r="AU2652">
        <v>45.531579999999998</v>
      </c>
      <c r="AV2652">
        <v>28.958760000000002</v>
      </c>
      <c r="AW2652">
        <v>548.39449999999999</v>
      </c>
      <c r="AX2652">
        <v>192.86269999999999</v>
      </c>
      <c r="AY2652">
        <v>105.188</v>
      </c>
      <c r="AZ2652">
        <v>7825.027</v>
      </c>
      <c r="BA2652">
        <v>364.68369999999999</v>
      </c>
      <c r="BB2652">
        <v>268.76029999999997</v>
      </c>
      <c r="BC2652">
        <v>213.09389999999999</v>
      </c>
      <c r="BD2652">
        <v>3768.6190000000001</v>
      </c>
      <c r="BE2652">
        <v>1785.4079999999999</v>
      </c>
      <c r="BF2652">
        <v>818.32479999999998</v>
      </c>
      <c r="BG2652">
        <v>193.24299999999999</v>
      </c>
      <c r="BH2652">
        <v>74.527259999999998</v>
      </c>
      <c r="BI2652" t="e">
        <f>SUM(#REF!)</f>
        <v>#REF!</v>
      </c>
      <c r="BJ2652">
        <v>7437.4409999999998</v>
      </c>
      <c r="BK2652" t="e">
        <f>SUM(#REF!)</f>
        <v>#REF!</v>
      </c>
      <c r="BL2652">
        <v>8221.69</v>
      </c>
      <c r="BM2652">
        <v>2278.203</v>
      </c>
      <c r="BN2652">
        <v>1621.3119999999999</v>
      </c>
      <c r="BO2652">
        <v>562.50800000000004</v>
      </c>
      <c r="BP2652" t="e">
        <f>SUM(#REF!)</f>
        <v>#REF!</v>
      </c>
      <c r="BQ2652">
        <v>2895.3719999999998</v>
      </c>
      <c r="BR2652">
        <v>372.8159</v>
      </c>
      <c r="BS2652">
        <v>199.6934</v>
      </c>
      <c r="BT2652">
        <v>27438.12</v>
      </c>
      <c r="BU2652">
        <v>1952.252</v>
      </c>
      <c r="BV2652">
        <v>211.48390000000001</v>
      </c>
      <c r="BW2652">
        <v>512.78750000000002</v>
      </c>
      <c r="BX2652">
        <v>399.0095</v>
      </c>
      <c r="BY2652">
        <v>525.06190000000004</v>
      </c>
      <c r="BZ2652">
        <v>259.50189999999998</v>
      </c>
      <c r="CA2652">
        <v>6891.1239999999998</v>
      </c>
      <c r="CB2652">
        <v>159.12010000000001</v>
      </c>
      <c r="CC2652">
        <v>968.99749999999995</v>
      </c>
      <c r="CD2652">
        <v>3393.8389999999999</v>
      </c>
      <c r="CE2652">
        <v>3782.7080000000001</v>
      </c>
      <c r="CF2652">
        <v>681.38670000000002</v>
      </c>
      <c r="CG2652">
        <v>1193.1389999999999</v>
      </c>
      <c r="CH2652" t="e">
        <f>SUM(#REF!)</f>
        <v>#REF!</v>
      </c>
      <c r="CI2652">
        <v>9725.3269999999993</v>
      </c>
      <c r="CJ2652">
        <v>2313.873</v>
      </c>
      <c r="CK2652">
        <v>506.45940000000002</v>
      </c>
      <c r="CL2652">
        <v>6406.0339999999997</v>
      </c>
      <c r="CM2652">
        <v>430.75689999999997</v>
      </c>
      <c r="CN2652">
        <v>525.66560000000004</v>
      </c>
      <c r="CO2652">
        <v>6835.7640000000001</v>
      </c>
      <c r="CP2652">
        <v>9260.4089999999997</v>
      </c>
      <c r="CQ2652">
        <v>1529.133</v>
      </c>
      <c r="CR2652">
        <v>5223.7290000000003</v>
      </c>
      <c r="CS2652">
        <v>152.91480000000001</v>
      </c>
      <c r="CT2652">
        <v>202.86699999999999</v>
      </c>
      <c r="CU2652">
        <v>189.55789999999999</v>
      </c>
      <c r="CV2652">
        <v>2311.3649999999998</v>
      </c>
      <c r="CW2652">
        <v>709.90509999999995</v>
      </c>
      <c r="CX2652">
        <v>2810.998</v>
      </c>
      <c r="CY2652">
        <v>1042.7570000000001</v>
      </c>
      <c r="CZ2652">
        <v>375.16250000000002</v>
      </c>
      <c r="DA2652">
        <v>1005.321</v>
      </c>
      <c r="DB2652">
        <v>2045.4480000000001</v>
      </c>
      <c r="DC2652">
        <v>122.4508</v>
      </c>
      <c r="DD2652">
        <v>1983.9159999999999</v>
      </c>
      <c r="DE2652">
        <v>18359.96</v>
      </c>
      <c r="DF2652">
        <v>1069.191</v>
      </c>
      <c r="DG2652">
        <v>8615.1740000000009</v>
      </c>
      <c r="DH2652">
        <v>256.23759999999999</v>
      </c>
      <c r="DI2652">
        <v>2571.703</v>
      </c>
      <c r="DJ2652">
        <v>15470.14</v>
      </c>
      <c r="DK2652">
        <v>11323.81</v>
      </c>
      <c r="DL2652">
        <v>314.59469999999999</v>
      </c>
      <c r="DM2652">
        <v>1861.933</v>
      </c>
      <c r="DN2652">
        <v>505.4973</v>
      </c>
      <c r="DO2652">
        <v>1223.8630000000001</v>
      </c>
      <c r="DP2652">
        <v>914.00779999999997</v>
      </c>
      <c r="DQ2652">
        <v>591.38199999999995</v>
      </c>
      <c r="DR2652">
        <v>10102.41</v>
      </c>
      <c r="DS2652">
        <v>173.68610000000001</v>
      </c>
      <c r="DT2652">
        <v>327.44580000000002</v>
      </c>
      <c r="DU2652">
        <v>256.4117</v>
      </c>
      <c r="DV2652">
        <v>198.24870000000001</v>
      </c>
      <c r="DW2652">
        <v>164.8022</v>
      </c>
      <c r="DX2652">
        <v>227.04499999999999</v>
      </c>
      <c r="DY2652">
        <v>98.099429999999998</v>
      </c>
      <c r="DZ2652">
        <v>3644.3249999999998</v>
      </c>
      <c r="EA2652">
        <v>3998.576</v>
      </c>
      <c r="EB2652">
        <v>4574.4809999999998</v>
      </c>
      <c r="EC2652">
        <v>1720.1320000000001</v>
      </c>
      <c r="ED2652">
        <v>1606.75</v>
      </c>
      <c r="EE2652">
        <v>1038.7829999999999</v>
      </c>
      <c r="EF2652">
        <v>813.9615</v>
      </c>
      <c r="EG2652">
        <v>418.23700000000002</v>
      </c>
      <c r="EH2652">
        <v>4277.3779999999997</v>
      </c>
      <c r="EI2652">
        <v>4479.66</v>
      </c>
      <c r="EJ2652">
        <v>0.37767079999999997</v>
      </c>
      <c r="EK2652" t="e">
        <f>SUM(#REF!)</f>
        <v>#REF!</v>
      </c>
      <c r="EL2652">
        <v>43.87088</v>
      </c>
      <c r="EM2652">
        <v>2128.8710000000001</v>
      </c>
      <c r="EN2652">
        <v>282.00450000000001</v>
      </c>
      <c r="EO2652" t="e">
        <f>SUM(#REF!)</f>
        <v>#REF!</v>
      </c>
      <c r="EP2652">
        <v>179.15389999999999</v>
      </c>
      <c r="EQ2652">
        <v>359.01580000000001</v>
      </c>
      <c r="ER2652">
        <v>405.24119999999999</v>
      </c>
      <c r="ES2652">
        <v>176.81</v>
      </c>
      <c r="ET2652">
        <v>152.5318</v>
      </c>
      <c r="EU2652">
        <v>73.076689999999999</v>
      </c>
      <c r="EV2652">
        <v>4704.549</v>
      </c>
      <c r="EW2652">
        <v>76.851789999999994</v>
      </c>
      <c r="EX2652">
        <v>179.95009999999999</v>
      </c>
      <c r="EY2652">
        <v>115.3616</v>
      </c>
      <c r="EZ2652">
        <v>226.11009999999999</v>
      </c>
      <c r="FA2652" t="e">
        <f>SUM(#REF!)</f>
        <v>#REF!</v>
      </c>
      <c r="FB2652">
        <v>4818.3280000000004</v>
      </c>
      <c r="FC2652">
        <v>191.96090000000001</v>
      </c>
      <c r="FD2652" t="e">
        <f>SUM(#REF!)</f>
        <v>#REF!</v>
      </c>
      <c r="FE2652">
        <v>1694.6020000000001</v>
      </c>
      <c r="FF2652">
        <v>1115.905</v>
      </c>
      <c r="FG2652">
        <v>427.6574</v>
      </c>
      <c r="FH2652">
        <v>10.03886</v>
      </c>
      <c r="FI2652">
        <v>19.088539999999998</v>
      </c>
      <c r="FJ2652">
        <v>784.06309999999996</v>
      </c>
      <c r="FK2652">
        <v>456.18380000000002</v>
      </c>
      <c r="FL2652">
        <v>387.8546</v>
      </c>
      <c r="FM2652">
        <v>2621.1370000000002</v>
      </c>
      <c r="FN2652">
        <v>742582.4</v>
      </c>
    </row>
    <row r="2653" spans="1:170" hidden="1" outlineLevel="1" x14ac:dyDescent="0.35">
      <c r="A2653">
        <v>2652</v>
      </c>
      <c r="B2653">
        <v>2015</v>
      </c>
      <c r="C2653">
        <v>4</v>
      </c>
      <c r="D2653">
        <v>21</v>
      </c>
      <c r="E2653">
        <v>11</v>
      </c>
      <c r="F2653">
        <v>272.95519999999999</v>
      </c>
      <c r="G2653">
        <v>12.991569999999999</v>
      </c>
      <c r="H2653">
        <v>34.599890000000002</v>
      </c>
      <c r="I2653">
        <v>38.577629999999999</v>
      </c>
      <c r="J2653">
        <v>134.42859999999999</v>
      </c>
      <c r="K2653">
        <v>4.4690580000000004</v>
      </c>
      <c r="L2653">
        <v>175.6876</v>
      </c>
      <c r="M2653">
        <v>199.06309999999999</v>
      </c>
      <c r="N2653">
        <v>208.07919999999999</v>
      </c>
      <c r="O2653">
        <v>41.909460000000003</v>
      </c>
      <c r="P2653">
        <v>9.2719780000000007</v>
      </c>
      <c r="Q2653">
        <v>13.865930000000001</v>
      </c>
      <c r="R2653">
        <v>2128.8490000000002</v>
      </c>
      <c r="S2653">
        <v>5421.2790000000005</v>
      </c>
      <c r="T2653">
        <v>11.15131</v>
      </c>
      <c r="U2653">
        <v>3.1993420000000001</v>
      </c>
      <c r="V2653">
        <v>336.76670000000001</v>
      </c>
      <c r="W2653">
        <v>60.18141</v>
      </c>
      <c r="X2653">
        <v>249.44730000000001</v>
      </c>
      <c r="Y2653">
        <v>13.9392</v>
      </c>
      <c r="Z2653">
        <v>7.0187090000000003</v>
      </c>
      <c r="AA2653">
        <v>6.9763299999999999</v>
      </c>
      <c r="AB2653">
        <v>11.428599999999999</v>
      </c>
      <c r="AC2653">
        <v>317.08999999999997</v>
      </c>
      <c r="AD2653">
        <v>6.9958429999999998</v>
      </c>
      <c r="AE2653">
        <v>1132.9929999999999</v>
      </c>
      <c r="AF2653">
        <v>28.901319999999998</v>
      </c>
      <c r="AG2653">
        <v>1120.3</v>
      </c>
      <c r="AH2653">
        <v>58.161079999999998</v>
      </c>
      <c r="AI2653">
        <v>74.052170000000004</v>
      </c>
      <c r="AJ2653">
        <v>532.56309999999996</v>
      </c>
      <c r="AK2653">
        <v>25.913070000000001</v>
      </c>
      <c r="AL2653">
        <v>101.5682</v>
      </c>
      <c r="AM2653">
        <v>44.513539999999999</v>
      </c>
      <c r="AN2653">
        <v>123.2251</v>
      </c>
      <c r="AO2653">
        <v>32.161549999999998</v>
      </c>
      <c r="AP2653">
        <v>765.79600000000005</v>
      </c>
      <c r="AQ2653">
        <v>18.165189999999999</v>
      </c>
      <c r="AR2653">
        <v>400.1377</v>
      </c>
      <c r="AS2653">
        <v>88.290260000000004</v>
      </c>
      <c r="AT2653">
        <v>7.044727</v>
      </c>
      <c r="AU2653">
        <v>49.292299999999997</v>
      </c>
      <c r="AV2653">
        <v>29.50386</v>
      </c>
      <c r="AW2653">
        <v>606.12019999999995</v>
      </c>
      <c r="AX2653">
        <v>206.52600000000001</v>
      </c>
      <c r="AY2653">
        <v>112.4927</v>
      </c>
      <c r="AZ2653">
        <v>7411.3689999999997</v>
      </c>
      <c r="BA2653">
        <v>394.80509999999998</v>
      </c>
      <c r="BB2653">
        <v>290.9588</v>
      </c>
      <c r="BC2653">
        <v>216.44980000000001</v>
      </c>
      <c r="BD2653">
        <v>3950.1640000000002</v>
      </c>
      <c r="BE2653">
        <v>1855.1510000000001</v>
      </c>
      <c r="BF2653">
        <v>842.10509999999999</v>
      </c>
      <c r="BG2653">
        <v>244.02549999999999</v>
      </c>
      <c r="BH2653">
        <v>77.438479999999998</v>
      </c>
      <c r="BI2653" t="e">
        <f>SUM(#REF!)</f>
        <v>#REF!</v>
      </c>
      <c r="BJ2653">
        <v>12271.78</v>
      </c>
      <c r="BK2653" t="e">
        <f>SUM(#REF!)</f>
        <v>#REF!</v>
      </c>
      <c r="BL2653">
        <v>8617.7510000000002</v>
      </c>
      <c r="BM2653">
        <v>2344.4070000000002</v>
      </c>
      <c r="BN2653">
        <v>1696.721</v>
      </c>
      <c r="BO2653">
        <v>578.85440000000006</v>
      </c>
      <c r="BP2653" t="e">
        <f>SUM(#REF!)</f>
        <v>#REF!</v>
      </c>
      <c r="BQ2653">
        <v>2922.9470000000001</v>
      </c>
      <c r="BR2653">
        <v>406.58030000000002</v>
      </c>
      <c r="BS2653">
        <v>271.7346</v>
      </c>
      <c r="BT2653">
        <v>27438.12</v>
      </c>
      <c r="BU2653">
        <v>2008.9839999999999</v>
      </c>
      <c r="BV2653">
        <v>287.77870000000001</v>
      </c>
      <c r="BW2653">
        <v>536.63810000000001</v>
      </c>
      <c r="BX2653">
        <v>414.5958</v>
      </c>
      <c r="BY2653">
        <v>538.69989999999996</v>
      </c>
      <c r="BZ2653">
        <v>287.62529999999998</v>
      </c>
      <c r="CA2653">
        <v>8702.0480000000007</v>
      </c>
      <c r="CB2653">
        <v>165.3357</v>
      </c>
      <c r="CC2653">
        <v>1015.677</v>
      </c>
      <c r="CD2653">
        <v>3367.53</v>
      </c>
      <c r="CE2653">
        <v>4776.768</v>
      </c>
      <c r="CF2653">
        <v>681.38670000000002</v>
      </c>
      <c r="CG2653">
        <v>1227.8109999999999</v>
      </c>
      <c r="CH2653" t="e">
        <f>SUM(#REF!)</f>
        <v>#REF!</v>
      </c>
      <c r="CI2653">
        <v>10007.94</v>
      </c>
      <c r="CJ2653">
        <v>2921.9380000000001</v>
      </c>
      <c r="CK2653">
        <v>521.1771</v>
      </c>
      <c r="CL2653">
        <v>8717.0720000000001</v>
      </c>
      <c r="CM2653">
        <v>434.85939999999999</v>
      </c>
      <c r="CN2653">
        <v>530.67200000000003</v>
      </c>
      <c r="CO2653">
        <v>7354.9359999999997</v>
      </c>
      <c r="CP2653">
        <v>10264</v>
      </c>
      <c r="CQ2653">
        <v>1543.6959999999999</v>
      </c>
      <c r="CR2653">
        <v>7108.2380000000003</v>
      </c>
      <c r="CS2653">
        <v>157.35849999999999</v>
      </c>
      <c r="CT2653">
        <v>196.90029999999999</v>
      </c>
      <c r="CU2653">
        <v>190.54509999999999</v>
      </c>
      <c r="CV2653">
        <v>2281.9209999999998</v>
      </c>
      <c r="CW2653">
        <v>713.60249999999996</v>
      </c>
      <c r="CX2653">
        <v>2775.1889999999999</v>
      </c>
      <c r="CY2653">
        <v>1063.8219999999999</v>
      </c>
      <c r="CZ2653">
        <v>364.12830000000002</v>
      </c>
      <c r="DA2653">
        <v>1011.5549999999999</v>
      </c>
      <c r="DB2653">
        <v>2019.3920000000001</v>
      </c>
      <c r="DC2653">
        <v>124.9246</v>
      </c>
      <c r="DD2653">
        <v>1925.5650000000001</v>
      </c>
      <c r="DE2653">
        <v>18126.080000000002</v>
      </c>
      <c r="DF2653">
        <v>1055.5709999999999</v>
      </c>
      <c r="DG2653">
        <v>8505.4269999999997</v>
      </c>
      <c r="DH2653">
        <v>261.41419999999999</v>
      </c>
      <c r="DI2653">
        <v>2571.703</v>
      </c>
      <c r="DJ2653">
        <v>15273.07</v>
      </c>
      <c r="DK2653">
        <v>11042.48</v>
      </c>
      <c r="DL2653">
        <v>316.23320000000001</v>
      </c>
      <c r="DM2653">
        <v>1861.933</v>
      </c>
      <c r="DN2653">
        <v>490.62970000000001</v>
      </c>
      <c r="DO2653">
        <v>1187.867</v>
      </c>
      <c r="DP2653">
        <v>891.29960000000005</v>
      </c>
      <c r="DQ2653">
        <v>576.6893</v>
      </c>
      <c r="DR2653">
        <v>9973.7189999999991</v>
      </c>
      <c r="DS2653">
        <v>168.57769999999999</v>
      </c>
      <c r="DT2653">
        <v>334.06079999999997</v>
      </c>
      <c r="DU2653">
        <v>253.14529999999999</v>
      </c>
      <c r="DV2653">
        <v>202.25370000000001</v>
      </c>
      <c r="DW2653">
        <v>168.13149999999999</v>
      </c>
      <c r="DX2653">
        <v>220.3672</v>
      </c>
      <c r="DY2653">
        <v>95.214150000000004</v>
      </c>
      <c r="DZ2653">
        <v>3597.9009999999998</v>
      </c>
      <c r="EA2653">
        <v>3947.6390000000001</v>
      </c>
      <c r="EB2653">
        <v>4439.9380000000001</v>
      </c>
      <c r="EC2653">
        <v>1677.396</v>
      </c>
      <c r="ED2653">
        <v>1639.2090000000001</v>
      </c>
      <c r="EE2653">
        <v>1008.231</v>
      </c>
      <c r="EF2653">
        <v>790.02149999999995</v>
      </c>
      <c r="EG2653">
        <v>405.9359</v>
      </c>
      <c r="EH2653">
        <v>4222.8890000000001</v>
      </c>
      <c r="EI2653">
        <v>4445.201</v>
      </c>
      <c r="EJ2653">
        <v>0.28068140000000003</v>
      </c>
      <c r="EK2653" t="e">
        <f>SUM(#REF!)</f>
        <v>#REF!</v>
      </c>
      <c r="EL2653">
        <v>32.604430000000001</v>
      </c>
      <c r="EM2653">
        <v>1582.1569999999999</v>
      </c>
      <c r="EN2653">
        <v>290.81709999999998</v>
      </c>
      <c r="EO2653" t="e">
        <f>SUM(#REF!)</f>
        <v>#REF!</v>
      </c>
      <c r="EP2653">
        <v>189.32810000000001</v>
      </c>
      <c r="EQ2653">
        <v>445.4144</v>
      </c>
      <c r="ER2653">
        <v>423.55720000000002</v>
      </c>
      <c r="ES2653">
        <v>186.851</v>
      </c>
      <c r="ET2653">
        <v>161.19409999999999</v>
      </c>
      <c r="EU2653">
        <v>90.662909999999997</v>
      </c>
      <c r="EV2653">
        <v>4900.201</v>
      </c>
      <c r="EW2653">
        <v>81.216210000000004</v>
      </c>
      <c r="EX2653">
        <v>223.25579999999999</v>
      </c>
      <c r="EY2653">
        <v>121.913</v>
      </c>
      <c r="EZ2653">
        <v>236.32980000000001</v>
      </c>
      <c r="FA2653" t="e">
        <f>SUM(#REF!)</f>
        <v>#REF!</v>
      </c>
      <c r="FB2653">
        <v>3996.2440000000001</v>
      </c>
      <c r="FC2653">
        <v>266.47199999999998</v>
      </c>
      <c r="FD2653" t="e">
        <f>SUM(#REF!)</f>
        <v>#REF!</v>
      </c>
      <c r="FE2653">
        <v>2352.375</v>
      </c>
      <c r="FF2653">
        <v>1541.9770000000001</v>
      </c>
      <c r="FG2653">
        <v>590.94479999999999</v>
      </c>
      <c r="FH2653">
        <v>8.3260690000000004</v>
      </c>
      <c r="FI2653">
        <v>26.497910000000001</v>
      </c>
      <c r="FJ2653">
        <v>1083.433</v>
      </c>
      <c r="FK2653">
        <v>378.35149999999999</v>
      </c>
      <c r="FL2653">
        <v>321.68040000000002</v>
      </c>
      <c r="FM2653">
        <v>3638.5520000000001</v>
      </c>
      <c r="FN2653">
        <v>794389.7</v>
      </c>
    </row>
    <row r="2654" spans="1:170" hidden="1" outlineLevel="1" x14ac:dyDescent="0.35">
      <c r="A2654">
        <v>2653</v>
      </c>
      <c r="B2654">
        <v>2015</v>
      </c>
      <c r="C2654">
        <v>4</v>
      </c>
      <c r="D2654">
        <v>21</v>
      </c>
      <c r="E2654">
        <v>12</v>
      </c>
      <c r="F2654">
        <v>295.50020000000001</v>
      </c>
      <c r="G2654">
        <v>13.89377</v>
      </c>
      <c r="H2654">
        <v>37.678690000000003</v>
      </c>
      <c r="I2654">
        <v>42.052289999999999</v>
      </c>
      <c r="J2654">
        <v>143.9522</v>
      </c>
      <c r="K2654">
        <v>4.8667280000000002</v>
      </c>
      <c r="L2654">
        <v>191.51159999999999</v>
      </c>
      <c r="M2654">
        <v>216.77629999999999</v>
      </c>
      <c r="N2654">
        <v>226.59469999999999</v>
      </c>
      <c r="O2654">
        <v>45.638689999999997</v>
      </c>
      <c r="P2654">
        <v>9.4465090000000007</v>
      </c>
      <c r="Q2654">
        <v>14.31612</v>
      </c>
      <c r="R2654">
        <v>2061.2660000000001</v>
      </c>
      <c r="S2654">
        <v>5221.3130000000001</v>
      </c>
      <c r="T2654">
        <v>11.51336</v>
      </c>
      <c r="U2654">
        <v>3.0977760000000001</v>
      </c>
      <c r="V2654">
        <v>347.70069999999998</v>
      </c>
      <c r="W2654">
        <v>65.536529999999999</v>
      </c>
      <c r="X2654">
        <v>271.91480000000001</v>
      </c>
      <c r="Y2654">
        <v>15.194699999999999</v>
      </c>
      <c r="Z2654">
        <v>7.6508789999999998</v>
      </c>
      <c r="AA2654">
        <v>7.6046829999999996</v>
      </c>
      <c r="AB2654">
        <v>12.445550000000001</v>
      </c>
      <c r="AC2654">
        <v>327.38510000000002</v>
      </c>
      <c r="AD2654">
        <v>7.6259540000000001</v>
      </c>
      <c r="AE2654">
        <v>1091.202</v>
      </c>
      <c r="AF2654">
        <v>30.948830000000001</v>
      </c>
      <c r="AG2654">
        <v>1084.7349999999999</v>
      </c>
      <c r="AH2654">
        <v>60.049430000000001</v>
      </c>
      <c r="AI2654">
        <v>80.721990000000005</v>
      </c>
      <c r="AJ2654">
        <v>570.29240000000004</v>
      </c>
      <c r="AK2654">
        <v>28.247039999999998</v>
      </c>
      <c r="AL2654">
        <v>104.1233</v>
      </c>
      <c r="AM2654">
        <v>47.667090000000002</v>
      </c>
      <c r="AN2654">
        <v>131.95490000000001</v>
      </c>
      <c r="AO2654">
        <v>35.023380000000003</v>
      </c>
      <c r="AP2654">
        <v>833.93889999999999</v>
      </c>
      <c r="AQ2654">
        <v>19.426659999999998</v>
      </c>
      <c r="AR2654">
        <v>427.92509999999999</v>
      </c>
      <c r="AS2654">
        <v>96.242500000000007</v>
      </c>
      <c r="AT2654">
        <v>7.6792400000000001</v>
      </c>
      <c r="AU2654">
        <v>52.784399999999998</v>
      </c>
      <c r="AV2654">
        <v>32.161250000000003</v>
      </c>
      <c r="AW2654">
        <v>586.87829999999997</v>
      </c>
      <c r="AX2654">
        <v>210.73009999999999</v>
      </c>
      <c r="AY2654">
        <v>116.1451</v>
      </c>
      <c r="AZ2654">
        <v>7078.1450000000004</v>
      </c>
      <c r="BA2654">
        <v>422.7749</v>
      </c>
      <c r="BB2654">
        <v>311.57170000000002</v>
      </c>
      <c r="BC2654">
        <v>214.77189999999999</v>
      </c>
      <c r="BD2654">
        <v>4419.6760000000004</v>
      </c>
      <c r="BE2654">
        <v>2622.319</v>
      </c>
      <c r="BF2654">
        <v>882.67169999999999</v>
      </c>
      <c r="BG2654">
        <v>260.6533</v>
      </c>
      <c r="BH2654">
        <v>109.4619</v>
      </c>
      <c r="BI2654" t="e">
        <f>SUM(#REF!)</f>
        <v>#REF!</v>
      </c>
      <c r="BJ2654">
        <v>13991.69</v>
      </c>
      <c r="BK2654" t="e">
        <f>SUM(#REF!)</f>
        <v>#REF!</v>
      </c>
      <c r="BL2654">
        <v>9642.0480000000007</v>
      </c>
      <c r="BM2654">
        <v>2457.3429999999998</v>
      </c>
      <c r="BN2654">
        <v>1746.028</v>
      </c>
      <c r="BO2654">
        <v>606.73940000000005</v>
      </c>
      <c r="BP2654" t="e">
        <f>SUM(#REF!)</f>
        <v>#REF!</v>
      </c>
      <c r="BQ2654">
        <v>3187.6669999999999</v>
      </c>
      <c r="BR2654">
        <v>509.98399999999998</v>
      </c>
      <c r="BS2654">
        <v>343.14400000000001</v>
      </c>
      <c r="BT2654">
        <v>27438.12</v>
      </c>
      <c r="BU2654">
        <v>2105.7620000000002</v>
      </c>
      <c r="BV2654">
        <v>363.4042</v>
      </c>
      <c r="BW2654">
        <v>552.23270000000002</v>
      </c>
      <c r="BX2654">
        <v>586.0453</v>
      </c>
      <c r="BY2654">
        <v>733.04100000000005</v>
      </c>
      <c r="BZ2654">
        <v>287.62529999999998</v>
      </c>
      <c r="CA2654">
        <v>9295.0049999999992</v>
      </c>
      <c r="CB2654">
        <v>233.70760000000001</v>
      </c>
      <c r="CC2654">
        <v>1136.3989999999999</v>
      </c>
      <c r="CD2654">
        <v>3499.0740000000001</v>
      </c>
      <c r="CE2654">
        <v>5102.2569999999996</v>
      </c>
      <c r="CF2654">
        <v>681.38670000000002</v>
      </c>
      <c r="CG2654">
        <v>1286.9580000000001</v>
      </c>
      <c r="CH2654" t="e">
        <f>SUM(#REF!)</f>
        <v>#REF!</v>
      </c>
      <c r="CI2654">
        <v>10490.05</v>
      </c>
      <c r="CJ2654">
        <v>3121.0390000000002</v>
      </c>
      <c r="CK2654">
        <v>546.28359999999998</v>
      </c>
      <c r="CL2654">
        <v>11007.84</v>
      </c>
      <c r="CM2654">
        <v>474.24279999999999</v>
      </c>
      <c r="CN2654">
        <v>578.7328</v>
      </c>
      <c r="CO2654">
        <v>7380.8950000000004</v>
      </c>
      <c r="CP2654">
        <v>10264</v>
      </c>
      <c r="CQ2654">
        <v>1683.5029999999999</v>
      </c>
      <c r="CR2654">
        <v>8976.2170000000006</v>
      </c>
      <c r="CS2654">
        <v>164.93889999999999</v>
      </c>
      <c r="CT2654">
        <v>200.87809999999999</v>
      </c>
      <c r="CU2654">
        <v>178.6978</v>
      </c>
      <c r="CV2654">
        <v>2281.9209999999998</v>
      </c>
      <c r="CW2654">
        <v>669.23339999999996</v>
      </c>
      <c r="CX2654">
        <v>2775.1889999999999</v>
      </c>
      <c r="CY2654">
        <v>1100.6869999999999</v>
      </c>
      <c r="CZ2654">
        <v>371.48439999999999</v>
      </c>
      <c r="DA2654">
        <v>1047.404</v>
      </c>
      <c r="DB2654">
        <v>2019.3920000000001</v>
      </c>
      <c r="DC2654">
        <v>129.25360000000001</v>
      </c>
      <c r="DD2654">
        <v>1964.4659999999999</v>
      </c>
      <c r="DE2654">
        <v>18126.080000000002</v>
      </c>
      <c r="DF2654">
        <v>1055.5709999999999</v>
      </c>
      <c r="DG2654">
        <v>8505.4269999999997</v>
      </c>
      <c r="DH2654">
        <v>270.47309999999999</v>
      </c>
      <c r="DI2654">
        <v>2621.4780000000001</v>
      </c>
      <c r="DJ2654">
        <v>15273.07</v>
      </c>
      <c r="DK2654">
        <v>10901.81</v>
      </c>
      <c r="DL2654">
        <v>296.57100000000003</v>
      </c>
      <c r="DM2654">
        <v>1897.97</v>
      </c>
      <c r="DN2654">
        <v>500.54140000000001</v>
      </c>
      <c r="DO2654">
        <v>1211.865</v>
      </c>
      <c r="DP2654">
        <v>879.94539999999995</v>
      </c>
      <c r="DQ2654">
        <v>569.34299999999996</v>
      </c>
      <c r="DR2654">
        <v>9973.7189999999991</v>
      </c>
      <c r="DS2654">
        <v>171.98330000000001</v>
      </c>
      <c r="DT2654">
        <v>345.63720000000001</v>
      </c>
      <c r="DU2654">
        <v>253.14529999999999</v>
      </c>
      <c r="DV2654">
        <v>209.26249999999999</v>
      </c>
      <c r="DW2654">
        <v>173.9579</v>
      </c>
      <c r="DX2654">
        <v>224.81899999999999</v>
      </c>
      <c r="DY2654">
        <v>97.13767</v>
      </c>
      <c r="DZ2654">
        <v>3597.9009999999998</v>
      </c>
      <c r="EA2654">
        <v>3947.6390000000001</v>
      </c>
      <c r="EB2654">
        <v>4529.6329999999998</v>
      </c>
      <c r="EC2654">
        <v>1656.028</v>
      </c>
      <c r="ED2654">
        <v>1696.0139999999999</v>
      </c>
      <c r="EE2654">
        <v>1028.5989999999999</v>
      </c>
      <c r="EF2654">
        <v>805.98149999999998</v>
      </c>
      <c r="EG2654">
        <v>414.13659999999999</v>
      </c>
      <c r="EH2654">
        <v>4222.8890000000001</v>
      </c>
      <c r="EI2654">
        <v>4472.768</v>
      </c>
      <c r="EJ2654">
        <v>0.2116132</v>
      </c>
      <c r="EK2654" t="e">
        <f>SUM(#REF!)</f>
        <v>#REF!</v>
      </c>
      <c r="EL2654">
        <v>24.58135</v>
      </c>
      <c r="EM2654">
        <v>1192.83</v>
      </c>
      <c r="EN2654">
        <v>267.02300000000002</v>
      </c>
      <c r="EO2654" t="e">
        <f>SUM(#REF!)</f>
        <v>#REF!</v>
      </c>
      <c r="EP2654">
        <v>234.89060000000001</v>
      </c>
      <c r="EQ2654">
        <v>465.5462</v>
      </c>
      <c r="ER2654">
        <v>428.89940000000001</v>
      </c>
      <c r="ES2654">
        <v>231.8175</v>
      </c>
      <c r="ET2654">
        <v>199.98609999999999</v>
      </c>
      <c r="EU2654">
        <v>94.760670000000005</v>
      </c>
      <c r="EV2654">
        <v>6154.1549999999997</v>
      </c>
      <c r="EW2654">
        <v>100.7612</v>
      </c>
      <c r="EX2654">
        <v>233.34649999999999</v>
      </c>
      <c r="EY2654">
        <v>151.25190000000001</v>
      </c>
      <c r="EZ2654">
        <v>239.31049999999999</v>
      </c>
      <c r="FA2654" t="e">
        <f>SUM(#REF!)</f>
        <v>#REF!</v>
      </c>
      <c r="FB2654">
        <v>4361.6149999999998</v>
      </c>
      <c r="FC2654">
        <v>221.0076</v>
      </c>
      <c r="FD2654" t="e">
        <f>SUM(#REF!)</f>
        <v>#REF!</v>
      </c>
      <c r="FE2654">
        <v>1951.0219999999999</v>
      </c>
      <c r="FF2654">
        <v>2140.5079999999998</v>
      </c>
      <c r="FG2654">
        <v>820.32470000000001</v>
      </c>
      <c r="FH2654">
        <v>9.0873100000000004</v>
      </c>
      <c r="FI2654">
        <v>21.976939999999999</v>
      </c>
      <c r="FJ2654">
        <v>1503.9749999999999</v>
      </c>
      <c r="FK2654">
        <v>412.9436</v>
      </c>
      <c r="FL2654">
        <v>351.09109999999998</v>
      </c>
      <c r="FM2654">
        <v>3017.7570000000001</v>
      </c>
      <c r="FN2654">
        <v>842843.5</v>
      </c>
    </row>
    <row r="2655" spans="1:170" hidden="1" outlineLevel="1" x14ac:dyDescent="0.35">
      <c r="A2655">
        <v>2654</v>
      </c>
      <c r="B2655">
        <v>2015</v>
      </c>
      <c r="C2655">
        <v>4</v>
      </c>
      <c r="D2655">
        <v>21</v>
      </c>
      <c r="E2655">
        <v>13</v>
      </c>
      <c r="F2655">
        <v>316.4348</v>
      </c>
      <c r="G2655">
        <v>14.344860000000001</v>
      </c>
      <c r="H2655">
        <v>39.65793</v>
      </c>
      <c r="I2655">
        <v>45.794229999999999</v>
      </c>
      <c r="J2655">
        <v>146.88249999999999</v>
      </c>
      <c r="K2655">
        <v>5.1223729999999996</v>
      </c>
      <c r="L2655">
        <v>208.55289999999999</v>
      </c>
      <c r="M2655">
        <v>228.1634</v>
      </c>
      <c r="N2655">
        <v>238.4975</v>
      </c>
      <c r="O2655">
        <v>48.036059999999999</v>
      </c>
      <c r="P2655">
        <v>10.29735</v>
      </c>
      <c r="Q2655">
        <v>14.676270000000001</v>
      </c>
      <c r="R2655">
        <v>1985.2360000000001</v>
      </c>
      <c r="S2655">
        <v>5554.5889999999999</v>
      </c>
      <c r="T2655">
        <v>11.80301</v>
      </c>
      <c r="U2655">
        <v>2.9835129999999999</v>
      </c>
      <c r="V2655">
        <v>356.4479</v>
      </c>
      <c r="W2655">
        <v>68.979110000000006</v>
      </c>
      <c r="X2655">
        <v>296.11059999999998</v>
      </c>
      <c r="Y2655">
        <v>16.546769999999999</v>
      </c>
      <c r="Z2655">
        <v>8.3316780000000001</v>
      </c>
      <c r="AA2655">
        <v>8.281371</v>
      </c>
      <c r="AB2655">
        <v>13.099309999999999</v>
      </c>
      <c r="AC2655">
        <v>335.62119999999999</v>
      </c>
      <c r="AD2655">
        <v>8.3045340000000003</v>
      </c>
      <c r="AE2655">
        <v>1160.8530000000001</v>
      </c>
      <c r="AF2655">
        <v>31.57883</v>
      </c>
      <c r="AG2655">
        <v>1044.7239999999999</v>
      </c>
      <c r="AH2655">
        <v>61.560099999999998</v>
      </c>
      <c r="AI2655">
        <v>87.904880000000006</v>
      </c>
      <c r="AJ2655">
        <v>581.90139999999997</v>
      </c>
      <c r="AK2655">
        <v>30.760549999999999</v>
      </c>
      <c r="AL2655">
        <v>108.27549999999999</v>
      </c>
      <c r="AM2655">
        <v>48.637410000000003</v>
      </c>
      <c r="AN2655">
        <v>134.64099999999999</v>
      </c>
      <c r="AO2655">
        <v>36.863129999999998</v>
      </c>
      <c r="AP2655">
        <v>877.745</v>
      </c>
      <c r="AQ2655">
        <v>20.057400000000001</v>
      </c>
      <c r="AR2655">
        <v>441.81869999999998</v>
      </c>
      <c r="AS2655">
        <v>104.8065</v>
      </c>
      <c r="AT2655">
        <v>8.3625629999999997</v>
      </c>
      <c r="AU2655">
        <v>53.858890000000002</v>
      </c>
      <c r="AV2655">
        <v>35.023060000000001</v>
      </c>
      <c r="AW2655">
        <v>565.23119999999994</v>
      </c>
      <c r="AX2655">
        <v>208.62809999999999</v>
      </c>
      <c r="AY2655">
        <v>119.06699999999999</v>
      </c>
      <c r="AZ2655">
        <v>7480.3119999999999</v>
      </c>
      <c r="BA2655">
        <v>431.38099999999997</v>
      </c>
      <c r="BB2655">
        <v>317.91410000000002</v>
      </c>
      <c r="BC2655">
        <v>223.16139999999999</v>
      </c>
      <c r="BD2655">
        <v>5033.1719999999996</v>
      </c>
      <c r="BE2655">
        <v>3905.5810000000001</v>
      </c>
      <c r="BF2655">
        <v>987.58510000000001</v>
      </c>
      <c r="BG2655">
        <v>271.43900000000002</v>
      </c>
      <c r="BH2655">
        <v>163.0284</v>
      </c>
      <c r="BI2655" t="e">
        <f>SUM(#REF!)</f>
        <v>#REF!</v>
      </c>
      <c r="BJ2655">
        <v>14874.88</v>
      </c>
      <c r="BK2655" t="e">
        <f>SUM(#REF!)</f>
        <v>#REF!</v>
      </c>
      <c r="BL2655">
        <v>10980.46</v>
      </c>
      <c r="BM2655">
        <v>2749.4209999999998</v>
      </c>
      <c r="BN2655">
        <v>1830.1389999999999</v>
      </c>
      <c r="BO2655">
        <v>678.85580000000004</v>
      </c>
      <c r="BP2655" t="e">
        <f>SUM(#REF!)</f>
        <v>#REF!</v>
      </c>
      <c r="BQ2655">
        <v>3998.3710000000001</v>
      </c>
      <c r="BR2655">
        <v>738.59749999999997</v>
      </c>
      <c r="BS2655">
        <v>366.5258</v>
      </c>
      <c r="BT2655">
        <v>25922.2</v>
      </c>
      <c r="BU2655">
        <v>2356.0509999999999</v>
      </c>
      <c r="BV2655">
        <v>388.16660000000002</v>
      </c>
      <c r="BW2655">
        <v>578.83529999999996</v>
      </c>
      <c r="BX2655">
        <v>872.83339999999998</v>
      </c>
      <c r="BY2655">
        <v>925.67729999999995</v>
      </c>
      <c r="BZ2655">
        <v>288.90359999999998</v>
      </c>
      <c r="CA2655">
        <v>9679.6260000000002</v>
      </c>
      <c r="CB2655">
        <v>348.0752</v>
      </c>
      <c r="CC2655">
        <v>1294.143</v>
      </c>
      <c r="CD2655">
        <v>4946.0600000000004</v>
      </c>
      <c r="CE2655">
        <v>5313.3850000000002</v>
      </c>
      <c r="CF2655">
        <v>643.74099999999999</v>
      </c>
      <c r="CG2655">
        <v>1439.925</v>
      </c>
      <c r="CH2655" t="e">
        <f>SUM(#REF!)</f>
        <v>#REF!</v>
      </c>
      <c r="CI2655">
        <v>11736.89</v>
      </c>
      <c r="CJ2655">
        <v>3250.1849999999999</v>
      </c>
      <c r="CK2655">
        <v>611.21429999999998</v>
      </c>
      <c r="CL2655">
        <v>11757.91</v>
      </c>
      <c r="CM2655">
        <v>594.85479999999995</v>
      </c>
      <c r="CN2655">
        <v>725.91920000000005</v>
      </c>
      <c r="CO2655">
        <v>6853.07</v>
      </c>
      <c r="CP2655">
        <v>10309.620000000001</v>
      </c>
      <c r="CQ2655">
        <v>2111.66</v>
      </c>
      <c r="CR2655">
        <v>9587.857</v>
      </c>
      <c r="CS2655">
        <v>184.54339999999999</v>
      </c>
      <c r="CT2655">
        <v>207.83920000000001</v>
      </c>
      <c r="CU2655">
        <v>180.67230000000001</v>
      </c>
      <c r="CV2655">
        <v>2326.0880000000002</v>
      </c>
      <c r="CW2655">
        <v>676.62829999999997</v>
      </c>
      <c r="CX2655">
        <v>2828.902</v>
      </c>
      <c r="CY2655">
        <v>1116.4870000000001</v>
      </c>
      <c r="CZ2655">
        <v>384.35759999999999</v>
      </c>
      <c r="DA2655">
        <v>1176.771</v>
      </c>
      <c r="DB2655">
        <v>2058.4769999999999</v>
      </c>
      <c r="DC2655">
        <v>131.10890000000001</v>
      </c>
      <c r="DD2655">
        <v>2032.5409999999999</v>
      </c>
      <c r="DE2655">
        <v>18476.900000000001</v>
      </c>
      <c r="DF2655">
        <v>1076.001</v>
      </c>
      <c r="DG2655">
        <v>8670.0480000000007</v>
      </c>
      <c r="DH2655">
        <v>274.35539999999997</v>
      </c>
      <c r="DI2655">
        <v>2671.2530000000002</v>
      </c>
      <c r="DJ2655">
        <v>15568.68</v>
      </c>
      <c r="DK2655">
        <v>10901.81</v>
      </c>
      <c r="DL2655">
        <v>299.84809999999999</v>
      </c>
      <c r="DM2655">
        <v>1934.008</v>
      </c>
      <c r="DN2655">
        <v>517.88689999999997</v>
      </c>
      <c r="DO2655">
        <v>1253.8599999999999</v>
      </c>
      <c r="DP2655">
        <v>879.94539999999995</v>
      </c>
      <c r="DQ2655">
        <v>569.34299999999996</v>
      </c>
      <c r="DR2655">
        <v>10166.76</v>
      </c>
      <c r="DS2655">
        <v>177.94309999999999</v>
      </c>
      <c r="DT2655">
        <v>350.5985</v>
      </c>
      <c r="DU2655">
        <v>258.04489999999998</v>
      </c>
      <c r="DV2655">
        <v>212.2663</v>
      </c>
      <c r="DW2655">
        <v>176.45490000000001</v>
      </c>
      <c r="DX2655">
        <v>232.60980000000001</v>
      </c>
      <c r="DY2655">
        <v>100.5038</v>
      </c>
      <c r="DZ2655">
        <v>3667.538</v>
      </c>
      <c r="EA2655">
        <v>4024.0450000000001</v>
      </c>
      <c r="EB2655">
        <v>4686.6009999999997</v>
      </c>
      <c r="EC2655">
        <v>1656.028</v>
      </c>
      <c r="ED2655">
        <v>1720.3579999999999</v>
      </c>
      <c r="EE2655">
        <v>1064.2439999999999</v>
      </c>
      <c r="EF2655">
        <v>833.91160000000002</v>
      </c>
      <c r="EG2655">
        <v>428.48790000000002</v>
      </c>
      <c r="EH2655">
        <v>4304.6220000000003</v>
      </c>
      <c r="EI2655">
        <v>4631.2790000000005</v>
      </c>
      <c r="EJ2655">
        <v>0.17046620000000001</v>
      </c>
      <c r="EK2655" t="e">
        <f>SUM(#REF!)</f>
        <v>#REF!</v>
      </c>
      <c r="EL2655">
        <v>19.801639999999999</v>
      </c>
      <c r="EM2655">
        <v>960.89120000000003</v>
      </c>
      <c r="EN2655">
        <v>197.40309999999999</v>
      </c>
      <c r="EO2655" t="e">
        <f>SUM(#REF!)</f>
        <v>#REF!</v>
      </c>
      <c r="EP2655">
        <v>245.50720000000001</v>
      </c>
      <c r="EQ2655">
        <v>471.41789999999997</v>
      </c>
      <c r="ER2655">
        <v>518.18979999999999</v>
      </c>
      <c r="ES2655">
        <v>242.29509999999999</v>
      </c>
      <c r="ET2655">
        <v>209.02510000000001</v>
      </c>
      <c r="EU2655">
        <v>95.955849999999998</v>
      </c>
      <c r="EV2655">
        <v>6438.74</v>
      </c>
      <c r="EW2655">
        <v>105.3154</v>
      </c>
      <c r="EX2655">
        <v>236.28960000000001</v>
      </c>
      <c r="EY2655">
        <v>158.0882</v>
      </c>
      <c r="EZ2655">
        <v>289.13139999999999</v>
      </c>
      <c r="FA2655" t="e">
        <f>SUM(#REF!)</f>
        <v>#REF!</v>
      </c>
      <c r="FB2655">
        <v>4361.6149999999998</v>
      </c>
      <c r="FC2655">
        <v>241.214</v>
      </c>
      <c r="FD2655" t="e">
        <f>SUM(#REF!)</f>
        <v>#REF!</v>
      </c>
      <c r="FE2655">
        <v>2129.4009999999998</v>
      </c>
      <c r="FF2655">
        <v>1775.3030000000001</v>
      </c>
      <c r="FG2655">
        <v>680.36410000000001</v>
      </c>
      <c r="FH2655">
        <v>9.0873100000000004</v>
      </c>
      <c r="FI2655">
        <v>23.986260000000001</v>
      </c>
      <c r="FJ2655">
        <v>1247.373</v>
      </c>
      <c r="FK2655">
        <v>412.9436</v>
      </c>
      <c r="FL2655">
        <v>351.09109999999998</v>
      </c>
      <c r="FM2655">
        <v>3293.6660000000002</v>
      </c>
      <c r="FN2655">
        <v>893014.4</v>
      </c>
    </row>
    <row r="2656" spans="1:170" hidden="1" outlineLevel="1" x14ac:dyDescent="0.35">
      <c r="A2656">
        <v>2655</v>
      </c>
      <c r="B2656">
        <v>2015</v>
      </c>
      <c r="C2656">
        <v>4</v>
      </c>
      <c r="D2656">
        <v>21</v>
      </c>
      <c r="E2656">
        <v>14</v>
      </c>
      <c r="F2656">
        <v>322.87619999999998</v>
      </c>
      <c r="G2656">
        <v>14.70574</v>
      </c>
      <c r="H2656">
        <v>40.977409999999999</v>
      </c>
      <c r="I2656">
        <v>48.199770000000001</v>
      </c>
      <c r="J2656">
        <v>145.41730000000001</v>
      </c>
      <c r="K2656">
        <v>5.2928030000000001</v>
      </c>
      <c r="L2656">
        <v>219.50800000000001</v>
      </c>
      <c r="M2656">
        <v>235.75479999999999</v>
      </c>
      <c r="N2656">
        <v>246.43270000000001</v>
      </c>
      <c r="O2656">
        <v>49.634300000000003</v>
      </c>
      <c r="P2656">
        <v>11.21364</v>
      </c>
      <c r="Q2656">
        <v>15.261520000000001</v>
      </c>
      <c r="R2656">
        <v>2111.953</v>
      </c>
      <c r="S2656">
        <v>6998.7820000000002</v>
      </c>
      <c r="T2656">
        <v>12.273680000000001</v>
      </c>
      <c r="U2656">
        <v>3.1739510000000002</v>
      </c>
      <c r="V2656">
        <v>370.66199999999998</v>
      </c>
      <c r="W2656">
        <v>71.274169999999998</v>
      </c>
      <c r="X2656">
        <v>311.6651</v>
      </c>
      <c r="Y2656">
        <v>17.415959999999998</v>
      </c>
      <c r="Z2656">
        <v>8.7693340000000006</v>
      </c>
      <c r="AA2656">
        <v>8.7163839999999997</v>
      </c>
      <c r="AB2656">
        <v>13.53514</v>
      </c>
      <c r="AC2656">
        <v>349.00490000000002</v>
      </c>
      <c r="AD2656">
        <v>8.7407649999999997</v>
      </c>
      <c r="AE2656">
        <v>1462.675</v>
      </c>
      <c r="AF2656">
        <v>31.263829999999999</v>
      </c>
      <c r="AG2656">
        <v>1111.4079999999999</v>
      </c>
      <c r="AH2656">
        <v>64.014949999999999</v>
      </c>
      <c r="AI2656">
        <v>92.522450000000006</v>
      </c>
      <c r="AJ2656">
        <v>576.09690000000001</v>
      </c>
      <c r="AK2656">
        <v>32.376379999999997</v>
      </c>
      <c r="AL2656">
        <v>174.0712</v>
      </c>
      <c r="AM2656">
        <v>48.152250000000002</v>
      </c>
      <c r="AN2656">
        <v>133.298</v>
      </c>
      <c r="AO2656">
        <v>38.08963</v>
      </c>
      <c r="AP2656">
        <v>906.94910000000004</v>
      </c>
      <c r="AQ2656">
        <v>20.561979999999998</v>
      </c>
      <c r="AR2656">
        <v>452.93369999999999</v>
      </c>
      <c r="AS2656">
        <v>110.31180000000001</v>
      </c>
      <c r="AT2656">
        <v>8.8018409999999996</v>
      </c>
      <c r="AU2656">
        <v>53.321640000000002</v>
      </c>
      <c r="AV2656">
        <v>36.862789999999997</v>
      </c>
      <c r="AW2656">
        <v>601.30970000000002</v>
      </c>
      <c r="AX2656">
        <v>218.61279999999999</v>
      </c>
      <c r="AY2656">
        <v>123.8151</v>
      </c>
      <c r="AZ2656">
        <v>9422.2060000000001</v>
      </c>
      <c r="BA2656">
        <v>427.07799999999997</v>
      </c>
      <c r="BB2656">
        <v>314.74290000000002</v>
      </c>
      <c r="BC2656">
        <v>315.44619999999998</v>
      </c>
      <c r="BD2656">
        <v>5515.2049999999999</v>
      </c>
      <c r="BE2656">
        <v>4156.6540000000005</v>
      </c>
      <c r="BF2656">
        <v>1124.672</v>
      </c>
      <c r="BG2656">
        <v>257.50749999999999</v>
      </c>
      <c r="BH2656">
        <v>173.50880000000001</v>
      </c>
      <c r="BI2656" t="e">
        <f>SUM(#REF!)</f>
        <v>#REF!</v>
      </c>
      <c r="BJ2656">
        <v>15339.72</v>
      </c>
      <c r="BK2656" t="e">
        <f>SUM(#REF!)</f>
        <v>#REF!</v>
      </c>
      <c r="BL2656">
        <v>12032.07</v>
      </c>
      <c r="BM2656">
        <v>3131.0680000000002</v>
      </c>
      <c r="BN2656">
        <v>2047.6669999999999</v>
      </c>
      <c r="BO2656">
        <v>773.08789999999999</v>
      </c>
      <c r="BP2656" t="e">
        <f>SUM(#REF!)</f>
        <v>#REF!</v>
      </c>
      <c r="BQ2656">
        <v>5790.7439999999997</v>
      </c>
      <c r="BR2656">
        <v>773.76880000000006</v>
      </c>
      <c r="BS2656">
        <v>381.69240000000002</v>
      </c>
      <c r="BT2656">
        <v>19100.57</v>
      </c>
      <c r="BU2656">
        <v>2683.0949999999998</v>
      </c>
      <c r="BV2656">
        <v>404.22859999999997</v>
      </c>
      <c r="BW2656">
        <v>647.63509999999997</v>
      </c>
      <c r="BX2656">
        <v>928.94410000000005</v>
      </c>
      <c r="BY2656">
        <v>988.75289999999995</v>
      </c>
      <c r="BZ2656">
        <v>277.39859999999999</v>
      </c>
      <c r="CA2656">
        <v>9182.8240000000005</v>
      </c>
      <c r="CB2656">
        <v>370.45150000000001</v>
      </c>
      <c r="CC2656">
        <v>1418.0840000000001</v>
      </c>
      <c r="CD2656">
        <v>7366.4719999999998</v>
      </c>
      <c r="CE2656">
        <v>5040.6779999999999</v>
      </c>
      <c r="CF2656">
        <v>474.33550000000002</v>
      </c>
      <c r="CG2656">
        <v>1639.8009999999999</v>
      </c>
      <c r="CH2656" t="e">
        <f>SUM(#REF!)</f>
        <v>#REF!</v>
      </c>
      <c r="CI2656">
        <v>13366.09</v>
      </c>
      <c r="CJ2656">
        <v>3083.3710000000001</v>
      </c>
      <c r="CK2656">
        <v>696.05709999999999</v>
      </c>
      <c r="CL2656">
        <v>12244.44</v>
      </c>
      <c r="CM2656">
        <v>861.51379999999995</v>
      </c>
      <c r="CN2656">
        <v>1051.3309999999999</v>
      </c>
      <c r="CO2656">
        <v>6913.64</v>
      </c>
      <c r="CP2656">
        <v>9899.0580000000009</v>
      </c>
      <c r="CQ2656">
        <v>3058.2660000000001</v>
      </c>
      <c r="CR2656">
        <v>9984.5949999999993</v>
      </c>
      <c r="CS2656">
        <v>210.15989999999999</v>
      </c>
      <c r="CT2656">
        <v>210.82249999999999</v>
      </c>
      <c r="CU2656">
        <v>223.12540000000001</v>
      </c>
      <c r="CV2656">
        <v>2370.2539999999999</v>
      </c>
      <c r="CW2656">
        <v>835.61739999999998</v>
      </c>
      <c r="CX2656">
        <v>2882.616</v>
      </c>
      <c r="CY2656">
        <v>1105.954</v>
      </c>
      <c r="CZ2656">
        <v>389.87470000000002</v>
      </c>
      <c r="DA2656">
        <v>1396.539</v>
      </c>
      <c r="DB2656">
        <v>2097.5619999999999</v>
      </c>
      <c r="DC2656">
        <v>129.87209999999999</v>
      </c>
      <c r="DD2656">
        <v>2061.7159999999999</v>
      </c>
      <c r="DE2656">
        <v>18827.73</v>
      </c>
      <c r="DF2656">
        <v>1096.431</v>
      </c>
      <c r="DG2656">
        <v>8834.6689999999999</v>
      </c>
      <c r="DH2656">
        <v>271.7672</v>
      </c>
      <c r="DI2656">
        <v>2721.0279999999998</v>
      </c>
      <c r="DJ2656">
        <v>15864.29</v>
      </c>
      <c r="DK2656">
        <v>11112.81</v>
      </c>
      <c r="DL2656">
        <v>370.30419999999998</v>
      </c>
      <c r="DM2656">
        <v>1970.0450000000001</v>
      </c>
      <c r="DN2656">
        <v>525.32069999999999</v>
      </c>
      <c r="DO2656">
        <v>1271.8579999999999</v>
      </c>
      <c r="DP2656">
        <v>896.97659999999996</v>
      </c>
      <c r="DQ2656">
        <v>580.36249999999995</v>
      </c>
      <c r="DR2656">
        <v>10359.799999999999</v>
      </c>
      <c r="DS2656">
        <v>180.4973</v>
      </c>
      <c r="DT2656">
        <v>347.291</v>
      </c>
      <c r="DU2656">
        <v>262.94450000000001</v>
      </c>
      <c r="DV2656">
        <v>210.2637</v>
      </c>
      <c r="DW2656">
        <v>174.7902</v>
      </c>
      <c r="DX2656">
        <v>235.9487</v>
      </c>
      <c r="DY2656">
        <v>101.9465</v>
      </c>
      <c r="DZ2656">
        <v>3737.174</v>
      </c>
      <c r="EA2656">
        <v>4100.451</v>
      </c>
      <c r="EB2656">
        <v>4753.8729999999996</v>
      </c>
      <c r="EC2656">
        <v>1688.08</v>
      </c>
      <c r="ED2656">
        <v>1704.1279999999999</v>
      </c>
      <c r="EE2656">
        <v>1079.52</v>
      </c>
      <c r="EF2656">
        <v>845.88160000000005</v>
      </c>
      <c r="EG2656">
        <v>434.63839999999999</v>
      </c>
      <c r="EH2656">
        <v>4386.3549999999996</v>
      </c>
      <c r="EI2656">
        <v>5203.2969999999996</v>
      </c>
      <c r="EJ2656">
        <v>0.13666690000000001</v>
      </c>
      <c r="EK2656" t="e">
        <f>SUM(#REF!)</f>
        <v>#REF!</v>
      </c>
      <c r="EL2656">
        <v>15.875450000000001</v>
      </c>
      <c r="EM2656">
        <v>770.36969999999997</v>
      </c>
      <c r="EN2656">
        <v>147.1711</v>
      </c>
      <c r="EO2656" t="e">
        <f>SUM(#REF!)</f>
        <v>#REF!</v>
      </c>
      <c r="EP2656">
        <v>248.6037</v>
      </c>
      <c r="EQ2656">
        <v>569.56010000000003</v>
      </c>
      <c r="ER2656">
        <v>535.74260000000004</v>
      </c>
      <c r="ES2656">
        <v>245.3511</v>
      </c>
      <c r="ET2656">
        <v>211.66139999999999</v>
      </c>
      <c r="EU2656">
        <v>115.9324</v>
      </c>
      <c r="EV2656">
        <v>7176.8829999999998</v>
      </c>
      <c r="EW2656">
        <v>106.6437</v>
      </c>
      <c r="EX2656">
        <v>285.48149999999998</v>
      </c>
      <c r="EY2656">
        <v>160.0821</v>
      </c>
      <c r="EZ2656">
        <v>298.92520000000002</v>
      </c>
      <c r="FA2656" t="e">
        <f>SUM(#REF!)</f>
        <v>#REF!</v>
      </c>
      <c r="FB2656">
        <v>4338.7790000000005</v>
      </c>
      <c r="FC2656">
        <v>241.214</v>
      </c>
      <c r="FD2656" t="e">
        <f>SUM(#REF!)</f>
        <v>#REF!</v>
      </c>
      <c r="FE2656">
        <v>2129.4009999999998</v>
      </c>
      <c r="FF2656">
        <v>1937.616</v>
      </c>
      <c r="FG2656">
        <v>742.56880000000001</v>
      </c>
      <c r="FH2656">
        <v>9.0397320000000008</v>
      </c>
      <c r="FI2656">
        <v>23.986260000000001</v>
      </c>
      <c r="FJ2656">
        <v>1361.4190000000001</v>
      </c>
      <c r="FK2656">
        <v>410.78160000000003</v>
      </c>
      <c r="FL2656">
        <v>349.25299999999999</v>
      </c>
      <c r="FM2656">
        <v>3293.6660000000002</v>
      </c>
      <c r="FN2656">
        <v>909110.6</v>
      </c>
    </row>
    <row r="2657" spans="1:170" hidden="1" outlineLevel="1" x14ac:dyDescent="0.35">
      <c r="A2657">
        <v>2656</v>
      </c>
      <c r="B2657">
        <v>2015</v>
      </c>
      <c r="C2657">
        <v>4</v>
      </c>
      <c r="D2657">
        <v>21</v>
      </c>
      <c r="E2657">
        <v>15</v>
      </c>
      <c r="F2657">
        <v>319.65550000000002</v>
      </c>
      <c r="G2657">
        <v>15.292160000000001</v>
      </c>
      <c r="H2657">
        <v>42.51681</v>
      </c>
      <c r="I2657">
        <v>49.803460000000001</v>
      </c>
      <c r="J2657">
        <v>152.37690000000001</v>
      </c>
      <c r="K2657">
        <v>5.491638</v>
      </c>
      <c r="L2657">
        <v>226.81139999999999</v>
      </c>
      <c r="M2657">
        <v>244.6114</v>
      </c>
      <c r="N2657">
        <v>255.69049999999999</v>
      </c>
      <c r="O2657">
        <v>51.498919999999998</v>
      </c>
      <c r="P2657">
        <v>11.802680000000001</v>
      </c>
      <c r="Q2657">
        <v>24.535489999999999</v>
      </c>
      <c r="R2657">
        <v>2661.0610000000001</v>
      </c>
      <c r="S2657">
        <v>8820.6869999999999</v>
      </c>
      <c r="T2657">
        <v>19.732019999999999</v>
      </c>
      <c r="U2657">
        <v>3.9991780000000001</v>
      </c>
      <c r="V2657">
        <v>595.90210000000002</v>
      </c>
      <c r="W2657">
        <v>73.951729999999998</v>
      </c>
      <c r="X2657">
        <v>322.03469999999999</v>
      </c>
      <c r="Y2657">
        <v>17.995419999999999</v>
      </c>
      <c r="Z2657">
        <v>9.0611049999999995</v>
      </c>
      <c r="AA2657">
        <v>9.0063940000000002</v>
      </c>
      <c r="AB2657">
        <v>14.043620000000001</v>
      </c>
      <c r="AC2657">
        <v>561.08460000000002</v>
      </c>
      <c r="AD2657">
        <v>9.0315849999999998</v>
      </c>
      <c r="AE2657">
        <v>1843.4349999999999</v>
      </c>
      <c r="AF2657">
        <v>32.760080000000002</v>
      </c>
      <c r="AG2657">
        <v>1400.375</v>
      </c>
      <c r="AH2657">
        <v>102.9149</v>
      </c>
      <c r="AI2657">
        <v>95.600830000000002</v>
      </c>
      <c r="AJ2657">
        <v>603.66819999999996</v>
      </c>
      <c r="AK2657">
        <v>33.453589999999998</v>
      </c>
      <c r="AL2657">
        <v>213.6764</v>
      </c>
      <c r="AM2657">
        <v>50.456760000000003</v>
      </c>
      <c r="AN2657">
        <v>139.67750000000001</v>
      </c>
      <c r="AO2657">
        <v>39.52055</v>
      </c>
      <c r="AP2657">
        <v>941.02049999999997</v>
      </c>
      <c r="AQ2657">
        <v>21.38194</v>
      </c>
      <c r="AR2657">
        <v>470.99549999999999</v>
      </c>
      <c r="AS2657">
        <v>113.9821</v>
      </c>
      <c r="AT2657">
        <v>9.0946940000000005</v>
      </c>
      <c r="AU2657">
        <v>55.873559999999998</v>
      </c>
      <c r="AV2657">
        <v>38.089280000000002</v>
      </c>
      <c r="AW2657">
        <v>757.65030000000002</v>
      </c>
      <c r="AX2657">
        <v>359.44990000000001</v>
      </c>
      <c r="AY2657">
        <v>199.05369999999999</v>
      </c>
      <c r="AZ2657">
        <v>12179.92</v>
      </c>
      <c r="BA2657">
        <v>447.51749999999998</v>
      </c>
      <c r="BB2657">
        <v>329.80610000000001</v>
      </c>
      <c r="BC2657">
        <v>469.8134</v>
      </c>
      <c r="BD2657">
        <v>5884.5540000000001</v>
      </c>
      <c r="BE2657">
        <v>4268.2420000000002</v>
      </c>
      <c r="BF2657">
        <v>1232.383</v>
      </c>
      <c r="BG2657">
        <v>196.8382</v>
      </c>
      <c r="BH2657">
        <v>178.16669999999999</v>
      </c>
      <c r="BI2657" t="e">
        <f>SUM(#REF!)</f>
        <v>#REF!</v>
      </c>
      <c r="BJ2657">
        <v>14084.65</v>
      </c>
      <c r="BK2657" t="e">
        <f>SUM(#REF!)</f>
        <v>#REF!</v>
      </c>
      <c r="BL2657">
        <v>12837.85</v>
      </c>
      <c r="BM2657">
        <v>3430.9340000000002</v>
      </c>
      <c r="BN2657">
        <v>2331.904</v>
      </c>
      <c r="BO2657">
        <v>847.12739999999997</v>
      </c>
      <c r="BP2657" t="e">
        <f>SUM(#REF!)</f>
        <v>#REF!</v>
      </c>
      <c r="BQ2657">
        <v>6066.4939999999997</v>
      </c>
      <c r="BR2657">
        <v>801.9058</v>
      </c>
      <c r="BS2657">
        <v>362.10219999999998</v>
      </c>
      <c r="BT2657">
        <v>14310.27</v>
      </c>
      <c r="BU2657">
        <v>2940.058</v>
      </c>
      <c r="BV2657">
        <v>383.48180000000002</v>
      </c>
      <c r="BW2657">
        <v>737.53340000000003</v>
      </c>
      <c r="BX2657">
        <v>953.88220000000001</v>
      </c>
      <c r="BY2657">
        <v>1029.6669999999999</v>
      </c>
      <c r="BZ2657">
        <v>210.92519999999999</v>
      </c>
      <c r="CA2657">
        <v>7019.3310000000001</v>
      </c>
      <c r="CB2657">
        <v>380.3965</v>
      </c>
      <c r="CC2657">
        <v>1513.0530000000001</v>
      </c>
      <c r="CD2657">
        <v>7840.0309999999999</v>
      </c>
      <c r="CE2657">
        <v>3853.0839999999998</v>
      </c>
      <c r="CF2657">
        <v>355.37509999999997</v>
      </c>
      <c r="CG2657">
        <v>1796.846</v>
      </c>
      <c r="CH2657" t="e">
        <f>SUM(#REF!)</f>
        <v>#REF!</v>
      </c>
      <c r="CI2657">
        <v>14646.18</v>
      </c>
      <c r="CJ2657">
        <v>2356.922</v>
      </c>
      <c r="CK2657">
        <v>762.7192</v>
      </c>
      <c r="CL2657">
        <v>11616</v>
      </c>
      <c r="CM2657">
        <v>902.53830000000005</v>
      </c>
      <c r="CN2657">
        <v>1101.395</v>
      </c>
      <c r="CO2657">
        <v>9431.6239999999998</v>
      </c>
      <c r="CP2657">
        <v>7526.933</v>
      </c>
      <c r="CQ2657">
        <v>3203.8980000000001</v>
      </c>
      <c r="CR2657">
        <v>9472.1409999999996</v>
      </c>
      <c r="CS2657">
        <v>230.28710000000001</v>
      </c>
      <c r="CT2657">
        <v>208.83359999999999</v>
      </c>
      <c r="CU2657">
        <v>332.71350000000001</v>
      </c>
      <c r="CV2657">
        <v>2414.42</v>
      </c>
      <c r="CW2657">
        <v>1246.0309999999999</v>
      </c>
      <c r="CX2657">
        <v>2936.3290000000002</v>
      </c>
      <c r="CY2657">
        <v>1184.951</v>
      </c>
      <c r="CZ2657">
        <v>386.19670000000002</v>
      </c>
      <c r="DA2657">
        <v>1605.396</v>
      </c>
      <c r="DB2657">
        <v>2136.6460000000002</v>
      </c>
      <c r="DC2657">
        <v>139.14859999999999</v>
      </c>
      <c r="DD2657">
        <v>2042.2660000000001</v>
      </c>
      <c r="DE2657">
        <v>19178.560000000001</v>
      </c>
      <c r="DF2657">
        <v>1116.8620000000001</v>
      </c>
      <c r="DG2657">
        <v>8999.2900000000009</v>
      </c>
      <c r="DH2657">
        <v>291.17910000000001</v>
      </c>
      <c r="DI2657">
        <v>2969.902</v>
      </c>
      <c r="DJ2657">
        <v>16159.89</v>
      </c>
      <c r="DK2657">
        <v>11323.81</v>
      </c>
      <c r="DL2657">
        <v>552.17920000000004</v>
      </c>
      <c r="DM2657">
        <v>2150.232</v>
      </c>
      <c r="DN2657">
        <v>520.36490000000003</v>
      </c>
      <c r="DO2657">
        <v>1259.8589999999999</v>
      </c>
      <c r="DP2657">
        <v>914.00779999999997</v>
      </c>
      <c r="DQ2657">
        <v>591.38199999999995</v>
      </c>
      <c r="DR2657">
        <v>10552.84</v>
      </c>
      <c r="DS2657">
        <v>178.7945</v>
      </c>
      <c r="DT2657">
        <v>372.09750000000003</v>
      </c>
      <c r="DU2657">
        <v>267.84410000000003</v>
      </c>
      <c r="DV2657">
        <v>225.2826</v>
      </c>
      <c r="DW2657">
        <v>187.27520000000001</v>
      </c>
      <c r="DX2657">
        <v>233.72280000000001</v>
      </c>
      <c r="DY2657">
        <v>100.9847</v>
      </c>
      <c r="DZ2657">
        <v>3806.8110000000001</v>
      </c>
      <c r="EA2657">
        <v>4176.857</v>
      </c>
      <c r="EB2657">
        <v>4709.0249999999996</v>
      </c>
      <c r="EC2657">
        <v>1720.1320000000001</v>
      </c>
      <c r="ED2657">
        <v>1825.8520000000001</v>
      </c>
      <c r="EE2657">
        <v>1069.336</v>
      </c>
      <c r="EF2657">
        <v>837.90160000000003</v>
      </c>
      <c r="EG2657">
        <v>430.53809999999999</v>
      </c>
      <c r="EH2657">
        <v>4468.0889999999999</v>
      </c>
      <c r="EI2657">
        <v>6175.0389999999998</v>
      </c>
      <c r="EJ2657">
        <v>0.1191794</v>
      </c>
      <c r="EK2657" t="e">
        <f>SUM(#REF!)</f>
        <v>#REF!</v>
      </c>
      <c r="EL2657">
        <v>13.84408</v>
      </c>
      <c r="EM2657">
        <v>671.79549999999995</v>
      </c>
      <c r="EN2657">
        <v>120.7332</v>
      </c>
      <c r="EO2657" t="e">
        <f>SUM(#REF!)</f>
        <v>#REF!</v>
      </c>
      <c r="EP2657">
        <v>300.35919999999999</v>
      </c>
      <c r="EQ2657">
        <v>588.85299999999995</v>
      </c>
      <c r="ER2657">
        <v>523.53200000000004</v>
      </c>
      <c r="ES2657">
        <v>296.42950000000002</v>
      </c>
      <c r="ET2657">
        <v>255.72620000000001</v>
      </c>
      <c r="EU2657">
        <v>119.85939999999999</v>
      </c>
      <c r="EV2657">
        <v>9071.1530000000002</v>
      </c>
      <c r="EW2657">
        <v>128.84530000000001</v>
      </c>
      <c r="EX2657">
        <v>295.15179999999998</v>
      </c>
      <c r="EY2657">
        <v>193.40880000000001</v>
      </c>
      <c r="EZ2657">
        <v>292.1121</v>
      </c>
      <c r="FA2657" t="e">
        <f>SUM(#REF!)</f>
        <v>#REF!</v>
      </c>
      <c r="FB2657">
        <v>4384.451</v>
      </c>
      <c r="FC2657">
        <v>239.9511</v>
      </c>
      <c r="FD2657" t="e">
        <f>SUM(#REF!)</f>
        <v>#REF!</v>
      </c>
      <c r="FE2657">
        <v>2118.252</v>
      </c>
      <c r="FF2657">
        <v>1937.616</v>
      </c>
      <c r="FG2657">
        <v>742.56880000000001</v>
      </c>
      <c r="FH2657">
        <v>9.1348870000000009</v>
      </c>
      <c r="FI2657">
        <v>23.860669999999999</v>
      </c>
      <c r="FJ2657">
        <v>1361.4190000000001</v>
      </c>
      <c r="FK2657">
        <v>415.10559999999998</v>
      </c>
      <c r="FL2657">
        <v>352.92930000000001</v>
      </c>
      <c r="FM2657">
        <v>3276.4209999999998</v>
      </c>
      <c r="FN2657">
        <v>859870.3</v>
      </c>
    </row>
    <row r="2658" spans="1:170" hidden="1" outlineLevel="1" x14ac:dyDescent="0.35">
      <c r="A2658">
        <v>2657</v>
      </c>
      <c r="B2658">
        <v>2015</v>
      </c>
      <c r="C2658">
        <v>4</v>
      </c>
      <c r="D2658">
        <v>21</v>
      </c>
      <c r="E2658">
        <v>16</v>
      </c>
      <c r="F2658">
        <v>334.95389999999998</v>
      </c>
      <c r="G2658">
        <v>24.58475</v>
      </c>
      <c r="H2658">
        <v>44.935870000000001</v>
      </c>
      <c r="I2658">
        <v>51.674430000000001</v>
      </c>
      <c r="J2658">
        <v>250.5427</v>
      </c>
      <c r="K2658">
        <v>5.8040940000000001</v>
      </c>
      <c r="L2658">
        <v>235.3321</v>
      </c>
      <c r="M2658">
        <v>258.529</v>
      </c>
      <c r="N2658">
        <v>270.23840000000001</v>
      </c>
      <c r="O2658">
        <v>54.429029999999997</v>
      </c>
      <c r="P2658">
        <v>12.19538</v>
      </c>
      <c r="Q2658">
        <v>30.11787</v>
      </c>
      <c r="R2658">
        <v>3353.7809999999999</v>
      </c>
      <c r="S2658">
        <v>9553.893</v>
      </c>
      <c r="T2658">
        <v>24.221509999999999</v>
      </c>
      <c r="U2658">
        <v>5.0402329999999997</v>
      </c>
      <c r="V2658">
        <v>731.48350000000005</v>
      </c>
      <c r="W2658">
        <v>78.159329999999997</v>
      </c>
      <c r="X2658">
        <v>334.13260000000002</v>
      </c>
      <c r="Y2658">
        <v>18.67145</v>
      </c>
      <c r="Z2658">
        <v>9.4015039999999992</v>
      </c>
      <c r="AA2658">
        <v>9.3447379999999995</v>
      </c>
      <c r="AB2658">
        <v>14.842650000000001</v>
      </c>
      <c r="AC2658">
        <v>688.74419999999998</v>
      </c>
      <c r="AD2658">
        <v>9.3708749999999998</v>
      </c>
      <c r="AE2658">
        <v>1996.6679999999999</v>
      </c>
      <c r="AF2658">
        <v>53.865130000000001</v>
      </c>
      <c r="AG2658">
        <v>1764.9169999999999</v>
      </c>
      <c r="AH2658">
        <v>126.3304</v>
      </c>
      <c r="AI2658">
        <v>99.192279999999997</v>
      </c>
      <c r="AJ2658">
        <v>992.56989999999996</v>
      </c>
      <c r="AK2658">
        <v>34.710349999999998</v>
      </c>
      <c r="AL2658">
        <v>222.93889999999999</v>
      </c>
      <c r="AM2658">
        <v>82.962569999999999</v>
      </c>
      <c r="AN2658">
        <v>229.66200000000001</v>
      </c>
      <c r="AO2658">
        <v>41.769129999999997</v>
      </c>
      <c r="AP2658">
        <v>994.56140000000005</v>
      </c>
      <c r="AQ2658">
        <v>34.375100000000003</v>
      </c>
      <c r="AR2658">
        <v>757.20510000000002</v>
      </c>
      <c r="AS2658">
        <v>118.2641</v>
      </c>
      <c r="AT2658">
        <v>9.4363550000000007</v>
      </c>
      <c r="AU2658">
        <v>91.869029999999995</v>
      </c>
      <c r="AV2658">
        <v>39.520189999999999</v>
      </c>
      <c r="AW2658">
        <v>954.87990000000002</v>
      </c>
      <c r="AX2658">
        <v>390.98059999999998</v>
      </c>
      <c r="AY2658">
        <v>244.34299999999999</v>
      </c>
      <c r="AZ2658">
        <v>14707.83</v>
      </c>
      <c r="BA2658">
        <v>735.822</v>
      </c>
      <c r="BB2658">
        <v>542.27739999999994</v>
      </c>
      <c r="BC2658">
        <v>500.01569999999998</v>
      </c>
      <c r="BD2658">
        <v>5609.107</v>
      </c>
      <c r="BE2658">
        <v>3821.89</v>
      </c>
      <c r="BF2658">
        <v>1314.915</v>
      </c>
      <c r="BG2658">
        <v>152.34739999999999</v>
      </c>
      <c r="BH2658">
        <v>159.53489999999999</v>
      </c>
      <c r="BI2658" t="e">
        <f>SUM(#REF!)</f>
        <v>#REF!</v>
      </c>
      <c r="BJ2658">
        <v>10412.42</v>
      </c>
      <c r="BK2658" t="e">
        <f>SUM(#REF!)</f>
        <v>#REF!</v>
      </c>
      <c r="BL2658">
        <v>12236.93</v>
      </c>
      <c r="BM2658">
        <v>3660.7020000000002</v>
      </c>
      <c r="BN2658">
        <v>2555.2330000000002</v>
      </c>
      <c r="BO2658">
        <v>903.85900000000004</v>
      </c>
      <c r="BP2658" t="e">
        <f>SUM(#REF!)</f>
        <v>#REF!</v>
      </c>
      <c r="BQ2658">
        <v>6287.0940000000001</v>
      </c>
      <c r="BR2658">
        <v>745.63170000000002</v>
      </c>
      <c r="BS2658">
        <v>276.79020000000003</v>
      </c>
      <c r="BT2658">
        <v>11490.66</v>
      </c>
      <c r="BU2658">
        <v>3136.951</v>
      </c>
      <c r="BV2658">
        <v>293.1327</v>
      </c>
      <c r="BW2658">
        <v>808.16780000000006</v>
      </c>
      <c r="BX2658">
        <v>854.12980000000005</v>
      </c>
      <c r="BY2658">
        <v>976.81970000000001</v>
      </c>
      <c r="BZ2658">
        <v>162.3485</v>
      </c>
      <c r="CA2658">
        <v>5432.77</v>
      </c>
      <c r="CB2658">
        <v>340.6164</v>
      </c>
      <c r="CC2658">
        <v>1442.229</v>
      </c>
      <c r="CD2658">
        <v>8050.5020000000004</v>
      </c>
      <c r="CE2658">
        <v>2982.181</v>
      </c>
      <c r="CF2658">
        <v>285.35419999999999</v>
      </c>
      <c r="CG2658">
        <v>1917.18</v>
      </c>
      <c r="CH2658" t="e">
        <f>SUM(#REF!)</f>
        <v>#REF!</v>
      </c>
      <c r="CI2658">
        <v>15627.02</v>
      </c>
      <c r="CJ2658">
        <v>1824.193</v>
      </c>
      <c r="CK2658">
        <v>813.79809999999998</v>
      </c>
      <c r="CL2658">
        <v>8879.25</v>
      </c>
      <c r="CM2658">
        <v>935.35789999999997</v>
      </c>
      <c r="CN2658">
        <v>1141.4449999999999</v>
      </c>
      <c r="CO2658">
        <v>14536.82</v>
      </c>
      <c r="CP2658">
        <v>5793.4579999999996</v>
      </c>
      <c r="CQ2658">
        <v>3320.4029999999998</v>
      </c>
      <c r="CR2658">
        <v>7240.4849999999997</v>
      </c>
      <c r="CS2658">
        <v>245.70930000000001</v>
      </c>
      <c r="CT2658">
        <v>223.75030000000001</v>
      </c>
      <c r="CU2658">
        <v>361.34469999999999</v>
      </c>
      <c r="CV2658">
        <v>2635.2510000000002</v>
      </c>
      <c r="CW2658">
        <v>1353.2570000000001</v>
      </c>
      <c r="CX2658">
        <v>3204.8960000000002</v>
      </c>
      <c r="CY2658">
        <v>1437.74</v>
      </c>
      <c r="CZ2658">
        <v>413.78210000000001</v>
      </c>
      <c r="DA2658">
        <v>2166.5059999999999</v>
      </c>
      <c r="DB2658">
        <v>2332.0709999999999</v>
      </c>
      <c r="DC2658">
        <v>168.83369999999999</v>
      </c>
      <c r="DD2658">
        <v>2188.1419999999998</v>
      </c>
      <c r="DE2658">
        <v>20932.7</v>
      </c>
      <c r="DF2658">
        <v>1219.0139999999999</v>
      </c>
      <c r="DG2658">
        <v>9822.3960000000006</v>
      </c>
      <c r="DH2658">
        <v>353.29730000000001</v>
      </c>
      <c r="DI2658">
        <v>3451.06</v>
      </c>
      <c r="DJ2658">
        <v>17637.93</v>
      </c>
      <c r="DK2658">
        <v>11534.82</v>
      </c>
      <c r="DL2658">
        <v>599.6961</v>
      </c>
      <c r="DM2658">
        <v>2498.5940000000001</v>
      </c>
      <c r="DN2658">
        <v>557.53380000000004</v>
      </c>
      <c r="DO2658">
        <v>1349.8489999999999</v>
      </c>
      <c r="DP2658">
        <v>931.03899999999999</v>
      </c>
      <c r="DQ2658">
        <v>602.40160000000003</v>
      </c>
      <c r="DR2658">
        <v>11518.04</v>
      </c>
      <c r="DS2658">
        <v>191.56559999999999</v>
      </c>
      <c r="DT2658">
        <v>451.47829999999999</v>
      </c>
      <c r="DU2658">
        <v>292.34199999999998</v>
      </c>
      <c r="DV2658">
        <v>273.34289999999999</v>
      </c>
      <c r="DW2658">
        <v>227.22730000000001</v>
      </c>
      <c r="DX2658">
        <v>250.41720000000001</v>
      </c>
      <c r="DY2658">
        <v>108.1979</v>
      </c>
      <c r="DZ2658">
        <v>4154.9949999999999</v>
      </c>
      <c r="EA2658">
        <v>4558.8860000000004</v>
      </c>
      <c r="EB2658">
        <v>5045.384</v>
      </c>
      <c r="EC2658">
        <v>1752.1849999999999</v>
      </c>
      <c r="ED2658">
        <v>2215.3670000000002</v>
      </c>
      <c r="EE2658">
        <v>1145.7170000000001</v>
      </c>
      <c r="EF2658">
        <v>897.75170000000003</v>
      </c>
      <c r="EG2658">
        <v>461.29079999999999</v>
      </c>
      <c r="EH2658">
        <v>4876.7550000000001</v>
      </c>
      <c r="EI2658">
        <v>7098.5379999999996</v>
      </c>
      <c r="EJ2658">
        <v>0.1102152</v>
      </c>
      <c r="EK2658" t="e">
        <f>SUM(#REF!)</f>
        <v>#REF!</v>
      </c>
      <c r="EL2658">
        <v>12.80278</v>
      </c>
      <c r="EM2658">
        <v>621.26589999999999</v>
      </c>
      <c r="EN2658">
        <v>101.3454</v>
      </c>
      <c r="EO2658" t="e">
        <f>SUM(#REF!)</f>
        <v>#REF!</v>
      </c>
      <c r="EP2658">
        <v>310.53339999999997</v>
      </c>
      <c r="EQ2658">
        <v>575.43179999999995</v>
      </c>
      <c r="ER2658">
        <v>517.42669999999998</v>
      </c>
      <c r="ES2658">
        <v>306.47059999999999</v>
      </c>
      <c r="ET2658">
        <v>264.38850000000002</v>
      </c>
      <c r="EU2658">
        <v>117.1276</v>
      </c>
      <c r="EV2658">
        <v>9515.8179999999993</v>
      </c>
      <c r="EW2658">
        <v>133.2098</v>
      </c>
      <c r="EX2658">
        <v>288.4246</v>
      </c>
      <c r="EY2658">
        <v>199.96019999999999</v>
      </c>
      <c r="EZ2658">
        <v>288.70549999999997</v>
      </c>
      <c r="FA2658" t="e">
        <f>SUM(#REF!)</f>
        <v>#REF!</v>
      </c>
      <c r="FB2658">
        <v>4544.3</v>
      </c>
      <c r="FC2658">
        <v>242.4769</v>
      </c>
      <c r="FD2658" t="e">
        <f>SUM(#REF!)</f>
        <v>#REF!</v>
      </c>
      <c r="FE2658">
        <v>2140.5500000000002</v>
      </c>
      <c r="FF2658">
        <v>1927.472</v>
      </c>
      <c r="FG2658">
        <v>738.68100000000004</v>
      </c>
      <c r="FH2658">
        <v>9.4679300000000008</v>
      </c>
      <c r="FI2658">
        <v>24.111840000000001</v>
      </c>
      <c r="FJ2658">
        <v>1354.2909999999999</v>
      </c>
      <c r="FK2658">
        <v>430.23970000000003</v>
      </c>
      <c r="FL2658">
        <v>365.79649999999998</v>
      </c>
      <c r="FM2658">
        <v>3310.91</v>
      </c>
      <c r="FN2658">
        <v>819841.8</v>
      </c>
    </row>
    <row r="2659" spans="1:170" hidden="1" outlineLevel="1" x14ac:dyDescent="0.35">
      <c r="A2659">
        <v>2658</v>
      </c>
      <c r="B2659">
        <v>2015</v>
      </c>
      <c r="C2659">
        <v>4</v>
      </c>
      <c r="D2659">
        <v>21</v>
      </c>
      <c r="E2659">
        <v>17</v>
      </c>
      <c r="F2659">
        <v>550.74149999999997</v>
      </c>
      <c r="G2659">
        <v>30.178339999999999</v>
      </c>
      <c r="H2659">
        <v>76.970100000000002</v>
      </c>
      <c r="I2659">
        <v>54.614519999999999</v>
      </c>
      <c r="J2659">
        <v>272.52019999999999</v>
      </c>
      <c r="K2659">
        <v>9.9417589999999993</v>
      </c>
      <c r="L2659">
        <v>248.7217</v>
      </c>
      <c r="M2659">
        <v>442.83100000000002</v>
      </c>
      <c r="N2659">
        <v>462.88799999999998</v>
      </c>
      <c r="O2659">
        <v>93.230800000000002</v>
      </c>
      <c r="P2659">
        <v>12.65352</v>
      </c>
      <c r="Q2659">
        <v>31.42343</v>
      </c>
      <c r="R2659">
        <v>3632.5590000000002</v>
      </c>
      <c r="S2659">
        <v>9864.9500000000007</v>
      </c>
      <c r="T2659">
        <v>25.271470000000001</v>
      </c>
      <c r="U2659">
        <v>5.4591950000000002</v>
      </c>
      <c r="V2659">
        <v>763.19209999999998</v>
      </c>
      <c r="W2659">
        <v>133.87809999999999</v>
      </c>
      <c r="X2659">
        <v>353.14359999999999</v>
      </c>
      <c r="Y2659">
        <v>19.733789999999999</v>
      </c>
      <c r="Z2659">
        <v>9.9364170000000005</v>
      </c>
      <c r="AA2659">
        <v>9.8764210000000006</v>
      </c>
      <c r="AB2659">
        <v>25.42379</v>
      </c>
      <c r="AC2659">
        <v>718.6001</v>
      </c>
      <c r="AD2659">
        <v>9.9040459999999992</v>
      </c>
      <c r="AE2659">
        <v>2061.6759999999999</v>
      </c>
      <c r="AF2659">
        <v>58.590139999999998</v>
      </c>
      <c r="AG2659">
        <v>1911.623</v>
      </c>
      <c r="AH2659">
        <v>131.8066</v>
      </c>
      <c r="AI2659">
        <v>104.836</v>
      </c>
      <c r="AJ2659">
        <v>1079.6369999999999</v>
      </c>
      <c r="AK2659">
        <v>36.685250000000003</v>
      </c>
      <c r="AL2659">
        <v>222.30009999999999</v>
      </c>
      <c r="AM2659">
        <v>90.239980000000003</v>
      </c>
      <c r="AN2659">
        <v>249.80779999999999</v>
      </c>
      <c r="AO2659">
        <v>71.545810000000003</v>
      </c>
      <c r="AP2659">
        <v>1703.5719999999999</v>
      </c>
      <c r="AQ2659">
        <v>42.196219999999997</v>
      </c>
      <c r="AR2659">
        <v>929.48659999999995</v>
      </c>
      <c r="AS2659">
        <v>124.99290000000001</v>
      </c>
      <c r="AT2659">
        <v>9.9732509999999994</v>
      </c>
      <c r="AU2659">
        <v>99.927710000000005</v>
      </c>
      <c r="AV2659">
        <v>41.768749999999997</v>
      </c>
      <c r="AW2659">
        <v>1034.2529999999999</v>
      </c>
      <c r="AX2659">
        <v>412.00099999999998</v>
      </c>
      <c r="AY2659">
        <v>254.9348</v>
      </c>
      <c r="AZ2659">
        <v>13788.59</v>
      </c>
      <c r="BA2659">
        <v>800.36779999999999</v>
      </c>
      <c r="BB2659">
        <v>589.84559999999999</v>
      </c>
      <c r="BC2659">
        <v>513.43899999999996</v>
      </c>
      <c r="BD2659">
        <v>5302.3590000000004</v>
      </c>
      <c r="BE2659">
        <v>2678.1129999999998</v>
      </c>
      <c r="BF2659">
        <v>1253.366</v>
      </c>
      <c r="BG2659">
        <v>125.3832</v>
      </c>
      <c r="BH2659">
        <v>111.79089999999999</v>
      </c>
      <c r="BI2659" t="e">
        <f>SUM(#REF!)</f>
        <v>#REF!</v>
      </c>
      <c r="BJ2659">
        <v>7762.8289999999997</v>
      </c>
      <c r="BK2659" t="e">
        <f>SUM(#REF!)</f>
        <v>#REF!</v>
      </c>
      <c r="BL2659">
        <v>11567.73</v>
      </c>
      <c r="BM2659">
        <v>3489.35</v>
      </c>
      <c r="BN2659">
        <v>2726.3560000000002</v>
      </c>
      <c r="BO2659">
        <v>861.55070000000001</v>
      </c>
      <c r="BP2659" t="e">
        <f>SUM(#REF!)</f>
        <v>#REF!</v>
      </c>
      <c r="BQ2659">
        <v>5845.8940000000002</v>
      </c>
      <c r="BR2659">
        <v>532.49360000000001</v>
      </c>
      <c r="BS2659">
        <v>214.22800000000001</v>
      </c>
      <c r="BT2659">
        <v>8731.6880000000001</v>
      </c>
      <c r="BU2659">
        <v>2990.1149999999998</v>
      </c>
      <c r="BV2659">
        <v>226.8767</v>
      </c>
      <c r="BW2659">
        <v>862.2903</v>
      </c>
      <c r="BX2659">
        <v>598.51430000000005</v>
      </c>
      <c r="BY2659">
        <v>746.6789</v>
      </c>
      <c r="BZ2659">
        <v>131.66849999999999</v>
      </c>
      <c r="CA2659">
        <v>4471.2179999999998</v>
      </c>
      <c r="CB2659">
        <v>238.68010000000001</v>
      </c>
      <c r="CC2659">
        <v>1363.357</v>
      </c>
      <c r="CD2659">
        <v>7208.6189999999997</v>
      </c>
      <c r="CE2659">
        <v>2454.3620000000001</v>
      </c>
      <c r="CF2659">
        <v>216.8391</v>
      </c>
      <c r="CG2659">
        <v>1827.44</v>
      </c>
      <c r="CH2659" t="e">
        <f>SUM(#REF!)</f>
        <v>#REF!</v>
      </c>
      <c r="CI2659">
        <v>14895.54</v>
      </c>
      <c r="CJ2659">
        <v>1501.327</v>
      </c>
      <c r="CK2659">
        <v>775.70540000000005</v>
      </c>
      <c r="CL2659">
        <v>6872.2960000000003</v>
      </c>
      <c r="CM2659">
        <v>869.71870000000001</v>
      </c>
      <c r="CN2659">
        <v>1061.3440000000001</v>
      </c>
      <c r="CO2659">
        <v>15834.74</v>
      </c>
      <c r="CP2659">
        <v>4698.6310000000003</v>
      </c>
      <c r="CQ2659">
        <v>3087.3919999999998</v>
      </c>
      <c r="CR2659">
        <v>5603.9369999999999</v>
      </c>
      <c r="CS2659">
        <v>234.208</v>
      </c>
      <c r="CT2659">
        <v>271.4837</v>
      </c>
      <c r="CU2659">
        <v>383.06490000000002</v>
      </c>
      <c r="CV2659">
        <v>3062.1909999999998</v>
      </c>
      <c r="CW2659">
        <v>1434.6</v>
      </c>
      <c r="CX2659">
        <v>3724.1239999999998</v>
      </c>
      <c r="CY2659">
        <v>2048.6480000000001</v>
      </c>
      <c r="CZ2659">
        <v>502.0557</v>
      </c>
      <c r="DA2659">
        <v>2182.0920000000001</v>
      </c>
      <c r="DB2659">
        <v>2709.893</v>
      </c>
      <c r="DC2659">
        <v>240.57259999999999</v>
      </c>
      <c r="DD2659">
        <v>2654.9459999999999</v>
      </c>
      <c r="DE2659">
        <v>24324.03</v>
      </c>
      <c r="DF2659">
        <v>1416.508</v>
      </c>
      <c r="DG2659">
        <v>11413.73</v>
      </c>
      <c r="DH2659">
        <v>503.41640000000001</v>
      </c>
      <c r="DI2659">
        <v>4347.0079999999998</v>
      </c>
      <c r="DJ2659">
        <v>20495.47</v>
      </c>
      <c r="DK2659">
        <v>12589.83</v>
      </c>
      <c r="DL2659">
        <v>635.74350000000004</v>
      </c>
      <c r="DM2659">
        <v>3147.2669999999998</v>
      </c>
      <c r="DN2659">
        <v>676.47429999999997</v>
      </c>
      <c r="DO2659">
        <v>1637.817</v>
      </c>
      <c r="DP2659">
        <v>1016.1950000000001</v>
      </c>
      <c r="DQ2659">
        <v>657.49929999999995</v>
      </c>
      <c r="DR2659">
        <v>13384.09</v>
      </c>
      <c r="DS2659">
        <v>232.43289999999999</v>
      </c>
      <c r="DT2659">
        <v>643.3152</v>
      </c>
      <c r="DU2659">
        <v>339.7047</v>
      </c>
      <c r="DV2659">
        <v>389.48849999999999</v>
      </c>
      <c r="DW2659">
        <v>323.77800000000002</v>
      </c>
      <c r="DX2659">
        <v>303.83960000000002</v>
      </c>
      <c r="DY2659">
        <v>131.2801</v>
      </c>
      <c r="DZ2659">
        <v>4828.1509999999998</v>
      </c>
      <c r="EA2659">
        <v>5297.4769999999999</v>
      </c>
      <c r="EB2659">
        <v>6121.732</v>
      </c>
      <c r="EC2659">
        <v>1912.4449999999999</v>
      </c>
      <c r="ED2659">
        <v>3156.6950000000002</v>
      </c>
      <c r="EE2659">
        <v>1390.1369999999999</v>
      </c>
      <c r="EF2659">
        <v>1089.2719999999999</v>
      </c>
      <c r="EG2659">
        <v>559.69949999999994</v>
      </c>
      <c r="EH2659">
        <v>5666.8440000000001</v>
      </c>
      <c r="EI2659">
        <v>9579.58</v>
      </c>
      <c r="EJ2659">
        <v>0.1178568</v>
      </c>
      <c r="EK2659" t="e">
        <f>SUM(#REF!)</f>
        <v>#REF!</v>
      </c>
      <c r="EL2659">
        <v>13.690440000000001</v>
      </c>
      <c r="EM2659">
        <v>664.34029999999996</v>
      </c>
      <c r="EN2659">
        <v>91.651449999999997</v>
      </c>
      <c r="EO2659" t="e">
        <f>SUM(#REF!)</f>
        <v>#REF!</v>
      </c>
      <c r="EP2659">
        <v>303.45569999999998</v>
      </c>
      <c r="EQ2659">
        <v>568.72130000000004</v>
      </c>
      <c r="ER2659">
        <v>554.82180000000005</v>
      </c>
      <c r="ES2659">
        <v>299.4855</v>
      </c>
      <c r="ET2659">
        <v>258.36250000000001</v>
      </c>
      <c r="EU2659">
        <v>115.7617</v>
      </c>
      <c r="EV2659">
        <v>9249.0190000000002</v>
      </c>
      <c r="EW2659">
        <v>130.17359999999999</v>
      </c>
      <c r="EX2659">
        <v>285.06110000000001</v>
      </c>
      <c r="EY2659">
        <v>195.40270000000001</v>
      </c>
      <c r="EZ2659">
        <v>309.57069999999999</v>
      </c>
      <c r="FA2659" t="e">
        <f>SUM(#REF!)</f>
        <v>#REF!</v>
      </c>
      <c r="FB2659">
        <v>4726.9859999999999</v>
      </c>
      <c r="FC2659">
        <v>251.31720000000001</v>
      </c>
      <c r="FD2659" t="e">
        <f>SUM(#REF!)</f>
        <v>#REF!</v>
      </c>
      <c r="FE2659">
        <v>2218.5909999999999</v>
      </c>
      <c r="FF2659">
        <v>1947.761</v>
      </c>
      <c r="FG2659">
        <v>746.45659999999998</v>
      </c>
      <c r="FH2659">
        <v>9.8485499999999995</v>
      </c>
      <c r="FI2659">
        <v>24.990919999999999</v>
      </c>
      <c r="FJ2659">
        <v>1368.546</v>
      </c>
      <c r="FK2659">
        <v>447.53579999999999</v>
      </c>
      <c r="FL2659">
        <v>380.50189999999998</v>
      </c>
      <c r="FM2659">
        <v>3431.62</v>
      </c>
      <c r="FN2659">
        <v>776960.7</v>
      </c>
    </row>
    <row r="2660" spans="1:170" hidden="1" outlineLevel="1" x14ac:dyDescent="0.35">
      <c r="A2660">
        <v>2659</v>
      </c>
      <c r="B2660">
        <v>2015</v>
      </c>
      <c r="C2660">
        <v>4</v>
      </c>
      <c r="D2660">
        <v>21</v>
      </c>
      <c r="E2660">
        <v>18</v>
      </c>
      <c r="F2660">
        <v>599.05219999999997</v>
      </c>
      <c r="G2660">
        <v>31.486519999999999</v>
      </c>
      <c r="H2660">
        <v>101.8937</v>
      </c>
      <c r="I2660">
        <v>93.54853</v>
      </c>
      <c r="J2660">
        <v>287.17180000000002</v>
      </c>
      <c r="K2660">
        <v>13.161</v>
      </c>
      <c r="L2660">
        <v>426.03219999999999</v>
      </c>
      <c r="M2660">
        <v>586.22389999999996</v>
      </c>
      <c r="N2660">
        <v>612.77549999999997</v>
      </c>
      <c r="O2660">
        <v>123.4198</v>
      </c>
      <c r="P2660">
        <v>13.37346</v>
      </c>
      <c r="Q2660">
        <v>31.333390000000001</v>
      </c>
      <c r="R2660">
        <v>3750.8290000000002</v>
      </c>
      <c r="S2660">
        <v>9020.652</v>
      </c>
      <c r="T2660">
        <v>25.199059999999999</v>
      </c>
      <c r="U2660">
        <v>5.6369360000000004</v>
      </c>
      <c r="V2660">
        <v>761.00530000000003</v>
      </c>
      <c r="W2660">
        <v>177.22909999999999</v>
      </c>
      <c r="X2660">
        <v>604.89520000000005</v>
      </c>
      <c r="Y2660">
        <v>33.801760000000002</v>
      </c>
      <c r="Z2660">
        <v>17.019960000000001</v>
      </c>
      <c r="AA2660">
        <v>16.917200000000001</v>
      </c>
      <c r="AB2660">
        <v>33.656260000000003</v>
      </c>
      <c r="AC2660">
        <v>716.54110000000003</v>
      </c>
      <c r="AD2660">
        <v>16.96452</v>
      </c>
      <c r="AE2660">
        <v>1885.2260000000001</v>
      </c>
      <c r="AF2660">
        <v>61.74015</v>
      </c>
      <c r="AG2660">
        <v>1973.8610000000001</v>
      </c>
      <c r="AH2660">
        <v>131.4289</v>
      </c>
      <c r="AI2660">
        <v>179.57220000000001</v>
      </c>
      <c r="AJ2660">
        <v>1137.682</v>
      </c>
      <c r="AK2660">
        <v>62.837699999999998</v>
      </c>
      <c r="AL2660">
        <v>191.63800000000001</v>
      </c>
      <c r="AM2660">
        <v>95.0916</v>
      </c>
      <c r="AN2660">
        <v>263.23840000000001</v>
      </c>
      <c r="AO2660">
        <v>94.713030000000003</v>
      </c>
      <c r="AP2660">
        <v>2255.2040000000002</v>
      </c>
      <c r="AQ2660">
        <v>44.025350000000003</v>
      </c>
      <c r="AR2660">
        <v>969.77829999999994</v>
      </c>
      <c r="AS2660">
        <v>214.09880000000001</v>
      </c>
      <c r="AT2660">
        <v>17.08306</v>
      </c>
      <c r="AU2660">
        <v>105.3002</v>
      </c>
      <c r="AV2660">
        <v>71.545159999999996</v>
      </c>
      <c r="AW2660">
        <v>1067.9259999999999</v>
      </c>
      <c r="AX2660">
        <v>418.83269999999999</v>
      </c>
      <c r="AY2660">
        <v>254.20439999999999</v>
      </c>
      <c r="AZ2660">
        <v>12639.54</v>
      </c>
      <c r="BA2660">
        <v>843.39829999999995</v>
      </c>
      <c r="BB2660">
        <v>621.55769999999995</v>
      </c>
      <c r="BC2660">
        <v>459.74599999999998</v>
      </c>
      <c r="BD2660">
        <v>4732.6840000000002</v>
      </c>
      <c r="BE2660">
        <v>1841.202</v>
      </c>
      <c r="BF2660">
        <v>1184.8219999999999</v>
      </c>
      <c r="BG2660">
        <v>102.01430000000001</v>
      </c>
      <c r="BH2660">
        <v>76.85624</v>
      </c>
      <c r="BI2660" t="e">
        <f>SUM(#REF!)</f>
        <v>#REF!</v>
      </c>
      <c r="BJ2660">
        <v>6368.3090000000002</v>
      </c>
      <c r="BK2660" t="e">
        <f>SUM(#REF!)</f>
        <v>#REF!</v>
      </c>
      <c r="BL2660">
        <v>10324.91</v>
      </c>
      <c r="BM2660">
        <v>3298.5259999999998</v>
      </c>
      <c r="BN2660">
        <v>2598.739</v>
      </c>
      <c r="BO2660">
        <v>814.43460000000005</v>
      </c>
      <c r="BP2660" t="e">
        <f>SUM(#REF!)</f>
        <v>#REF!</v>
      </c>
      <c r="BQ2660">
        <v>4174.8509999999997</v>
      </c>
      <c r="BR2660">
        <v>382.66379999999998</v>
      </c>
      <c r="BS2660">
        <v>176.3115</v>
      </c>
      <c r="BT2660">
        <v>7291.5659999999998</v>
      </c>
      <c r="BU2660">
        <v>2826.5929999999998</v>
      </c>
      <c r="BV2660">
        <v>186.72149999999999</v>
      </c>
      <c r="BW2660">
        <v>821.92780000000005</v>
      </c>
      <c r="BX2660">
        <v>411.47859999999997</v>
      </c>
      <c r="BY2660">
        <v>577.90899999999999</v>
      </c>
      <c r="BZ2660">
        <v>99.582260000000005</v>
      </c>
      <c r="CA2660">
        <v>3637.873</v>
      </c>
      <c r="CB2660">
        <v>164.0926</v>
      </c>
      <c r="CC2660">
        <v>1216.8810000000001</v>
      </c>
      <c r="CD2660">
        <v>5051.2950000000001</v>
      </c>
      <c r="CE2660">
        <v>1996.9179999999999</v>
      </c>
      <c r="CF2660">
        <v>181.07570000000001</v>
      </c>
      <c r="CG2660">
        <v>1727.502</v>
      </c>
      <c r="CH2660" t="e">
        <f>SUM(#REF!)</f>
        <v>#REF!</v>
      </c>
      <c r="CI2660">
        <v>14080.94</v>
      </c>
      <c r="CJ2660">
        <v>1221.51</v>
      </c>
      <c r="CK2660">
        <v>733.28399999999999</v>
      </c>
      <c r="CL2660">
        <v>5655.96</v>
      </c>
      <c r="CM2660">
        <v>621.11040000000003</v>
      </c>
      <c r="CN2660">
        <v>757.95979999999997</v>
      </c>
      <c r="CO2660">
        <v>16700.03</v>
      </c>
      <c r="CP2660">
        <v>3553.625</v>
      </c>
      <c r="CQ2660">
        <v>2204.864</v>
      </c>
      <c r="CR2660">
        <v>4612.09</v>
      </c>
      <c r="CS2660">
        <v>221.3998</v>
      </c>
      <c r="CT2660">
        <v>386.83949999999999</v>
      </c>
      <c r="CU2660">
        <v>368.25569999999999</v>
      </c>
      <c r="CV2660">
        <v>3857.183</v>
      </c>
      <c r="CW2660">
        <v>1379.1389999999999</v>
      </c>
      <c r="CX2660">
        <v>4690.9639999999999</v>
      </c>
      <c r="CY2660">
        <v>2169.7759999999998</v>
      </c>
      <c r="CZ2660">
        <v>715.38329999999996</v>
      </c>
      <c r="DA2660">
        <v>2182.0920000000001</v>
      </c>
      <c r="DB2660">
        <v>3413.4229999999998</v>
      </c>
      <c r="DC2660">
        <v>254.79660000000001</v>
      </c>
      <c r="DD2660">
        <v>3783.0549999999998</v>
      </c>
      <c r="DE2660">
        <v>30638.92</v>
      </c>
      <c r="DF2660">
        <v>1784.2550000000001</v>
      </c>
      <c r="DG2660">
        <v>14376.91</v>
      </c>
      <c r="DH2660">
        <v>533.18129999999996</v>
      </c>
      <c r="DI2660">
        <v>4512.924</v>
      </c>
      <c r="DJ2660">
        <v>25816.41</v>
      </c>
      <c r="DK2660">
        <v>14629.52</v>
      </c>
      <c r="DL2660">
        <v>611.16570000000002</v>
      </c>
      <c r="DM2660">
        <v>3267.3919999999998</v>
      </c>
      <c r="DN2660">
        <v>963.91399999999999</v>
      </c>
      <c r="DO2660">
        <v>2333.739</v>
      </c>
      <c r="DP2660">
        <v>1180.83</v>
      </c>
      <c r="DQ2660">
        <v>764.02149999999995</v>
      </c>
      <c r="DR2660">
        <v>16858.8</v>
      </c>
      <c r="DS2660">
        <v>331.19560000000001</v>
      </c>
      <c r="DT2660">
        <v>681.35180000000003</v>
      </c>
      <c r="DU2660">
        <v>427.8972</v>
      </c>
      <c r="DV2660">
        <v>412.51740000000001</v>
      </c>
      <c r="DW2660">
        <v>342.92169999999999</v>
      </c>
      <c r="DX2660">
        <v>432.9436</v>
      </c>
      <c r="DY2660">
        <v>187.06209999999999</v>
      </c>
      <c r="DZ2660">
        <v>6081.6130000000003</v>
      </c>
      <c r="EA2660">
        <v>6672.7830000000004</v>
      </c>
      <c r="EB2660">
        <v>8722.9079999999994</v>
      </c>
      <c r="EC2660">
        <v>2222.2829999999999</v>
      </c>
      <c r="ED2660">
        <v>3343.3380000000002</v>
      </c>
      <c r="EE2660">
        <v>1980.817</v>
      </c>
      <c r="EF2660">
        <v>1552.1130000000001</v>
      </c>
      <c r="EG2660">
        <v>797.52049999999997</v>
      </c>
      <c r="EH2660">
        <v>7138.0439999999999</v>
      </c>
      <c r="EI2660">
        <v>9648.4979999999996</v>
      </c>
      <c r="EJ2660">
        <v>0.1631185</v>
      </c>
      <c r="EK2660" t="e">
        <f>SUM(#REF!)</f>
        <v>#REF!</v>
      </c>
      <c r="EL2660">
        <v>18.948119999999999</v>
      </c>
      <c r="EM2660">
        <v>919.47349999999994</v>
      </c>
      <c r="EN2660">
        <v>88.126390000000001</v>
      </c>
      <c r="EO2660" t="e">
        <f>SUM(#REF!)</f>
        <v>#REF!</v>
      </c>
      <c r="EP2660">
        <v>299.9169</v>
      </c>
      <c r="EQ2660">
        <v>609.82349999999997</v>
      </c>
      <c r="ER2660">
        <v>597.55909999999994</v>
      </c>
      <c r="ES2660">
        <v>295.99299999999999</v>
      </c>
      <c r="ET2660">
        <v>255.34950000000001</v>
      </c>
      <c r="EU2660">
        <v>124.1279</v>
      </c>
      <c r="EV2660">
        <v>8893.2880000000005</v>
      </c>
      <c r="EW2660">
        <v>128.65559999999999</v>
      </c>
      <c r="EX2660">
        <v>305.66289999999998</v>
      </c>
      <c r="EY2660">
        <v>193.12389999999999</v>
      </c>
      <c r="EZ2660">
        <v>333.41660000000002</v>
      </c>
      <c r="FA2660" t="e">
        <f>SUM(#REF!)</f>
        <v>#REF!</v>
      </c>
      <c r="FB2660">
        <v>4841.1639999999998</v>
      </c>
      <c r="FC2660">
        <v>261.42039999999997</v>
      </c>
      <c r="FD2660" t="e">
        <f>SUM(#REF!)</f>
        <v>#REF!</v>
      </c>
      <c r="FE2660">
        <v>2307.7800000000002</v>
      </c>
      <c r="FF2660">
        <v>2018.7729999999999</v>
      </c>
      <c r="FG2660">
        <v>773.67110000000002</v>
      </c>
      <c r="FH2660">
        <v>10.08644</v>
      </c>
      <c r="FI2660">
        <v>25.99558</v>
      </c>
      <c r="FJ2660">
        <v>1418.441</v>
      </c>
      <c r="FK2660">
        <v>458.3458</v>
      </c>
      <c r="FL2660">
        <v>389.69279999999998</v>
      </c>
      <c r="FM2660">
        <v>3569.5749999999998</v>
      </c>
      <c r="FN2660">
        <v>747066.9</v>
      </c>
    </row>
    <row r="2661" spans="1:170" hidden="1" outlineLevel="1" x14ac:dyDescent="0.35">
      <c r="A2661">
        <v>2660</v>
      </c>
      <c r="B2661">
        <v>2015</v>
      </c>
      <c r="C2661">
        <v>4</v>
      </c>
      <c r="D2661">
        <v>21</v>
      </c>
      <c r="E2661">
        <v>19</v>
      </c>
      <c r="F2661">
        <v>631.25930000000005</v>
      </c>
      <c r="G2661">
        <v>31.3963</v>
      </c>
      <c r="H2661">
        <v>107.7581</v>
      </c>
      <c r="I2661">
        <v>123.8404</v>
      </c>
      <c r="J2661">
        <v>291.93360000000001</v>
      </c>
      <c r="K2661">
        <v>13.91846</v>
      </c>
      <c r="L2661">
        <v>563.9855</v>
      </c>
      <c r="M2661">
        <v>619.96339999999998</v>
      </c>
      <c r="N2661">
        <v>648.04319999999996</v>
      </c>
      <c r="O2661">
        <v>130.5231</v>
      </c>
      <c r="P2661">
        <v>22.907240000000002</v>
      </c>
      <c r="Q2661">
        <v>27.01155</v>
      </c>
      <c r="R2661">
        <v>3429.8119999999999</v>
      </c>
      <c r="S2661">
        <v>8220.7909999999993</v>
      </c>
      <c r="T2661">
        <v>21.723320000000001</v>
      </c>
      <c r="U2661">
        <v>5.154496</v>
      </c>
      <c r="V2661">
        <v>656.03899999999999</v>
      </c>
      <c r="W2661">
        <v>187.42939999999999</v>
      </c>
      <c r="X2661">
        <v>800.76610000000005</v>
      </c>
      <c r="Y2661">
        <v>44.747100000000003</v>
      </c>
      <c r="Z2661">
        <v>22.531189999999999</v>
      </c>
      <c r="AA2661">
        <v>22.395150000000001</v>
      </c>
      <c r="AB2661">
        <v>35.593310000000002</v>
      </c>
      <c r="AC2661">
        <v>617.70780000000002</v>
      </c>
      <c r="AD2661">
        <v>22.457789999999999</v>
      </c>
      <c r="AE2661">
        <v>1718.0630000000001</v>
      </c>
      <c r="AF2661">
        <v>62.7639</v>
      </c>
      <c r="AG2661">
        <v>1804.9269999999999</v>
      </c>
      <c r="AH2661">
        <v>113.3008</v>
      </c>
      <c r="AI2661">
        <v>237.71940000000001</v>
      </c>
      <c r="AJ2661">
        <v>1156.547</v>
      </c>
      <c r="AK2661">
        <v>83.185140000000004</v>
      </c>
      <c r="AL2661">
        <v>129.67509999999999</v>
      </c>
      <c r="AM2661">
        <v>96.668369999999996</v>
      </c>
      <c r="AN2661">
        <v>267.60329999999999</v>
      </c>
      <c r="AO2661">
        <v>100.1641</v>
      </c>
      <c r="AP2661">
        <v>2385</v>
      </c>
      <c r="AQ2661">
        <v>43.899209999999997</v>
      </c>
      <c r="AR2661">
        <v>966.99950000000001</v>
      </c>
      <c r="AS2661">
        <v>283.42599999999999</v>
      </c>
      <c r="AT2661">
        <v>22.614709999999999</v>
      </c>
      <c r="AU2661">
        <v>107.0462</v>
      </c>
      <c r="AV2661">
        <v>94.71217</v>
      </c>
      <c r="AW2661">
        <v>976.52700000000004</v>
      </c>
      <c r="AX2661">
        <v>378.8938</v>
      </c>
      <c r="AY2661">
        <v>219.14169999999999</v>
      </c>
      <c r="AZ2661">
        <v>11720.3</v>
      </c>
      <c r="BA2661">
        <v>857.38319999999999</v>
      </c>
      <c r="BB2661">
        <v>631.86419999999998</v>
      </c>
      <c r="BC2661">
        <v>322.15780000000001</v>
      </c>
      <c r="BD2661">
        <v>3430.57</v>
      </c>
      <c r="BE2661">
        <v>1436.6959999999999</v>
      </c>
      <c r="BF2661">
        <v>1057.527</v>
      </c>
      <c r="BG2661">
        <v>89.431060000000002</v>
      </c>
      <c r="BH2661">
        <v>59.971159999999998</v>
      </c>
      <c r="BI2661" t="e">
        <f>SUM(#REF!)</f>
        <v>#REF!</v>
      </c>
      <c r="BJ2661">
        <v>5345.6610000000001</v>
      </c>
      <c r="BK2661" t="e">
        <f>SUM(#REF!)</f>
        <v>#REF!</v>
      </c>
      <c r="BL2661">
        <v>7484.1959999999999</v>
      </c>
      <c r="BM2661">
        <v>2944.1390000000001</v>
      </c>
      <c r="BN2661">
        <v>2456.6210000000001</v>
      </c>
      <c r="BO2661">
        <v>726.93340000000001</v>
      </c>
      <c r="BP2661" t="e">
        <f>SUM(#REF!)</f>
        <v>#REF!</v>
      </c>
      <c r="BQ2661">
        <v>3000.1570000000002</v>
      </c>
      <c r="BR2661">
        <v>302.47329999999999</v>
      </c>
      <c r="BS2661">
        <v>143.45060000000001</v>
      </c>
      <c r="BT2661">
        <v>6518.4480000000003</v>
      </c>
      <c r="BU2661">
        <v>2522.91</v>
      </c>
      <c r="BV2661">
        <v>151.9204</v>
      </c>
      <c r="BW2661">
        <v>776.97860000000003</v>
      </c>
      <c r="BX2661">
        <v>321.07799999999997</v>
      </c>
      <c r="BY2661">
        <v>475.62430000000001</v>
      </c>
      <c r="BZ2661">
        <v>82.708250000000007</v>
      </c>
      <c r="CA2661">
        <v>3189.1480000000001</v>
      </c>
      <c r="CB2661">
        <v>128.0419</v>
      </c>
      <c r="CC2661">
        <v>882.07749999999999</v>
      </c>
      <c r="CD2661">
        <v>3472.7649999999999</v>
      </c>
      <c r="CE2661">
        <v>1750.6020000000001</v>
      </c>
      <c r="CF2661">
        <v>161.87639999999999</v>
      </c>
      <c r="CG2661">
        <v>1541.902</v>
      </c>
      <c r="CH2661" t="e">
        <f>SUM(#REF!)</f>
        <v>#REF!</v>
      </c>
      <c r="CI2661">
        <v>12568.11</v>
      </c>
      <c r="CJ2661">
        <v>1070.8389999999999</v>
      </c>
      <c r="CK2661">
        <v>654.50139999999999</v>
      </c>
      <c r="CL2661">
        <v>4601.8029999999999</v>
      </c>
      <c r="CM2661">
        <v>446.34620000000001</v>
      </c>
      <c r="CN2661">
        <v>544.68970000000002</v>
      </c>
      <c r="CO2661">
        <v>15834.74</v>
      </c>
      <c r="CP2661">
        <v>2951.47</v>
      </c>
      <c r="CQ2661">
        <v>1584.473</v>
      </c>
      <c r="CR2661">
        <v>3752.489</v>
      </c>
      <c r="CS2661">
        <v>197.613</v>
      </c>
      <c r="CT2661">
        <v>409.71170000000001</v>
      </c>
      <c r="CU2661">
        <v>275.4513</v>
      </c>
      <c r="CV2661">
        <v>4004.404</v>
      </c>
      <c r="CW2661">
        <v>1031.5809999999999</v>
      </c>
      <c r="CX2661">
        <v>4870.009</v>
      </c>
      <c r="CY2661">
        <v>2238.2399999999998</v>
      </c>
      <c r="CZ2661">
        <v>757.68110000000001</v>
      </c>
      <c r="DA2661">
        <v>1979.4690000000001</v>
      </c>
      <c r="DB2661">
        <v>3543.7060000000001</v>
      </c>
      <c r="DC2661">
        <v>262.83629999999999</v>
      </c>
      <c r="DD2661">
        <v>4006.732</v>
      </c>
      <c r="DE2661">
        <v>31808.34</v>
      </c>
      <c r="DF2661">
        <v>1852.356</v>
      </c>
      <c r="DG2661">
        <v>14925.65</v>
      </c>
      <c r="DH2661">
        <v>550.005</v>
      </c>
      <c r="DI2661">
        <v>4595.8819999999996</v>
      </c>
      <c r="DJ2661">
        <v>26801.77</v>
      </c>
      <c r="DK2661">
        <v>18427.57</v>
      </c>
      <c r="DL2661">
        <v>457.1454</v>
      </c>
      <c r="DM2661">
        <v>3327.4540000000002</v>
      </c>
      <c r="DN2661">
        <v>1020.9059999999999</v>
      </c>
      <c r="DO2661">
        <v>2471.7240000000002</v>
      </c>
      <c r="DP2661">
        <v>1487.3920000000001</v>
      </c>
      <c r="DQ2661">
        <v>962.3732</v>
      </c>
      <c r="DR2661">
        <v>17502.27</v>
      </c>
      <c r="DS2661">
        <v>350.77780000000001</v>
      </c>
      <c r="DT2661">
        <v>702.85080000000005</v>
      </c>
      <c r="DU2661">
        <v>444.22919999999999</v>
      </c>
      <c r="DV2661">
        <v>425.53379999999999</v>
      </c>
      <c r="DW2661">
        <v>353.74209999999999</v>
      </c>
      <c r="DX2661">
        <v>458.54180000000002</v>
      </c>
      <c r="DY2661">
        <v>198.1224</v>
      </c>
      <c r="DZ2661">
        <v>6313.7359999999999</v>
      </c>
      <c r="EA2661">
        <v>6927.4690000000001</v>
      </c>
      <c r="EB2661">
        <v>9238.6579999999994</v>
      </c>
      <c r="EC2661">
        <v>2799.2220000000002</v>
      </c>
      <c r="ED2661">
        <v>3448.8310000000001</v>
      </c>
      <c r="EE2661">
        <v>2097.9349999999999</v>
      </c>
      <c r="EF2661">
        <v>1643.883</v>
      </c>
      <c r="EG2661">
        <v>844.67470000000003</v>
      </c>
      <c r="EH2661">
        <v>7410.4889999999996</v>
      </c>
      <c r="EI2661">
        <v>9648.4979999999996</v>
      </c>
      <c r="EJ2661">
        <v>0.2233695</v>
      </c>
      <c r="EK2661" t="e">
        <f>SUM(#REF!)</f>
        <v>#REF!</v>
      </c>
      <c r="EL2661">
        <v>25.94698</v>
      </c>
      <c r="EM2661">
        <v>1259.0989999999999</v>
      </c>
      <c r="EN2661">
        <v>95.176500000000004</v>
      </c>
      <c r="EO2661" t="e">
        <f>SUM(#REF!)</f>
        <v>#REF!</v>
      </c>
      <c r="EP2661">
        <v>321.59230000000002</v>
      </c>
      <c r="EQ2661">
        <v>656.79759999999999</v>
      </c>
      <c r="ER2661">
        <v>605.19079999999997</v>
      </c>
      <c r="ES2661">
        <v>317.38479999999998</v>
      </c>
      <c r="ET2661">
        <v>273.80399999999997</v>
      </c>
      <c r="EU2661">
        <v>133.68940000000001</v>
      </c>
      <c r="EV2661">
        <v>9515.8179999999993</v>
      </c>
      <c r="EW2661">
        <v>137.9537</v>
      </c>
      <c r="EX2661">
        <v>329.20769999999999</v>
      </c>
      <c r="EY2661">
        <v>207.0812</v>
      </c>
      <c r="EZ2661">
        <v>337.6748</v>
      </c>
      <c r="FA2661" t="e">
        <f>SUM(#REF!)</f>
        <v>#REF!</v>
      </c>
      <c r="FB2661">
        <v>5001.0140000000001</v>
      </c>
      <c r="FC2661">
        <v>267.73489999999998</v>
      </c>
      <c r="FD2661" t="e">
        <f>SUM(#REF!)</f>
        <v>#REF!</v>
      </c>
      <c r="FE2661">
        <v>2363.5239999999999</v>
      </c>
      <c r="FF2661">
        <v>2099.9299999999998</v>
      </c>
      <c r="FG2661">
        <v>804.77350000000001</v>
      </c>
      <c r="FH2661">
        <v>10.41948</v>
      </c>
      <c r="FI2661">
        <v>26.62349</v>
      </c>
      <c r="FJ2661">
        <v>1475.4639999999999</v>
      </c>
      <c r="FK2661">
        <v>473.47989999999999</v>
      </c>
      <c r="FL2661">
        <v>402.56</v>
      </c>
      <c r="FM2661">
        <v>3655.797</v>
      </c>
      <c r="FN2661">
        <v>713739.3</v>
      </c>
    </row>
    <row r="2662" spans="1:170" hidden="1" outlineLevel="1" x14ac:dyDescent="0.35">
      <c r="A2662">
        <v>2661</v>
      </c>
      <c r="B2662">
        <v>2015</v>
      </c>
      <c r="C2662">
        <v>4</v>
      </c>
      <c r="D2662">
        <v>21</v>
      </c>
      <c r="E2662">
        <v>20</v>
      </c>
      <c r="F2662">
        <v>641.72659999999996</v>
      </c>
      <c r="G2662">
        <v>27.06578</v>
      </c>
      <c r="H2662">
        <v>109.9573</v>
      </c>
      <c r="I2662">
        <v>130.96789999999999</v>
      </c>
      <c r="J2662">
        <v>264.09550000000002</v>
      </c>
      <c r="K2662">
        <v>14.20251</v>
      </c>
      <c r="L2662">
        <v>596.44510000000002</v>
      </c>
      <c r="M2662">
        <v>632.61569999999995</v>
      </c>
      <c r="N2662">
        <v>661.26850000000002</v>
      </c>
      <c r="O2662">
        <v>133.18690000000001</v>
      </c>
      <c r="P2662">
        <v>30.324819999999999</v>
      </c>
      <c r="Q2662">
        <v>18.277809999999999</v>
      </c>
      <c r="R2662">
        <v>3125.6909999999998</v>
      </c>
      <c r="S2662">
        <v>7021</v>
      </c>
      <c r="T2662">
        <v>14.699450000000001</v>
      </c>
      <c r="U2662">
        <v>4.6974470000000004</v>
      </c>
      <c r="V2662">
        <v>443.91969999999998</v>
      </c>
      <c r="W2662">
        <v>191.25450000000001</v>
      </c>
      <c r="X2662">
        <v>846.85329999999999</v>
      </c>
      <c r="Y2662">
        <v>47.322470000000003</v>
      </c>
      <c r="Z2662">
        <v>23.827950000000001</v>
      </c>
      <c r="AA2662">
        <v>23.684080000000002</v>
      </c>
      <c r="AB2662">
        <v>36.319699999999997</v>
      </c>
      <c r="AC2662">
        <v>417.98230000000001</v>
      </c>
      <c r="AD2662">
        <v>23.750319999999999</v>
      </c>
      <c r="AE2662">
        <v>1467.319</v>
      </c>
      <c r="AF2662">
        <v>56.778889999999997</v>
      </c>
      <c r="AG2662">
        <v>1644.884</v>
      </c>
      <c r="AH2662">
        <v>76.666880000000006</v>
      </c>
      <c r="AI2662">
        <v>251.40110000000001</v>
      </c>
      <c r="AJ2662">
        <v>1046.2619999999999</v>
      </c>
      <c r="AK2662">
        <v>87.97278</v>
      </c>
      <c r="AL2662">
        <v>85.598320000000001</v>
      </c>
      <c r="AM2662">
        <v>87.450310000000002</v>
      </c>
      <c r="AN2662">
        <v>242.08529999999999</v>
      </c>
      <c r="AO2662">
        <v>102.20829999999999</v>
      </c>
      <c r="AP2662">
        <v>2433.674</v>
      </c>
      <c r="AQ2662">
        <v>37.844140000000003</v>
      </c>
      <c r="AR2662">
        <v>833.62030000000004</v>
      </c>
      <c r="AS2662">
        <v>299.73829999999998</v>
      </c>
      <c r="AT2662">
        <v>23.91628</v>
      </c>
      <c r="AU2662">
        <v>96.838549999999998</v>
      </c>
      <c r="AV2662">
        <v>100.1632</v>
      </c>
      <c r="AW2662">
        <v>889.9384</v>
      </c>
      <c r="AX2662">
        <v>270.11290000000002</v>
      </c>
      <c r="AY2662">
        <v>148.2859</v>
      </c>
      <c r="AZ2662">
        <v>10387.41</v>
      </c>
      <c r="BA2662">
        <v>775.62519999999995</v>
      </c>
      <c r="BB2662">
        <v>571.61109999999996</v>
      </c>
      <c r="BC2662">
        <v>221.48349999999999</v>
      </c>
      <c r="BD2662">
        <v>2547.8870000000002</v>
      </c>
      <c r="BE2662">
        <v>1167.49</v>
      </c>
      <c r="BF2662">
        <v>766.5675</v>
      </c>
      <c r="BG2662">
        <v>84.038229999999999</v>
      </c>
      <c r="BH2662">
        <v>48.733840000000001</v>
      </c>
      <c r="BI2662" t="e">
        <f>SUM(#REF!)</f>
        <v>#REF!</v>
      </c>
      <c r="BJ2662">
        <v>4834.3360000000002</v>
      </c>
      <c r="BK2662" t="e">
        <f>SUM(#REF!)</f>
        <v>#REF!</v>
      </c>
      <c r="BL2662">
        <v>5558.518</v>
      </c>
      <c r="BM2662">
        <v>2134.1109999999999</v>
      </c>
      <c r="BN2662">
        <v>2192.6860000000001</v>
      </c>
      <c r="BO2662">
        <v>526.93060000000003</v>
      </c>
      <c r="BP2662" t="e">
        <f>SUM(#REF!)</f>
        <v>#REF!</v>
      </c>
      <c r="BQ2662">
        <v>2371.4479999999999</v>
      </c>
      <c r="BR2662">
        <v>232.83410000000001</v>
      </c>
      <c r="BS2662">
        <v>125.7563</v>
      </c>
      <c r="BT2662">
        <v>7033.86</v>
      </c>
      <c r="BU2662">
        <v>1828.7760000000001</v>
      </c>
      <c r="BV2662">
        <v>133.18129999999999</v>
      </c>
      <c r="BW2662">
        <v>693.50160000000005</v>
      </c>
      <c r="BX2662">
        <v>260.91480000000001</v>
      </c>
      <c r="BY2662">
        <v>386.97739999999999</v>
      </c>
      <c r="BZ2662">
        <v>73.887739999999994</v>
      </c>
      <c r="CA2662">
        <v>2996.8380000000002</v>
      </c>
      <c r="CB2662">
        <v>104.0496</v>
      </c>
      <c r="CC2662">
        <v>655.11959999999999</v>
      </c>
      <c r="CD2662">
        <v>2709.8090000000002</v>
      </c>
      <c r="CE2662">
        <v>1645.038</v>
      </c>
      <c r="CF2662">
        <v>174.67590000000001</v>
      </c>
      <c r="CG2662">
        <v>1117.675</v>
      </c>
      <c r="CH2662" t="e">
        <f>SUM(#REF!)</f>
        <v>#REF!</v>
      </c>
      <c r="CI2662">
        <v>9110.2209999999995</v>
      </c>
      <c r="CJ2662">
        <v>1006.266</v>
      </c>
      <c r="CK2662">
        <v>474.42700000000002</v>
      </c>
      <c r="CL2662">
        <v>4034.18</v>
      </c>
      <c r="CM2662">
        <v>352.81040000000002</v>
      </c>
      <c r="CN2662">
        <v>430.54520000000002</v>
      </c>
      <c r="CO2662">
        <v>11508.31</v>
      </c>
      <c r="CP2662">
        <v>2636.7080000000001</v>
      </c>
      <c r="CQ2662">
        <v>1252.433</v>
      </c>
      <c r="CR2662">
        <v>3289.627</v>
      </c>
      <c r="CS2662">
        <v>143.2433</v>
      </c>
      <c r="CT2662">
        <v>422.6395</v>
      </c>
      <c r="CU2662">
        <v>212.2653</v>
      </c>
      <c r="CV2662">
        <v>4078.0140000000001</v>
      </c>
      <c r="CW2662">
        <v>794.94579999999996</v>
      </c>
      <c r="CX2662">
        <v>4959.5309999999999</v>
      </c>
      <c r="CY2662">
        <v>2090.779</v>
      </c>
      <c r="CZ2662">
        <v>781.58849999999995</v>
      </c>
      <c r="DA2662">
        <v>1380.952</v>
      </c>
      <c r="DB2662">
        <v>3608.848</v>
      </c>
      <c r="DC2662">
        <v>245.52010000000001</v>
      </c>
      <c r="DD2662">
        <v>4133.1580000000004</v>
      </c>
      <c r="DE2662">
        <v>32393.05</v>
      </c>
      <c r="DF2662">
        <v>1886.4069999999999</v>
      </c>
      <c r="DG2662">
        <v>15200.02</v>
      </c>
      <c r="DH2662">
        <v>513.76940000000002</v>
      </c>
      <c r="DI2662">
        <v>4313.8239999999996</v>
      </c>
      <c r="DJ2662">
        <v>27294.45</v>
      </c>
      <c r="DK2662">
        <v>19130.919999999998</v>
      </c>
      <c r="DL2662">
        <v>352.28050000000002</v>
      </c>
      <c r="DM2662">
        <v>3123.2420000000002</v>
      </c>
      <c r="DN2662">
        <v>1053.1189999999999</v>
      </c>
      <c r="DO2662">
        <v>2549.7150000000001</v>
      </c>
      <c r="DP2662">
        <v>1544.162</v>
      </c>
      <c r="DQ2662">
        <v>999.10509999999999</v>
      </c>
      <c r="DR2662">
        <v>17824</v>
      </c>
      <c r="DS2662">
        <v>361.84609999999998</v>
      </c>
      <c r="DT2662">
        <v>656.5453</v>
      </c>
      <c r="DU2662">
        <v>452.39510000000001</v>
      </c>
      <c r="DV2662">
        <v>397.49860000000001</v>
      </c>
      <c r="DW2662">
        <v>330.43669999999997</v>
      </c>
      <c r="DX2662">
        <v>473.01029999999997</v>
      </c>
      <c r="DY2662">
        <v>204.37379999999999</v>
      </c>
      <c r="DZ2662">
        <v>6429.7969999999996</v>
      </c>
      <c r="EA2662">
        <v>7054.8130000000001</v>
      </c>
      <c r="EB2662">
        <v>9530.1689999999999</v>
      </c>
      <c r="EC2662">
        <v>2906.0619999999999</v>
      </c>
      <c r="ED2662">
        <v>3221.614</v>
      </c>
      <c r="EE2662">
        <v>2164.1320000000001</v>
      </c>
      <c r="EF2662">
        <v>1695.7529999999999</v>
      </c>
      <c r="EG2662">
        <v>871.327</v>
      </c>
      <c r="EH2662">
        <v>7546.7110000000002</v>
      </c>
      <c r="EI2662">
        <v>8752.5660000000007</v>
      </c>
      <c r="EJ2662">
        <v>0.2174914</v>
      </c>
      <c r="EK2662" t="e">
        <f>SUM(#REF!)</f>
        <v>#REF!</v>
      </c>
      <c r="EL2662">
        <v>25.26416</v>
      </c>
      <c r="EM2662">
        <v>1225.9649999999999</v>
      </c>
      <c r="EN2662">
        <v>118.9706</v>
      </c>
      <c r="EO2662" t="e">
        <f>SUM(#REF!)</f>
        <v>#REF!</v>
      </c>
      <c r="EP2662">
        <v>346.36419999999998</v>
      </c>
      <c r="EQ2662">
        <v>665.18579999999997</v>
      </c>
      <c r="ER2662">
        <v>577.71680000000003</v>
      </c>
      <c r="ES2662">
        <v>341.83260000000001</v>
      </c>
      <c r="ET2662">
        <v>294.89479999999998</v>
      </c>
      <c r="EU2662">
        <v>135.39680000000001</v>
      </c>
      <c r="EV2662">
        <v>10316.209999999999</v>
      </c>
      <c r="EW2662">
        <v>148.58009999999999</v>
      </c>
      <c r="EX2662">
        <v>333.41219999999998</v>
      </c>
      <c r="EY2662">
        <v>223.0325</v>
      </c>
      <c r="EZ2662">
        <v>322.34530000000001</v>
      </c>
      <c r="FA2662" t="e">
        <f>SUM(#REF!)</f>
        <v>#REF!</v>
      </c>
      <c r="FB2662">
        <v>5549.07</v>
      </c>
      <c r="FC2662">
        <v>276.5752</v>
      </c>
      <c r="FD2662" t="e">
        <f>SUM(#REF!)</f>
        <v>#REF!</v>
      </c>
      <c r="FE2662">
        <v>2441.5639999999999</v>
      </c>
      <c r="FF2662">
        <v>2150.6529999999998</v>
      </c>
      <c r="FG2662">
        <v>824.21249999999998</v>
      </c>
      <c r="FH2662">
        <v>11.56134</v>
      </c>
      <c r="FI2662">
        <v>27.502569999999999</v>
      </c>
      <c r="FJ2662">
        <v>1511.1030000000001</v>
      </c>
      <c r="FK2662">
        <v>525.36810000000003</v>
      </c>
      <c r="FL2662">
        <v>446.67619999999999</v>
      </c>
      <c r="FM2662">
        <v>3776.5070000000001</v>
      </c>
      <c r="FN2662">
        <v>677617.1</v>
      </c>
    </row>
    <row r="2663" spans="1:170" hidden="1" outlineLevel="1" x14ac:dyDescent="0.35">
      <c r="A2663">
        <v>2662</v>
      </c>
      <c r="B2663">
        <v>2015</v>
      </c>
      <c r="C2663">
        <v>4</v>
      </c>
      <c r="D2663">
        <v>21</v>
      </c>
      <c r="E2663">
        <v>21</v>
      </c>
      <c r="F2663">
        <v>580.53309999999999</v>
      </c>
      <c r="G2663">
        <v>18.314509999999999</v>
      </c>
      <c r="H2663">
        <v>95.296310000000005</v>
      </c>
      <c r="I2663">
        <v>133.64080000000001</v>
      </c>
      <c r="J2663">
        <v>188.27330000000001</v>
      </c>
      <c r="K2663">
        <v>12.30884</v>
      </c>
      <c r="L2663">
        <v>608.61739999999998</v>
      </c>
      <c r="M2663">
        <v>548.26700000000005</v>
      </c>
      <c r="N2663">
        <v>573.09939999999995</v>
      </c>
      <c r="O2663">
        <v>115.4286</v>
      </c>
      <c r="P2663">
        <v>32.070140000000002</v>
      </c>
      <c r="Q2663">
        <v>12.065160000000001</v>
      </c>
      <c r="R2663">
        <v>2669.509</v>
      </c>
      <c r="S2663">
        <v>4754.7280000000001</v>
      </c>
      <c r="T2663">
        <v>9.7030849999999997</v>
      </c>
      <c r="U2663">
        <v>4.0118729999999996</v>
      </c>
      <c r="V2663">
        <v>293.0308</v>
      </c>
      <c r="W2663">
        <v>165.75389999999999</v>
      </c>
      <c r="X2663">
        <v>864.13610000000006</v>
      </c>
      <c r="Y2663">
        <v>48.288240000000002</v>
      </c>
      <c r="Z2663">
        <v>24.314240000000002</v>
      </c>
      <c r="AA2663">
        <v>24.16742</v>
      </c>
      <c r="AB2663">
        <v>31.477080000000001</v>
      </c>
      <c r="AC2663">
        <v>275.90949999999998</v>
      </c>
      <c r="AD2663">
        <v>24.235019999999999</v>
      </c>
      <c r="AE2663">
        <v>993.69060000000002</v>
      </c>
      <c r="AF2663">
        <v>40.477600000000002</v>
      </c>
      <c r="AG2663">
        <v>1404.82</v>
      </c>
      <c r="AH2663">
        <v>50.607689999999998</v>
      </c>
      <c r="AI2663">
        <v>256.53179999999998</v>
      </c>
      <c r="AJ2663">
        <v>745.87860000000001</v>
      </c>
      <c r="AK2663">
        <v>89.768140000000002</v>
      </c>
      <c r="AL2663">
        <v>65.795720000000003</v>
      </c>
      <c r="AM2663">
        <v>62.343209999999999</v>
      </c>
      <c r="AN2663">
        <v>172.5823</v>
      </c>
      <c r="AO2663">
        <v>88.580529999999996</v>
      </c>
      <c r="AP2663">
        <v>2109.1840000000002</v>
      </c>
      <c r="AQ2663">
        <v>25.607869999999998</v>
      </c>
      <c r="AR2663">
        <v>564.08309999999994</v>
      </c>
      <c r="AS2663">
        <v>305.85539999999997</v>
      </c>
      <c r="AT2663">
        <v>24.40437</v>
      </c>
      <c r="AU2663">
        <v>69.036079999999998</v>
      </c>
      <c r="AV2663">
        <v>102.20740000000001</v>
      </c>
      <c r="AW2663">
        <v>760.05550000000005</v>
      </c>
      <c r="AX2663">
        <v>192.86269999999999</v>
      </c>
      <c r="AY2663">
        <v>97.883290000000002</v>
      </c>
      <c r="AZ2663">
        <v>7296.4639999999999</v>
      </c>
      <c r="BA2663">
        <v>552.94230000000005</v>
      </c>
      <c r="BB2663">
        <v>407.50080000000003</v>
      </c>
      <c r="BC2663">
        <v>172.82419999999999</v>
      </c>
      <c r="BD2663">
        <v>2065.8539999999998</v>
      </c>
      <c r="BE2663">
        <v>1033.5840000000001</v>
      </c>
      <c r="BF2663">
        <v>569.33019999999999</v>
      </c>
      <c r="BG2663">
        <v>88.532250000000005</v>
      </c>
      <c r="BH2663">
        <v>43.144300000000001</v>
      </c>
      <c r="BI2663" t="e">
        <f>SUM(#REF!)</f>
        <v>#REF!</v>
      </c>
      <c r="BJ2663">
        <v>4648.3999999999996</v>
      </c>
      <c r="BK2663" t="e">
        <f>SUM(#REF!)</f>
        <v>#REF!</v>
      </c>
      <c r="BL2663">
        <v>4506.9059999999999</v>
      </c>
      <c r="BM2663">
        <v>1585.0060000000001</v>
      </c>
      <c r="BN2663">
        <v>1589.4069999999999</v>
      </c>
      <c r="BO2663">
        <v>391.35169999999999</v>
      </c>
      <c r="BP2663" t="e">
        <f>SUM(#REF!)</f>
        <v>#REF!</v>
      </c>
      <c r="BQ2663">
        <v>1825.463</v>
      </c>
      <c r="BR2663">
        <v>196.2559</v>
      </c>
      <c r="BS2663">
        <v>118.173</v>
      </c>
      <c r="BT2663">
        <v>9898.9449999999997</v>
      </c>
      <c r="BU2663">
        <v>1358.2329999999999</v>
      </c>
      <c r="BV2663">
        <v>125.1503</v>
      </c>
      <c r="BW2663">
        <v>502.69690000000003</v>
      </c>
      <c r="BX2663">
        <v>230.98910000000001</v>
      </c>
      <c r="BY2663">
        <v>339.24450000000002</v>
      </c>
      <c r="BZ2663">
        <v>77.978409999999997</v>
      </c>
      <c r="CA2663">
        <v>3157.0970000000002</v>
      </c>
      <c r="CB2663">
        <v>92.115610000000004</v>
      </c>
      <c r="CC2663">
        <v>531.178</v>
      </c>
      <c r="CD2663">
        <v>2202.049</v>
      </c>
      <c r="CE2663">
        <v>1733.008</v>
      </c>
      <c r="CF2663">
        <v>245.8262</v>
      </c>
      <c r="CG2663">
        <v>830.09820000000002</v>
      </c>
      <c r="CH2663" t="e">
        <f>SUM(#REF!)</f>
        <v>#REF!</v>
      </c>
      <c r="CI2663">
        <v>6766.1679999999997</v>
      </c>
      <c r="CJ2663">
        <v>1060.077</v>
      </c>
      <c r="CK2663">
        <v>352.35719999999998</v>
      </c>
      <c r="CL2663">
        <v>3790.913</v>
      </c>
      <c r="CM2663">
        <v>271.58199999999999</v>
      </c>
      <c r="CN2663">
        <v>331.41969999999998</v>
      </c>
      <c r="CO2663">
        <v>8401.9330000000009</v>
      </c>
      <c r="CP2663">
        <v>2782.6840000000002</v>
      </c>
      <c r="CQ2663">
        <v>964.08199999999999</v>
      </c>
      <c r="CR2663">
        <v>3091.2570000000001</v>
      </c>
      <c r="CS2663">
        <v>106.3869</v>
      </c>
      <c r="CT2663">
        <v>394.79500000000002</v>
      </c>
      <c r="CU2663">
        <v>173.76140000000001</v>
      </c>
      <c r="CV2663">
        <v>3827.739</v>
      </c>
      <c r="CW2663">
        <v>650.74630000000002</v>
      </c>
      <c r="CX2663">
        <v>4655.1559999999999</v>
      </c>
      <c r="CY2663">
        <v>1527.27</v>
      </c>
      <c r="CZ2663">
        <v>730.09559999999999</v>
      </c>
      <c r="DA2663">
        <v>971.03089999999997</v>
      </c>
      <c r="DB2663">
        <v>3387.366</v>
      </c>
      <c r="DC2663">
        <v>179.34710000000001</v>
      </c>
      <c r="DD2663">
        <v>3860.8560000000002</v>
      </c>
      <c r="DE2663">
        <v>30405.03</v>
      </c>
      <c r="DF2663">
        <v>1770.634</v>
      </c>
      <c r="DG2663">
        <v>14267.17</v>
      </c>
      <c r="DH2663">
        <v>375.29750000000001</v>
      </c>
      <c r="DI2663">
        <v>3235.3679999999999</v>
      </c>
      <c r="DJ2663">
        <v>25619.34</v>
      </c>
      <c r="DK2663">
        <v>19482.59</v>
      </c>
      <c r="DL2663">
        <v>288.37849999999997</v>
      </c>
      <c r="DM2663">
        <v>2342.4319999999998</v>
      </c>
      <c r="DN2663">
        <v>983.73739999999998</v>
      </c>
      <c r="DO2663">
        <v>2381.7339999999999</v>
      </c>
      <c r="DP2663">
        <v>1572.548</v>
      </c>
      <c r="DQ2663">
        <v>1017.471</v>
      </c>
      <c r="DR2663">
        <v>16730.11</v>
      </c>
      <c r="DS2663">
        <v>338.0068</v>
      </c>
      <c r="DT2663">
        <v>479.59230000000002</v>
      </c>
      <c r="DU2663">
        <v>424.63080000000002</v>
      </c>
      <c r="DV2663">
        <v>290.36419999999998</v>
      </c>
      <c r="DW2663">
        <v>241.37690000000001</v>
      </c>
      <c r="DX2663">
        <v>441.84730000000002</v>
      </c>
      <c r="DY2663">
        <v>190.9092</v>
      </c>
      <c r="DZ2663">
        <v>6035.1880000000001</v>
      </c>
      <c r="EA2663">
        <v>6621.8459999999995</v>
      </c>
      <c r="EB2663">
        <v>8902.2990000000009</v>
      </c>
      <c r="EC2663">
        <v>2959.482</v>
      </c>
      <c r="ED2663">
        <v>2353.3200000000002</v>
      </c>
      <c r="EE2663">
        <v>2021.5540000000001</v>
      </c>
      <c r="EF2663">
        <v>1584.0329999999999</v>
      </c>
      <c r="EG2663">
        <v>813.92200000000003</v>
      </c>
      <c r="EH2663">
        <v>7083.5550000000003</v>
      </c>
      <c r="EI2663">
        <v>6106.1210000000001</v>
      </c>
      <c r="EJ2663">
        <v>0.2204305</v>
      </c>
      <c r="EK2663" t="e">
        <f>SUM(#REF!)</f>
        <v>#REF!</v>
      </c>
      <c r="EL2663">
        <v>25.60557</v>
      </c>
      <c r="EM2663">
        <v>1242.5319999999999</v>
      </c>
      <c r="EN2663">
        <v>141.00219999999999</v>
      </c>
      <c r="EO2663" t="e">
        <f>SUM(#REF!)</f>
        <v>#REF!</v>
      </c>
      <c r="EP2663">
        <v>350.78769999999997</v>
      </c>
      <c r="EQ2663">
        <v>634.98820000000001</v>
      </c>
      <c r="ER2663">
        <v>587.63789999999995</v>
      </c>
      <c r="ES2663">
        <v>346.19830000000002</v>
      </c>
      <c r="ET2663">
        <v>298.661</v>
      </c>
      <c r="EU2663">
        <v>129.2501</v>
      </c>
      <c r="EV2663">
        <v>10405.15</v>
      </c>
      <c r="EW2663">
        <v>150.4777</v>
      </c>
      <c r="EX2663">
        <v>318.27620000000002</v>
      </c>
      <c r="EY2663">
        <v>225.8809</v>
      </c>
      <c r="EZ2663">
        <v>327.8809</v>
      </c>
      <c r="FA2663" t="e">
        <f>SUM(#REF!)</f>
        <v>#REF!</v>
      </c>
      <c r="FB2663">
        <v>8609.0509999999995</v>
      </c>
      <c r="FC2663">
        <v>306.88479999999998</v>
      </c>
      <c r="FD2663" t="e">
        <f>SUM(#REF!)</f>
        <v>#REF!</v>
      </c>
      <c r="FE2663">
        <v>2709.1329999999998</v>
      </c>
      <c r="FF2663">
        <v>2221.665</v>
      </c>
      <c r="FG2663">
        <v>851.42700000000002</v>
      </c>
      <c r="FH2663">
        <v>17.936730000000001</v>
      </c>
      <c r="FI2663">
        <v>30.516549999999999</v>
      </c>
      <c r="FJ2663">
        <v>1560.998</v>
      </c>
      <c r="FK2663">
        <v>815.07719999999995</v>
      </c>
      <c r="FL2663">
        <v>692.9914</v>
      </c>
      <c r="FM2663">
        <v>4190.3710000000001</v>
      </c>
      <c r="FN2663">
        <v>662193.4</v>
      </c>
    </row>
    <row r="2664" spans="1:170" hidden="1" outlineLevel="1" x14ac:dyDescent="0.35">
      <c r="A2664">
        <v>2663</v>
      </c>
      <c r="B2664">
        <v>2015</v>
      </c>
      <c r="C2664">
        <v>4</v>
      </c>
      <c r="D2664">
        <v>21</v>
      </c>
      <c r="E2664">
        <v>22</v>
      </c>
      <c r="F2664">
        <v>413.86130000000003</v>
      </c>
      <c r="G2664">
        <v>12.08938</v>
      </c>
      <c r="H2664">
        <v>65.534540000000007</v>
      </c>
      <c r="I2664">
        <v>115.822</v>
      </c>
      <c r="J2664">
        <v>134.42859999999999</v>
      </c>
      <c r="K2664">
        <v>8.4646980000000003</v>
      </c>
      <c r="L2664">
        <v>527.46839999999997</v>
      </c>
      <c r="M2664">
        <v>377.03899999999999</v>
      </c>
      <c r="N2664">
        <v>394.11599999999999</v>
      </c>
      <c r="O2664">
        <v>79.379360000000005</v>
      </c>
      <c r="P2664">
        <v>32.724629999999998</v>
      </c>
      <c r="Q2664">
        <v>9.2739639999999994</v>
      </c>
      <c r="R2664">
        <v>1807.8320000000001</v>
      </c>
      <c r="S2664">
        <v>3310.5349999999999</v>
      </c>
      <c r="T2664">
        <v>7.4583409999999999</v>
      </c>
      <c r="U2664">
        <v>2.7169020000000002</v>
      </c>
      <c r="V2664">
        <v>225.24010000000001</v>
      </c>
      <c r="W2664">
        <v>113.9877</v>
      </c>
      <c r="X2664">
        <v>748.91790000000003</v>
      </c>
      <c r="Y2664">
        <v>41.849800000000002</v>
      </c>
      <c r="Z2664">
        <v>21.072340000000001</v>
      </c>
      <c r="AA2664">
        <v>20.9451</v>
      </c>
      <c r="AB2664">
        <v>21.646540000000002</v>
      </c>
      <c r="AC2664">
        <v>212.0797</v>
      </c>
      <c r="AD2664">
        <v>21.003689999999999</v>
      </c>
      <c r="AE2664">
        <v>691.86869999999999</v>
      </c>
      <c r="AF2664">
        <v>28.901319999999998</v>
      </c>
      <c r="AG2664">
        <v>951.36559999999997</v>
      </c>
      <c r="AH2664">
        <v>38.899940000000001</v>
      </c>
      <c r="AI2664">
        <v>222.32749999999999</v>
      </c>
      <c r="AJ2664">
        <v>532.56309999999996</v>
      </c>
      <c r="AK2664">
        <v>77.799049999999994</v>
      </c>
      <c r="AL2664">
        <v>54.616840000000003</v>
      </c>
      <c r="AM2664">
        <v>44.513539999999999</v>
      </c>
      <c r="AN2664">
        <v>123.2251</v>
      </c>
      <c r="AO2664">
        <v>60.916150000000002</v>
      </c>
      <c r="AP2664">
        <v>1450.47</v>
      </c>
      <c r="AQ2664">
        <v>16.90372</v>
      </c>
      <c r="AR2664">
        <v>372.35039999999998</v>
      </c>
      <c r="AS2664">
        <v>265.07470000000001</v>
      </c>
      <c r="AT2664">
        <v>21.150449999999999</v>
      </c>
      <c r="AU2664">
        <v>49.292299999999997</v>
      </c>
      <c r="AV2664">
        <v>88.579729999999998</v>
      </c>
      <c r="AW2664">
        <v>514.72109999999998</v>
      </c>
      <c r="AX2664">
        <v>151.87280000000001</v>
      </c>
      <c r="AY2664">
        <v>75.238650000000007</v>
      </c>
      <c r="AZ2664">
        <v>5147.7420000000002</v>
      </c>
      <c r="BA2664">
        <v>394.80509999999998</v>
      </c>
      <c r="BB2664">
        <v>290.9588</v>
      </c>
      <c r="BC2664">
        <v>140.44069999999999</v>
      </c>
      <c r="BD2664">
        <v>1658.943</v>
      </c>
      <c r="BE2664">
        <v>981.97460000000001</v>
      </c>
      <c r="BF2664">
        <v>461.6191</v>
      </c>
      <c r="BG2664">
        <v>104.7107</v>
      </c>
      <c r="BH2664">
        <v>40.989989999999999</v>
      </c>
      <c r="BI2664" t="e">
        <f>SUM(#REF!)</f>
        <v>#REF!</v>
      </c>
      <c r="BJ2664">
        <v>5020.2730000000001</v>
      </c>
      <c r="BK2664" t="e">
        <f>SUM(#REF!)</f>
        <v>#REF!</v>
      </c>
      <c r="BL2664">
        <v>3619.1819999999998</v>
      </c>
      <c r="BM2664">
        <v>1285.1400000000001</v>
      </c>
      <c r="BN2664">
        <v>1180.454</v>
      </c>
      <c r="BO2664">
        <v>317.31220000000002</v>
      </c>
      <c r="BP2664" t="e">
        <f>SUM(#REF!)</f>
        <v>#REF!</v>
      </c>
      <c r="BQ2664">
        <v>1538.683</v>
      </c>
      <c r="BR2664">
        <v>176.56</v>
      </c>
      <c r="BS2664">
        <v>124.4924</v>
      </c>
      <c r="BT2664">
        <v>12294.1</v>
      </c>
      <c r="BU2664">
        <v>1101.27</v>
      </c>
      <c r="BV2664">
        <v>131.84280000000001</v>
      </c>
      <c r="BW2664">
        <v>373.35340000000002</v>
      </c>
      <c r="BX2664">
        <v>219.45519999999999</v>
      </c>
      <c r="BY2664">
        <v>318.7876</v>
      </c>
      <c r="BZ2664">
        <v>104.6956</v>
      </c>
      <c r="CA2664">
        <v>3734.0279999999998</v>
      </c>
      <c r="CB2664">
        <v>87.516050000000007</v>
      </c>
      <c r="CC2664">
        <v>426.5521</v>
      </c>
      <c r="CD2664">
        <v>1949.4839999999999</v>
      </c>
      <c r="CE2664">
        <v>2049.6999999999998</v>
      </c>
      <c r="CF2664">
        <v>305.3064</v>
      </c>
      <c r="CG2664">
        <v>673.05259999999998</v>
      </c>
      <c r="CH2664" t="e">
        <f>SUM(#REF!)</f>
        <v>#REF!</v>
      </c>
      <c r="CI2664">
        <v>5486.0820000000003</v>
      </c>
      <c r="CJ2664">
        <v>1253.797</v>
      </c>
      <c r="CK2664">
        <v>285.69510000000002</v>
      </c>
      <c r="CL2664">
        <v>3993.6350000000002</v>
      </c>
      <c r="CM2664">
        <v>228.91650000000001</v>
      </c>
      <c r="CN2664">
        <v>279.3537</v>
      </c>
      <c r="CO2664">
        <v>6645.4009999999998</v>
      </c>
      <c r="CP2664">
        <v>3736.096</v>
      </c>
      <c r="CQ2664">
        <v>812.625</v>
      </c>
      <c r="CR2664">
        <v>3256.5650000000001</v>
      </c>
      <c r="CS2664">
        <v>86.259649999999993</v>
      </c>
      <c r="CT2664">
        <v>288.38929999999999</v>
      </c>
      <c r="CU2664">
        <v>137.232</v>
      </c>
      <c r="CV2664">
        <v>2870.8040000000001</v>
      </c>
      <c r="CW2664">
        <v>513.94169999999997</v>
      </c>
      <c r="CX2664">
        <v>3491.3670000000002</v>
      </c>
      <c r="CY2664">
        <v>1148.085</v>
      </c>
      <c r="CZ2664">
        <v>533.31920000000002</v>
      </c>
      <c r="DA2664">
        <v>771.52539999999999</v>
      </c>
      <c r="DB2664">
        <v>2540.5250000000001</v>
      </c>
      <c r="DC2664">
        <v>134.81960000000001</v>
      </c>
      <c r="DD2664">
        <v>2820.2719999999999</v>
      </c>
      <c r="DE2664">
        <v>22803.77</v>
      </c>
      <c r="DF2664">
        <v>1327.9760000000001</v>
      </c>
      <c r="DG2664">
        <v>10700.38</v>
      </c>
      <c r="DH2664">
        <v>282.12020000000001</v>
      </c>
      <c r="DI2664">
        <v>2505.337</v>
      </c>
      <c r="DJ2664">
        <v>19214.509999999998</v>
      </c>
      <c r="DK2664">
        <v>18286.900000000001</v>
      </c>
      <c r="DL2664">
        <v>227.7535</v>
      </c>
      <c r="DM2664">
        <v>1813.883</v>
      </c>
      <c r="DN2664">
        <v>718.59910000000002</v>
      </c>
      <c r="DO2664">
        <v>1739.8050000000001</v>
      </c>
      <c r="DP2664">
        <v>1476.037</v>
      </c>
      <c r="DQ2664">
        <v>955.02689999999996</v>
      </c>
      <c r="DR2664">
        <v>12547.58</v>
      </c>
      <c r="DS2664">
        <v>246.9067</v>
      </c>
      <c r="DT2664">
        <v>360.52109999999999</v>
      </c>
      <c r="DU2664">
        <v>318.47309999999999</v>
      </c>
      <c r="DV2664">
        <v>218.27379999999999</v>
      </c>
      <c r="DW2664">
        <v>181.44890000000001</v>
      </c>
      <c r="DX2664">
        <v>322.76</v>
      </c>
      <c r="DY2664">
        <v>139.45509999999999</v>
      </c>
      <c r="DZ2664">
        <v>4526.3909999999996</v>
      </c>
      <c r="EA2664">
        <v>4966.384</v>
      </c>
      <c r="EB2664">
        <v>6502.9390000000003</v>
      </c>
      <c r="EC2664">
        <v>2777.8539999999998</v>
      </c>
      <c r="ED2664">
        <v>1769.048</v>
      </c>
      <c r="EE2664">
        <v>1476.702</v>
      </c>
      <c r="EF2664">
        <v>1157.1020000000001</v>
      </c>
      <c r="EG2664">
        <v>594.55259999999998</v>
      </c>
      <c r="EH2664">
        <v>5312.6660000000002</v>
      </c>
      <c r="EI2664">
        <v>4293.5810000000001</v>
      </c>
      <c r="EJ2664">
        <v>0.21308279999999999</v>
      </c>
      <c r="EK2664" t="e">
        <f>SUM(#REF!)</f>
        <v>#REF!</v>
      </c>
      <c r="EL2664">
        <v>24.752050000000001</v>
      </c>
      <c r="EM2664">
        <v>1201.114</v>
      </c>
      <c r="EN2664">
        <v>103.98909999999999</v>
      </c>
      <c r="EO2664" t="e">
        <f>SUM(#REF!)</f>
        <v>#REF!</v>
      </c>
      <c r="EP2664">
        <v>334.86290000000002</v>
      </c>
      <c r="EQ2664">
        <v>645.89290000000005</v>
      </c>
      <c r="ER2664">
        <v>816.58780000000002</v>
      </c>
      <c r="ES2664">
        <v>330.48180000000002</v>
      </c>
      <c r="ET2664">
        <v>285.10270000000003</v>
      </c>
      <c r="EU2664">
        <v>131.46979999999999</v>
      </c>
      <c r="EV2664">
        <v>9693.6830000000009</v>
      </c>
      <c r="EW2664">
        <v>143.6464</v>
      </c>
      <c r="EX2664">
        <v>323.74200000000002</v>
      </c>
      <c r="EY2664">
        <v>215.6266</v>
      </c>
      <c r="EZ2664">
        <v>455.62670000000003</v>
      </c>
      <c r="FA2664" t="e">
        <f>SUM(#REF!)</f>
        <v>#REF!</v>
      </c>
      <c r="FB2664">
        <v>9088.6010000000006</v>
      </c>
      <c r="FC2664">
        <v>476.11349999999999</v>
      </c>
      <c r="FD2664" t="e">
        <f>SUM(#REF!)</f>
        <v>#REF!</v>
      </c>
      <c r="FE2664">
        <v>4203.0590000000002</v>
      </c>
      <c r="FF2664">
        <v>2465.1350000000002</v>
      </c>
      <c r="FG2664">
        <v>944.73410000000001</v>
      </c>
      <c r="FH2664">
        <v>18.935860000000002</v>
      </c>
      <c r="FI2664">
        <v>47.3446</v>
      </c>
      <c r="FJ2664">
        <v>1732.067</v>
      </c>
      <c r="FK2664">
        <v>860.47940000000006</v>
      </c>
      <c r="FL2664">
        <v>731.59310000000005</v>
      </c>
      <c r="FM2664">
        <v>6501.11</v>
      </c>
      <c r="FN2664">
        <v>647947</v>
      </c>
    </row>
    <row r="2665" spans="1:170" hidden="1" outlineLevel="1" x14ac:dyDescent="0.35">
      <c r="A2665">
        <v>2664</v>
      </c>
      <c r="B2665">
        <v>2015</v>
      </c>
      <c r="C2665">
        <v>4</v>
      </c>
      <c r="D2665">
        <v>21</v>
      </c>
      <c r="E2665">
        <v>23</v>
      </c>
      <c r="F2665">
        <v>295.50020000000001</v>
      </c>
      <c r="G2665">
        <v>9.2925839999999997</v>
      </c>
      <c r="H2665">
        <v>44.202829999999999</v>
      </c>
      <c r="I2665">
        <v>79.649889999999999</v>
      </c>
      <c r="J2665">
        <v>105.858</v>
      </c>
      <c r="K2665">
        <v>5.7094100000000001</v>
      </c>
      <c r="L2665">
        <v>362.73599999999999</v>
      </c>
      <c r="M2665">
        <v>254.3115</v>
      </c>
      <c r="N2665">
        <v>265.83</v>
      </c>
      <c r="O2665">
        <v>53.541110000000003</v>
      </c>
      <c r="P2665">
        <v>28.361339999999998</v>
      </c>
      <c r="Q2665">
        <v>7.6982900000000001</v>
      </c>
      <c r="R2665">
        <v>1258.7239999999999</v>
      </c>
      <c r="S2665">
        <v>2710.6390000000001</v>
      </c>
      <c r="T2665">
        <v>6.191147</v>
      </c>
      <c r="U2665">
        <v>1.891675</v>
      </c>
      <c r="V2665">
        <v>186.97110000000001</v>
      </c>
      <c r="W2665">
        <v>76.884299999999996</v>
      </c>
      <c r="X2665">
        <v>515.02509999999995</v>
      </c>
      <c r="Y2665">
        <v>28.779789999999998</v>
      </c>
      <c r="Z2665">
        <v>14.49128</v>
      </c>
      <c r="AA2665">
        <v>14.403790000000001</v>
      </c>
      <c r="AB2665">
        <v>14.600519999999999</v>
      </c>
      <c r="AC2665">
        <v>176.04669999999999</v>
      </c>
      <c r="AD2665">
        <v>14.44407</v>
      </c>
      <c r="AE2665">
        <v>566.49649999999997</v>
      </c>
      <c r="AF2665">
        <v>22.75881</v>
      </c>
      <c r="AG2665">
        <v>662.39940000000001</v>
      </c>
      <c r="AH2665">
        <v>32.290730000000003</v>
      </c>
      <c r="AI2665">
        <v>152.8929</v>
      </c>
      <c r="AJ2665">
        <v>419.37529999999998</v>
      </c>
      <c r="AK2665">
        <v>53.501809999999999</v>
      </c>
      <c r="AL2665">
        <v>49.825890000000001</v>
      </c>
      <c r="AM2665">
        <v>35.052900000000001</v>
      </c>
      <c r="AN2665">
        <v>97.035570000000007</v>
      </c>
      <c r="AO2665">
        <v>41.087739999999997</v>
      </c>
      <c r="AP2665">
        <v>978.33690000000001</v>
      </c>
      <c r="AQ2665">
        <v>12.99316</v>
      </c>
      <c r="AR2665">
        <v>286.20960000000002</v>
      </c>
      <c r="AS2665">
        <v>182.28980000000001</v>
      </c>
      <c r="AT2665">
        <v>14.545</v>
      </c>
      <c r="AU2665">
        <v>38.816009999999999</v>
      </c>
      <c r="AV2665">
        <v>60.915599999999998</v>
      </c>
      <c r="AW2665">
        <v>358.38060000000002</v>
      </c>
      <c r="AX2665">
        <v>121.39319999999999</v>
      </c>
      <c r="AY2665">
        <v>62.455379999999998</v>
      </c>
      <c r="AZ2665">
        <v>4079.1260000000002</v>
      </c>
      <c r="BA2665">
        <v>310.89550000000003</v>
      </c>
      <c r="BB2665">
        <v>229.12010000000001</v>
      </c>
      <c r="BC2665">
        <v>124.33280000000001</v>
      </c>
      <c r="BD2665">
        <v>1458.6179999999999</v>
      </c>
      <c r="BE2665">
        <v>1108.9059999999999</v>
      </c>
      <c r="BF2665">
        <v>370.69409999999999</v>
      </c>
      <c r="BG2665">
        <v>107.4072</v>
      </c>
      <c r="BH2665">
        <v>46.288420000000002</v>
      </c>
      <c r="BI2665" t="e">
        <f>SUM(#REF!)</f>
        <v>#REF!</v>
      </c>
      <c r="BJ2665">
        <v>6275.3410000000003</v>
      </c>
      <c r="BK2665" t="e">
        <f>SUM(#REF!)</f>
        <v>#REF!</v>
      </c>
      <c r="BL2665">
        <v>3182.1489999999999</v>
      </c>
      <c r="BM2665">
        <v>1032.0060000000001</v>
      </c>
      <c r="BN2665">
        <v>957.12490000000003</v>
      </c>
      <c r="BO2665">
        <v>254.81129999999999</v>
      </c>
      <c r="BP2665" t="e">
        <f>SUM(#REF!)</f>
        <v>#REF!</v>
      </c>
      <c r="BQ2665">
        <v>1384.2639999999999</v>
      </c>
      <c r="BR2665">
        <v>192.03530000000001</v>
      </c>
      <c r="BS2665">
        <v>147.2423</v>
      </c>
      <c r="BT2665">
        <v>14310.27</v>
      </c>
      <c r="BU2665">
        <v>884.35329999999999</v>
      </c>
      <c r="BV2665">
        <v>155.9359</v>
      </c>
      <c r="BW2665">
        <v>302.71890000000002</v>
      </c>
      <c r="BX2665">
        <v>247.82230000000001</v>
      </c>
      <c r="BY2665">
        <v>335.83499999999998</v>
      </c>
      <c r="BZ2665">
        <v>132.9468</v>
      </c>
      <c r="CA2665">
        <v>3830.183</v>
      </c>
      <c r="CB2665">
        <v>98.828490000000002</v>
      </c>
      <c r="CC2665">
        <v>375.04390000000001</v>
      </c>
      <c r="CD2665">
        <v>1852.1420000000001</v>
      </c>
      <c r="CE2665">
        <v>2102.482</v>
      </c>
      <c r="CF2665">
        <v>355.37509999999997</v>
      </c>
      <c r="CG2665">
        <v>540.48159999999996</v>
      </c>
      <c r="CH2665" t="e">
        <f>SUM(#REF!)</f>
        <v>#REF!</v>
      </c>
      <c r="CI2665">
        <v>4405.49</v>
      </c>
      <c r="CJ2665">
        <v>1286.0830000000001</v>
      </c>
      <c r="CK2665">
        <v>229.42179999999999</v>
      </c>
      <c r="CL2665">
        <v>4723.4359999999997</v>
      </c>
      <c r="CM2665">
        <v>205.94280000000001</v>
      </c>
      <c r="CN2665">
        <v>251.31819999999999</v>
      </c>
      <c r="CO2665">
        <v>5079.232</v>
      </c>
      <c r="CP2665">
        <v>4744.2489999999998</v>
      </c>
      <c r="CQ2665">
        <v>731.07119999999998</v>
      </c>
      <c r="CR2665">
        <v>3851.6729999999998</v>
      </c>
      <c r="CS2665">
        <v>69.269109999999998</v>
      </c>
      <c r="CT2665">
        <v>216.78919999999999</v>
      </c>
      <c r="CU2665">
        <v>117.4864</v>
      </c>
      <c r="CV2665">
        <v>2223.0329999999999</v>
      </c>
      <c r="CW2665">
        <v>439.99329999999998</v>
      </c>
      <c r="CX2665">
        <v>2703.5709999999999</v>
      </c>
      <c r="CY2665">
        <v>937.42759999999998</v>
      </c>
      <c r="CZ2665">
        <v>400.90890000000002</v>
      </c>
      <c r="DA2665">
        <v>603.19259999999997</v>
      </c>
      <c r="DB2665">
        <v>1967.278</v>
      </c>
      <c r="DC2665">
        <v>110.08199999999999</v>
      </c>
      <c r="DD2665">
        <v>2120.067</v>
      </c>
      <c r="DE2665">
        <v>17658.310000000001</v>
      </c>
      <c r="DF2665">
        <v>1028.33</v>
      </c>
      <c r="DG2665">
        <v>8285.9320000000007</v>
      </c>
      <c r="DH2665">
        <v>230.35499999999999</v>
      </c>
      <c r="DI2665">
        <v>2090.5459999999998</v>
      </c>
      <c r="DJ2665">
        <v>14878.93</v>
      </c>
      <c r="DK2665">
        <v>13715.18</v>
      </c>
      <c r="DL2665">
        <v>194.98320000000001</v>
      </c>
      <c r="DM2665">
        <v>1513.5709999999999</v>
      </c>
      <c r="DN2665">
        <v>540.18830000000003</v>
      </c>
      <c r="DO2665">
        <v>1307.854</v>
      </c>
      <c r="DP2665">
        <v>1107.028</v>
      </c>
      <c r="DQ2665">
        <v>716.27020000000005</v>
      </c>
      <c r="DR2665">
        <v>9716.3330000000005</v>
      </c>
      <c r="DS2665">
        <v>185.60570000000001</v>
      </c>
      <c r="DT2665">
        <v>294.37040000000002</v>
      </c>
      <c r="DU2665">
        <v>246.61250000000001</v>
      </c>
      <c r="DV2665">
        <v>178.2236</v>
      </c>
      <c r="DW2665">
        <v>148.15549999999999</v>
      </c>
      <c r="DX2665">
        <v>242.62649999999999</v>
      </c>
      <c r="DY2665">
        <v>104.8317</v>
      </c>
      <c r="DZ2665">
        <v>3505.0520000000001</v>
      </c>
      <c r="EA2665">
        <v>3845.7640000000001</v>
      </c>
      <c r="EB2665">
        <v>4888.4160000000002</v>
      </c>
      <c r="EC2665">
        <v>2083.39</v>
      </c>
      <c r="ED2665">
        <v>1444.452</v>
      </c>
      <c r="EE2665">
        <v>1110.0719999999999</v>
      </c>
      <c r="EF2665">
        <v>869.82159999999999</v>
      </c>
      <c r="EG2665">
        <v>446.93950000000001</v>
      </c>
      <c r="EH2665">
        <v>4113.9110000000001</v>
      </c>
      <c r="EI2665">
        <v>3411.433</v>
      </c>
      <c r="EJ2665">
        <v>0.21308279999999999</v>
      </c>
      <c r="EK2665" t="e">
        <f>SUM(#REF!)</f>
        <v>#REF!</v>
      </c>
      <c r="EL2665">
        <v>24.752050000000001</v>
      </c>
      <c r="EM2665">
        <v>1201.114</v>
      </c>
      <c r="EN2665">
        <v>111.0393</v>
      </c>
      <c r="EO2665" t="e">
        <f>SUM(#REF!)</f>
        <v>#REF!</v>
      </c>
      <c r="EP2665">
        <v>340.61360000000002</v>
      </c>
      <c r="EQ2665">
        <v>897.53949999999998</v>
      </c>
      <c r="ER2665">
        <v>1060.8009999999999</v>
      </c>
      <c r="ES2665">
        <v>336.15719999999999</v>
      </c>
      <c r="ET2665">
        <v>289.99869999999999</v>
      </c>
      <c r="EU2665">
        <v>182.6917</v>
      </c>
      <c r="EV2665">
        <v>9782.616</v>
      </c>
      <c r="EW2665">
        <v>146.11330000000001</v>
      </c>
      <c r="EX2665">
        <v>449.87520000000001</v>
      </c>
      <c r="EY2665">
        <v>219.3295</v>
      </c>
      <c r="EZ2665">
        <v>591.88890000000004</v>
      </c>
      <c r="FA2665" t="e">
        <f>SUM(#REF!)</f>
        <v>#REF!</v>
      </c>
      <c r="FB2665">
        <v>9431.1360000000004</v>
      </c>
      <c r="FC2665">
        <v>502.63440000000003</v>
      </c>
      <c r="FD2665" t="e">
        <f>SUM(#REF!)</f>
        <v>#REF!</v>
      </c>
      <c r="FE2665">
        <v>4437.1809999999996</v>
      </c>
      <c r="FF2665">
        <v>3824.51</v>
      </c>
      <c r="FG2665">
        <v>1465.6990000000001</v>
      </c>
      <c r="FH2665">
        <v>19.649519999999999</v>
      </c>
      <c r="FI2665">
        <v>49.981830000000002</v>
      </c>
      <c r="FJ2665">
        <v>2687.1979999999999</v>
      </c>
      <c r="FK2665">
        <v>892.90949999999998</v>
      </c>
      <c r="FL2665">
        <v>759.16570000000002</v>
      </c>
      <c r="FM2665">
        <v>6863.241</v>
      </c>
      <c r="FN2665">
        <v>665503.1</v>
      </c>
    </row>
    <row r="2666" spans="1:170" hidden="1" outlineLevel="1" x14ac:dyDescent="0.35">
      <c r="A2666">
        <v>2665</v>
      </c>
      <c r="B2666">
        <v>2015</v>
      </c>
      <c r="C2666">
        <v>4</v>
      </c>
      <c r="D2666">
        <v>22</v>
      </c>
      <c r="E2666">
        <v>0</v>
      </c>
      <c r="F2666">
        <v>232.69630000000001</v>
      </c>
      <c r="G2666">
        <v>7.7137469999999997</v>
      </c>
      <c r="H2666">
        <v>35.186329999999998</v>
      </c>
      <c r="I2666">
        <v>53.723579999999998</v>
      </c>
      <c r="J2666">
        <v>84.613119999999995</v>
      </c>
      <c r="K2666">
        <v>4.5448040000000001</v>
      </c>
      <c r="L2666">
        <v>244.66419999999999</v>
      </c>
      <c r="M2666">
        <v>202.43700000000001</v>
      </c>
      <c r="N2666">
        <v>211.60589999999999</v>
      </c>
      <c r="O2666">
        <v>42.619790000000002</v>
      </c>
      <c r="P2666">
        <v>19.503879999999999</v>
      </c>
      <c r="Q2666">
        <v>7.023002</v>
      </c>
      <c r="R2666">
        <v>1030.633</v>
      </c>
      <c r="S2666">
        <v>2219.614</v>
      </c>
      <c r="T2666">
        <v>5.6480639999999998</v>
      </c>
      <c r="U2666">
        <v>1.548888</v>
      </c>
      <c r="V2666">
        <v>170.5701</v>
      </c>
      <c r="W2666">
        <v>61.201430000000002</v>
      </c>
      <c r="X2666">
        <v>347.3827</v>
      </c>
      <c r="Y2666">
        <v>19.41187</v>
      </c>
      <c r="Z2666">
        <v>9.7743219999999997</v>
      </c>
      <c r="AA2666">
        <v>9.7153050000000007</v>
      </c>
      <c r="AB2666">
        <v>11.622299999999999</v>
      </c>
      <c r="AC2666">
        <v>160.60400000000001</v>
      </c>
      <c r="AD2666">
        <v>9.7424789999999994</v>
      </c>
      <c r="AE2666">
        <v>463.87700000000001</v>
      </c>
      <c r="AF2666">
        <v>18.191289999999999</v>
      </c>
      <c r="AG2666">
        <v>542.3673</v>
      </c>
      <c r="AH2666">
        <v>29.458210000000001</v>
      </c>
      <c r="AI2666">
        <v>103.1258</v>
      </c>
      <c r="AJ2666">
        <v>335.21</v>
      </c>
      <c r="AK2666">
        <v>36.086790000000001</v>
      </c>
      <c r="AL2666">
        <v>48.548299999999998</v>
      </c>
      <c r="AM2666">
        <v>28.018059999999998</v>
      </c>
      <c r="AN2666">
        <v>77.561300000000003</v>
      </c>
      <c r="AO2666">
        <v>32.706659999999999</v>
      </c>
      <c r="AP2666">
        <v>778.77560000000005</v>
      </c>
      <c r="AQ2666">
        <v>10.78558</v>
      </c>
      <c r="AR2666">
        <v>237.58179999999999</v>
      </c>
      <c r="AS2666">
        <v>122.9539</v>
      </c>
      <c r="AT2666">
        <v>9.8105550000000008</v>
      </c>
      <c r="AU2666">
        <v>31.025939999999999</v>
      </c>
      <c r="AV2666">
        <v>41.08737</v>
      </c>
      <c r="AW2666">
        <v>293.43920000000003</v>
      </c>
      <c r="AX2666">
        <v>106.6788</v>
      </c>
      <c r="AY2666">
        <v>56.976840000000003</v>
      </c>
      <c r="AZ2666">
        <v>3182.8670000000002</v>
      </c>
      <c r="BA2666">
        <v>248.50129999999999</v>
      </c>
      <c r="BB2666">
        <v>183.13749999999999</v>
      </c>
      <c r="BC2666">
        <v>118.1245</v>
      </c>
      <c r="BD2666">
        <v>1383.4960000000001</v>
      </c>
      <c r="BE2666">
        <v>1534.335</v>
      </c>
      <c r="BF2666">
        <v>325.93110000000001</v>
      </c>
      <c r="BG2666">
        <v>102.4637</v>
      </c>
      <c r="BH2666">
        <v>64.046869999999998</v>
      </c>
      <c r="BI2666" t="e">
        <f>SUM(#REF!)</f>
        <v>#REF!</v>
      </c>
      <c r="BJ2666">
        <v>7437.4409999999998</v>
      </c>
      <c r="BK2666" t="e">
        <f>SUM(#REF!)</f>
        <v>#REF!</v>
      </c>
      <c r="BL2666">
        <v>3018.2620000000002</v>
      </c>
      <c r="BM2666">
        <v>907.38670000000002</v>
      </c>
      <c r="BN2666">
        <v>768.60029999999995</v>
      </c>
      <c r="BO2666">
        <v>224.04159999999999</v>
      </c>
      <c r="BP2666" t="e">
        <f>SUM(#REF!)</f>
        <v>#REF!</v>
      </c>
      <c r="BQ2666">
        <v>1505.5940000000001</v>
      </c>
      <c r="BR2666">
        <v>265.89510000000001</v>
      </c>
      <c r="BS2666">
        <v>151.03389999999999</v>
      </c>
      <c r="BT2666">
        <v>15310.77</v>
      </c>
      <c r="BU2666">
        <v>777.56349999999998</v>
      </c>
      <c r="BV2666">
        <v>159.95140000000001</v>
      </c>
      <c r="BW2666">
        <v>243.0925</v>
      </c>
      <c r="BX2666">
        <v>342.89879999999999</v>
      </c>
      <c r="BY2666">
        <v>397.20589999999999</v>
      </c>
      <c r="BZ2666">
        <v>158.51349999999999</v>
      </c>
      <c r="CA2666">
        <v>3653.8989999999999</v>
      </c>
      <c r="CB2666">
        <v>136.74379999999999</v>
      </c>
      <c r="CC2666">
        <v>355.72829999999999</v>
      </c>
      <c r="CD2666">
        <v>2091.5520000000001</v>
      </c>
      <c r="CE2666">
        <v>2005.7149999999999</v>
      </c>
      <c r="CF2666">
        <v>380.22129999999999</v>
      </c>
      <c r="CG2666">
        <v>475.21589999999998</v>
      </c>
      <c r="CH2666" t="e">
        <f>SUM(#REF!)</f>
        <v>#REF!</v>
      </c>
      <c r="CI2666">
        <v>3873.5059999999999</v>
      </c>
      <c r="CJ2666">
        <v>1226.8910000000001</v>
      </c>
      <c r="CK2666">
        <v>201.71799999999999</v>
      </c>
      <c r="CL2666">
        <v>4845.07</v>
      </c>
      <c r="CM2666">
        <v>223.99359999999999</v>
      </c>
      <c r="CN2666">
        <v>273.34609999999998</v>
      </c>
      <c r="CO2666">
        <v>4222.5990000000002</v>
      </c>
      <c r="CP2666">
        <v>5656.6040000000003</v>
      </c>
      <c r="CQ2666">
        <v>795.14919999999995</v>
      </c>
      <c r="CR2666">
        <v>3950.8580000000002</v>
      </c>
      <c r="CS2666">
        <v>60.904539999999997</v>
      </c>
      <c r="CT2666">
        <v>177.01140000000001</v>
      </c>
      <c r="CU2666">
        <v>105.639</v>
      </c>
      <c r="CV2666">
        <v>1854.981</v>
      </c>
      <c r="CW2666">
        <v>395.62419999999997</v>
      </c>
      <c r="CX2666">
        <v>2255.96</v>
      </c>
      <c r="CY2666">
        <v>758.36839999999995</v>
      </c>
      <c r="CZ2666">
        <v>327.3476</v>
      </c>
      <c r="DA2666">
        <v>517.46749999999997</v>
      </c>
      <c r="DB2666">
        <v>1641.57</v>
      </c>
      <c r="DC2666">
        <v>89.055130000000005</v>
      </c>
      <c r="DD2666">
        <v>1731.0640000000001</v>
      </c>
      <c r="DE2666">
        <v>14734.75</v>
      </c>
      <c r="DF2666">
        <v>858.07669999999996</v>
      </c>
      <c r="DG2666">
        <v>6914.0889999999999</v>
      </c>
      <c r="DH2666">
        <v>186.3546</v>
      </c>
      <c r="DI2666">
        <v>1742.1210000000001</v>
      </c>
      <c r="DJ2666">
        <v>12415.53</v>
      </c>
      <c r="DK2666">
        <v>10620.47</v>
      </c>
      <c r="DL2666">
        <v>175.321</v>
      </c>
      <c r="DM2666">
        <v>1261.309</v>
      </c>
      <c r="DN2666">
        <v>441.07119999999998</v>
      </c>
      <c r="DO2666">
        <v>1067.8810000000001</v>
      </c>
      <c r="DP2666">
        <v>857.23710000000005</v>
      </c>
      <c r="DQ2666">
        <v>554.65020000000004</v>
      </c>
      <c r="DR2666">
        <v>8107.6689999999999</v>
      </c>
      <c r="DS2666">
        <v>151.5496</v>
      </c>
      <c r="DT2666">
        <v>238.14240000000001</v>
      </c>
      <c r="DU2666">
        <v>205.7826</v>
      </c>
      <c r="DV2666">
        <v>144.18090000000001</v>
      </c>
      <c r="DW2666">
        <v>119.8561</v>
      </c>
      <c r="DX2666">
        <v>198.1079</v>
      </c>
      <c r="DY2666">
        <v>85.596559999999997</v>
      </c>
      <c r="DZ2666">
        <v>2924.7449999999999</v>
      </c>
      <c r="EA2666">
        <v>3209.0479999999998</v>
      </c>
      <c r="EB2666">
        <v>3991.4589999999998</v>
      </c>
      <c r="EC2666">
        <v>1613.2919999999999</v>
      </c>
      <c r="ED2666">
        <v>1168.5450000000001</v>
      </c>
      <c r="EE2666">
        <v>906.38940000000002</v>
      </c>
      <c r="EF2666">
        <v>710.22130000000004</v>
      </c>
      <c r="EG2666">
        <v>364.9323</v>
      </c>
      <c r="EH2666">
        <v>3432.8</v>
      </c>
      <c r="EI2666">
        <v>2667.12</v>
      </c>
      <c r="EJ2666">
        <v>0.21602180000000001</v>
      </c>
      <c r="EK2666" t="e">
        <f>SUM(#REF!)</f>
        <v>#REF!</v>
      </c>
      <c r="EL2666">
        <v>25.09346</v>
      </c>
      <c r="EM2666">
        <v>1217.681</v>
      </c>
      <c r="EN2666">
        <v>111.9205</v>
      </c>
      <c r="EO2666" t="e">
        <f>SUM(#REF!)</f>
        <v>#REF!</v>
      </c>
      <c r="EP2666">
        <v>473.32010000000002</v>
      </c>
      <c r="EQ2666">
        <v>1165.962</v>
      </c>
      <c r="ER2666">
        <v>1137.1179999999999</v>
      </c>
      <c r="ES2666">
        <v>467.12759999999997</v>
      </c>
      <c r="ET2666">
        <v>402.9853</v>
      </c>
      <c r="EU2666">
        <v>237.32849999999999</v>
      </c>
      <c r="EV2666">
        <v>13517.8</v>
      </c>
      <c r="EW2666">
        <v>203.04050000000001</v>
      </c>
      <c r="EX2666">
        <v>584.41729999999995</v>
      </c>
      <c r="EY2666">
        <v>304.7826</v>
      </c>
      <c r="EZ2666">
        <v>634.47090000000003</v>
      </c>
      <c r="FA2666" t="e">
        <f>SUM(#REF!)</f>
        <v>#REF!</v>
      </c>
      <c r="FB2666">
        <v>9590.9860000000008</v>
      </c>
      <c r="FC2666">
        <v>521.5779</v>
      </c>
      <c r="FD2666" t="e">
        <f>SUM(#REF!)</f>
        <v>#REF!</v>
      </c>
      <c r="FE2666">
        <v>4604.4120000000003</v>
      </c>
      <c r="FF2666">
        <v>4037.5459999999998</v>
      </c>
      <c r="FG2666">
        <v>1547.3420000000001</v>
      </c>
      <c r="FH2666">
        <v>19.982569999999999</v>
      </c>
      <c r="FI2666">
        <v>51.865569999999998</v>
      </c>
      <c r="FJ2666">
        <v>2836.8829999999998</v>
      </c>
      <c r="FK2666">
        <v>908.04359999999997</v>
      </c>
      <c r="FL2666">
        <v>772.03290000000004</v>
      </c>
      <c r="FM2666">
        <v>7121.9049999999997</v>
      </c>
      <c r="FN2666">
        <v>701425.1</v>
      </c>
    </row>
    <row r="2667" spans="1:170" hidden="1" outlineLevel="1" x14ac:dyDescent="0.35">
      <c r="A2667">
        <v>2666</v>
      </c>
      <c r="B2667">
        <v>2015</v>
      </c>
      <c r="C2667">
        <v>4</v>
      </c>
      <c r="D2667">
        <v>22</v>
      </c>
      <c r="E2667">
        <v>1</v>
      </c>
      <c r="F2667">
        <v>185.99600000000001</v>
      </c>
      <c r="G2667">
        <v>7.037102</v>
      </c>
      <c r="H2667">
        <v>30.861339999999998</v>
      </c>
      <c r="I2667">
        <v>42.765039999999999</v>
      </c>
      <c r="J2667">
        <v>74.356979999999993</v>
      </c>
      <c r="K2667">
        <v>3.9861719999999998</v>
      </c>
      <c r="L2667">
        <v>194.7576</v>
      </c>
      <c r="M2667">
        <v>177.55410000000001</v>
      </c>
      <c r="N2667">
        <v>185.596</v>
      </c>
      <c r="O2667">
        <v>37.38111</v>
      </c>
      <c r="P2667">
        <v>13.1553</v>
      </c>
      <c r="Q2667">
        <v>6.8429250000000001</v>
      </c>
      <c r="R2667">
        <v>843.93640000000005</v>
      </c>
      <c r="S2667">
        <v>2017.4269999999999</v>
      </c>
      <c r="T2667">
        <v>5.5032420000000002</v>
      </c>
      <c r="U2667">
        <v>1.268311</v>
      </c>
      <c r="V2667">
        <v>166.19659999999999</v>
      </c>
      <c r="W2667">
        <v>53.678759999999997</v>
      </c>
      <c r="X2667">
        <v>276.52350000000001</v>
      </c>
      <c r="Y2667">
        <v>15.45224</v>
      </c>
      <c r="Z2667">
        <v>7.7805549999999997</v>
      </c>
      <c r="AA2667">
        <v>7.7335760000000002</v>
      </c>
      <c r="AB2667">
        <v>10.19373</v>
      </c>
      <c r="AC2667">
        <v>156.48599999999999</v>
      </c>
      <c r="AD2667">
        <v>7.7552070000000004</v>
      </c>
      <c r="AE2667">
        <v>421.62200000000001</v>
      </c>
      <c r="AF2667">
        <v>15.98629</v>
      </c>
      <c r="AG2667">
        <v>444.11880000000002</v>
      </c>
      <c r="AH2667">
        <v>28.702870000000001</v>
      </c>
      <c r="AI2667">
        <v>82.090159999999997</v>
      </c>
      <c r="AJ2667">
        <v>294.57850000000002</v>
      </c>
      <c r="AK2667">
        <v>28.7258</v>
      </c>
      <c r="AL2667">
        <v>56.53322</v>
      </c>
      <c r="AM2667">
        <v>24.621929999999999</v>
      </c>
      <c r="AN2667">
        <v>68.159930000000003</v>
      </c>
      <c r="AO2667">
        <v>28.68646</v>
      </c>
      <c r="AP2667">
        <v>683.05110000000002</v>
      </c>
      <c r="AQ2667">
        <v>9.8394770000000005</v>
      </c>
      <c r="AR2667">
        <v>216.7413</v>
      </c>
      <c r="AS2667">
        <v>97.873729999999995</v>
      </c>
      <c r="AT2667">
        <v>7.8093969999999997</v>
      </c>
      <c r="AU2667">
        <v>27.265219999999999</v>
      </c>
      <c r="AV2667">
        <v>32.706359999999997</v>
      </c>
      <c r="AW2667">
        <v>240.2834</v>
      </c>
      <c r="AX2667">
        <v>99.847179999999994</v>
      </c>
      <c r="AY2667">
        <v>55.515889999999999</v>
      </c>
      <c r="AZ2667">
        <v>2780.7</v>
      </c>
      <c r="BA2667">
        <v>218.37989999999999</v>
      </c>
      <c r="BB2667">
        <v>160.93899999999999</v>
      </c>
      <c r="BC2667">
        <v>133.39349999999999</v>
      </c>
      <c r="BD2667">
        <v>1533.74</v>
      </c>
      <c r="BE2667">
        <v>1422.7470000000001</v>
      </c>
      <c r="BF2667">
        <v>309.14490000000001</v>
      </c>
      <c r="BG2667">
        <v>118.6422</v>
      </c>
      <c r="BH2667">
        <v>59.388910000000003</v>
      </c>
      <c r="BI2667" t="e">
        <f>SUM(#REF!)</f>
        <v>#REF!</v>
      </c>
      <c r="BJ2667">
        <v>5485.1130000000003</v>
      </c>
      <c r="BK2667" t="e">
        <f>SUM(#REF!)</f>
        <v>#REF!</v>
      </c>
      <c r="BL2667">
        <v>3346.0369999999998</v>
      </c>
      <c r="BM2667">
        <v>860.65430000000003</v>
      </c>
      <c r="BN2667">
        <v>675.78819999999996</v>
      </c>
      <c r="BO2667">
        <v>212.50299999999999</v>
      </c>
      <c r="BP2667" t="e">
        <f>SUM(#REF!)</f>
        <v>#REF!</v>
      </c>
      <c r="BQ2667">
        <v>2084.6680000000001</v>
      </c>
      <c r="BR2667">
        <v>254.6403</v>
      </c>
      <c r="BS2667">
        <v>144.08260000000001</v>
      </c>
      <c r="BT2667">
        <v>15310.77</v>
      </c>
      <c r="BU2667">
        <v>737.51729999999998</v>
      </c>
      <c r="BV2667">
        <v>152.58959999999999</v>
      </c>
      <c r="BW2667">
        <v>213.7379</v>
      </c>
      <c r="BX2667">
        <v>317.96069999999997</v>
      </c>
      <c r="BY2667">
        <v>407.43439999999998</v>
      </c>
      <c r="BZ2667">
        <v>172.5752</v>
      </c>
      <c r="CA2667">
        <v>4230.83</v>
      </c>
      <c r="CB2667">
        <v>126.7988</v>
      </c>
      <c r="CC2667">
        <v>394.35939999999999</v>
      </c>
      <c r="CD2667">
        <v>2893.971</v>
      </c>
      <c r="CE2667">
        <v>2322.4070000000002</v>
      </c>
      <c r="CF2667">
        <v>380.22129999999999</v>
      </c>
      <c r="CG2667">
        <v>450.74130000000002</v>
      </c>
      <c r="CH2667" t="e">
        <f>SUM(#REF!)</f>
        <v>#REF!</v>
      </c>
      <c r="CI2667">
        <v>3674.0120000000002</v>
      </c>
      <c r="CJ2667">
        <v>1420.6110000000001</v>
      </c>
      <c r="CK2667">
        <v>191.32910000000001</v>
      </c>
      <c r="CL2667">
        <v>4622.0749999999998</v>
      </c>
      <c r="CM2667">
        <v>310.14499999999998</v>
      </c>
      <c r="CN2667">
        <v>378.47930000000002</v>
      </c>
      <c r="CO2667">
        <v>3746.6909999999998</v>
      </c>
      <c r="CP2667">
        <v>6158.4</v>
      </c>
      <c r="CQ2667">
        <v>1100.9760000000001</v>
      </c>
      <c r="CR2667">
        <v>3769.0189999999998</v>
      </c>
      <c r="CS2667">
        <v>57.76782</v>
      </c>
      <c r="CT2667">
        <v>143.2002</v>
      </c>
      <c r="CU2667">
        <v>108.6009</v>
      </c>
      <c r="CV2667">
        <v>1545.818</v>
      </c>
      <c r="CW2667">
        <v>406.7165</v>
      </c>
      <c r="CX2667">
        <v>1879.9670000000001</v>
      </c>
      <c r="CY2667">
        <v>663.57230000000004</v>
      </c>
      <c r="CZ2667">
        <v>264.82060000000001</v>
      </c>
      <c r="DA2667">
        <v>475.3843</v>
      </c>
      <c r="DB2667">
        <v>1367.9749999999999</v>
      </c>
      <c r="DC2667">
        <v>77.923240000000007</v>
      </c>
      <c r="DD2667">
        <v>1400.4110000000001</v>
      </c>
      <c r="DE2667">
        <v>12278.96</v>
      </c>
      <c r="DF2667">
        <v>715.06389999999999</v>
      </c>
      <c r="DG2667">
        <v>5761.741</v>
      </c>
      <c r="DH2667">
        <v>163.06030000000001</v>
      </c>
      <c r="DI2667">
        <v>1561.2729999999999</v>
      </c>
      <c r="DJ2667">
        <v>10346.27</v>
      </c>
      <c r="DK2667">
        <v>8862.1149999999998</v>
      </c>
      <c r="DL2667">
        <v>180.23650000000001</v>
      </c>
      <c r="DM2667">
        <v>1130.373</v>
      </c>
      <c r="DN2667">
        <v>356.82159999999999</v>
      </c>
      <c r="DO2667">
        <v>863.90340000000003</v>
      </c>
      <c r="DP2667">
        <v>715.31050000000005</v>
      </c>
      <c r="DQ2667">
        <v>462.82069999999999</v>
      </c>
      <c r="DR2667">
        <v>6756.3909999999996</v>
      </c>
      <c r="DS2667">
        <v>122.602</v>
      </c>
      <c r="DT2667">
        <v>208.37459999999999</v>
      </c>
      <c r="DU2667">
        <v>171.4855</v>
      </c>
      <c r="DV2667">
        <v>126.15819999999999</v>
      </c>
      <c r="DW2667">
        <v>104.8741</v>
      </c>
      <c r="DX2667">
        <v>160.267</v>
      </c>
      <c r="DY2667">
        <v>69.246650000000002</v>
      </c>
      <c r="DZ2667">
        <v>2437.288</v>
      </c>
      <c r="EA2667">
        <v>2674.2069999999999</v>
      </c>
      <c r="EB2667">
        <v>3229.0459999999998</v>
      </c>
      <c r="EC2667">
        <v>1346.191</v>
      </c>
      <c r="ED2667">
        <v>1022.477</v>
      </c>
      <c r="EE2667">
        <v>733.25890000000004</v>
      </c>
      <c r="EF2667">
        <v>574.56110000000001</v>
      </c>
      <c r="EG2667">
        <v>295.22609999999997</v>
      </c>
      <c r="EH2667">
        <v>2860.6669999999999</v>
      </c>
      <c r="EI2667">
        <v>2288.0720000000001</v>
      </c>
      <c r="EJ2667">
        <v>0.2263086</v>
      </c>
      <c r="EK2667" t="e">
        <f>SUM(#REF!)</f>
        <v>#REF!</v>
      </c>
      <c r="EL2667">
        <v>26.28839</v>
      </c>
      <c r="EM2667">
        <v>1275.6659999999999</v>
      </c>
      <c r="EN2667">
        <v>111.0393</v>
      </c>
      <c r="EO2667" t="e">
        <f>SUM(#REF!)</f>
        <v>#REF!</v>
      </c>
      <c r="EP2667">
        <v>614.87379999999996</v>
      </c>
      <c r="EQ2667">
        <v>1249.845</v>
      </c>
      <c r="ER2667">
        <v>1190.539</v>
      </c>
      <c r="ES2667">
        <v>606.82929999999999</v>
      </c>
      <c r="ET2667">
        <v>523.50419999999997</v>
      </c>
      <c r="EU2667">
        <v>254.4025</v>
      </c>
      <c r="EV2667">
        <v>17964.439999999999</v>
      </c>
      <c r="EW2667">
        <v>263.7629</v>
      </c>
      <c r="EX2667">
        <v>626.46169999999995</v>
      </c>
      <c r="EY2667">
        <v>395.9325</v>
      </c>
      <c r="EZ2667">
        <v>664.27819999999997</v>
      </c>
      <c r="FA2667" t="e">
        <f>SUM(#REF!)</f>
        <v>#REF!</v>
      </c>
      <c r="FB2667">
        <v>8860.2440000000006</v>
      </c>
      <c r="FC2667">
        <v>530.41819999999996</v>
      </c>
      <c r="FD2667" t="e">
        <f>SUM(#REF!)</f>
        <v>#REF!</v>
      </c>
      <c r="FE2667">
        <v>4682.4520000000002</v>
      </c>
      <c r="FF2667">
        <v>4189.7150000000001</v>
      </c>
      <c r="FG2667">
        <v>1605.6590000000001</v>
      </c>
      <c r="FH2667">
        <v>18.460080000000001</v>
      </c>
      <c r="FI2667">
        <v>52.74465</v>
      </c>
      <c r="FJ2667">
        <v>2943.8</v>
      </c>
      <c r="FK2667">
        <v>838.85929999999996</v>
      </c>
      <c r="FL2667">
        <v>713.21130000000005</v>
      </c>
      <c r="FM2667">
        <v>7242.616</v>
      </c>
      <c r="FN2667">
        <v>713294.7</v>
      </c>
    </row>
    <row r="2668" spans="1:170" hidden="1" outlineLevel="1" x14ac:dyDescent="0.35">
      <c r="A2668">
        <v>2667</v>
      </c>
      <c r="B2668">
        <v>2015</v>
      </c>
      <c r="C2668">
        <v>4</v>
      </c>
      <c r="D2668">
        <v>22</v>
      </c>
      <c r="E2668">
        <v>2</v>
      </c>
      <c r="F2668">
        <v>163.4511</v>
      </c>
      <c r="G2668">
        <v>6.8566640000000003</v>
      </c>
      <c r="H2668">
        <v>29.102029999999999</v>
      </c>
      <c r="I2668">
        <v>37.508510000000001</v>
      </c>
      <c r="J2668">
        <v>69.595200000000006</v>
      </c>
      <c r="K2668">
        <v>3.7589320000000002</v>
      </c>
      <c r="L2668">
        <v>170.8186</v>
      </c>
      <c r="M2668">
        <v>167.4323</v>
      </c>
      <c r="N2668">
        <v>175.01570000000001</v>
      </c>
      <c r="O2668">
        <v>35.250120000000003</v>
      </c>
      <c r="P2668">
        <v>10.471880000000001</v>
      </c>
      <c r="Q2668">
        <v>7.9684059999999999</v>
      </c>
      <c r="R2668">
        <v>767.06140000000005</v>
      </c>
      <c r="S2668">
        <v>1944.106</v>
      </c>
      <c r="T2668">
        <v>6.4083810000000003</v>
      </c>
      <c r="U2668">
        <v>1.152779</v>
      </c>
      <c r="V2668">
        <v>193.53149999999999</v>
      </c>
      <c r="W2668">
        <v>50.618679999999998</v>
      </c>
      <c r="X2668">
        <v>242.5342</v>
      </c>
      <c r="Y2668">
        <v>13.552899999999999</v>
      </c>
      <c r="Z2668">
        <v>6.8241949999999996</v>
      </c>
      <c r="AA2668">
        <v>6.782991</v>
      </c>
      <c r="AB2668">
        <v>9.6126149999999999</v>
      </c>
      <c r="AC2668">
        <v>182.22380000000001</v>
      </c>
      <c r="AD2668">
        <v>6.8019629999999998</v>
      </c>
      <c r="AE2668">
        <v>406.2987</v>
      </c>
      <c r="AF2668">
        <v>14.962540000000001</v>
      </c>
      <c r="AG2668">
        <v>403.6635</v>
      </c>
      <c r="AH2668">
        <v>33.423740000000002</v>
      </c>
      <c r="AI2668">
        <v>71.99991</v>
      </c>
      <c r="AJ2668">
        <v>275.71390000000002</v>
      </c>
      <c r="AK2668">
        <v>25.19492</v>
      </c>
      <c r="AL2668">
        <v>81.126760000000004</v>
      </c>
      <c r="AM2668">
        <v>23.045159999999999</v>
      </c>
      <c r="AN2668">
        <v>63.795009999999998</v>
      </c>
      <c r="AO2668">
        <v>27.051130000000001</v>
      </c>
      <c r="AP2668">
        <v>644.1123</v>
      </c>
      <c r="AQ2668">
        <v>9.5871829999999996</v>
      </c>
      <c r="AR2668">
        <v>211.18379999999999</v>
      </c>
      <c r="AS2668">
        <v>85.843419999999995</v>
      </c>
      <c r="AT2668">
        <v>6.8494919999999997</v>
      </c>
      <c r="AU2668">
        <v>25.519169999999999</v>
      </c>
      <c r="AV2668">
        <v>28.686199999999999</v>
      </c>
      <c r="AW2668">
        <v>218.39570000000001</v>
      </c>
      <c r="AX2668">
        <v>109.3064</v>
      </c>
      <c r="AY2668">
        <v>64.646799999999999</v>
      </c>
      <c r="AZ2668">
        <v>2608.3420000000001</v>
      </c>
      <c r="BA2668">
        <v>204.39500000000001</v>
      </c>
      <c r="BB2668">
        <v>150.6326</v>
      </c>
      <c r="BC2668">
        <v>184.56960000000001</v>
      </c>
      <c r="BD2668">
        <v>2209.8380000000002</v>
      </c>
      <c r="BE2668">
        <v>1274.893</v>
      </c>
      <c r="BF2668">
        <v>342.71719999999999</v>
      </c>
      <c r="BG2668">
        <v>121.3386</v>
      </c>
      <c r="BH2668">
        <v>53.217120000000001</v>
      </c>
      <c r="BI2668" t="e">
        <f>SUM(#REF!)</f>
        <v>#REF!</v>
      </c>
      <c r="BJ2668">
        <v>5856.9849999999997</v>
      </c>
      <c r="BK2668" t="e">
        <f>SUM(#REF!)</f>
        <v>#REF!</v>
      </c>
      <c r="BL2668">
        <v>4821.0240000000003</v>
      </c>
      <c r="BM2668">
        <v>954.11900000000003</v>
      </c>
      <c r="BN2668">
        <v>640.98360000000002</v>
      </c>
      <c r="BO2668">
        <v>235.58029999999999</v>
      </c>
      <c r="BP2668" t="e">
        <f>SUM(#REF!)</f>
        <v>#REF!</v>
      </c>
      <c r="BQ2668">
        <v>1996.4280000000001</v>
      </c>
      <c r="BR2668">
        <v>289.8116</v>
      </c>
      <c r="BS2668">
        <v>166.83240000000001</v>
      </c>
      <c r="BT2668">
        <v>15144.02</v>
      </c>
      <c r="BU2668">
        <v>817.60969999999998</v>
      </c>
      <c r="BV2668">
        <v>176.68270000000001</v>
      </c>
      <c r="BW2668">
        <v>202.73</v>
      </c>
      <c r="BX2668">
        <v>284.91770000000002</v>
      </c>
      <c r="BY2668">
        <v>388.68220000000002</v>
      </c>
      <c r="BZ2668">
        <v>171.29679999999999</v>
      </c>
      <c r="CA2668">
        <v>4326.9849999999997</v>
      </c>
      <c r="CB2668">
        <v>113.6217</v>
      </c>
      <c r="CC2668">
        <v>568.19949999999994</v>
      </c>
      <c r="CD2668">
        <v>2683.5010000000002</v>
      </c>
      <c r="CE2668">
        <v>2375.1889999999999</v>
      </c>
      <c r="CF2668">
        <v>376.08030000000002</v>
      </c>
      <c r="CG2668">
        <v>499.69049999999999</v>
      </c>
      <c r="CH2668" t="e">
        <f>SUM(#REF!)</f>
        <v>#REF!</v>
      </c>
      <c r="CI2668">
        <v>4073</v>
      </c>
      <c r="CJ2668">
        <v>1452.8969999999999</v>
      </c>
      <c r="CK2668">
        <v>212.1069</v>
      </c>
      <c r="CL2668">
        <v>5351.8760000000002</v>
      </c>
      <c r="CM2668">
        <v>297.01710000000003</v>
      </c>
      <c r="CN2668">
        <v>362.459</v>
      </c>
      <c r="CO2668">
        <v>3971.6660000000002</v>
      </c>
      <c r="CP2668">
        <v>6112.7820000000002</v>
      </c>
      <c r="CQ2668">
        <v>1054.374</v>
      </c>
      <c r="CR2668">
        <v>4364.1279999999997</v>
      </c>
      <c r="CS2668">
        <v>64.041250000000005</v>
      </c>
      <c r="CT2668">
        <v>125.3002</v>
      </c>
      <c r="CU2668">
        <v>140.19380000000001</v>
      </c>
      <c r="CV2668">
        <v>1385.347</v>
      </c>
      <c r="CW2668">
        <v>525.03399999999999</v>
      </c>
      <c r="CX2668">
        <v>1684.808</v>
      </c>
      <c r="CY2668">
        <v>610.90790000000004</v>
      </c>
      <c r="CZ2668">
        <v>231.71799999999999</v>
      </c>
      <c r="DA2668">
        <v>534.61249999999995</v>
      </c>
      <c r="DB2668">
        <v>1225.9659999999999</v>
      </c>
      <c r="DC2668">
        <v>71.738860000000003</v>
      </c>
      <c r="DD2668">
        <v>1225.3599999999999</v>
      </c>
      <c r="DE2668">
        <v>11004.28</v>
      </c>
      <c r="DF2668">
        <v>640.83349999999996</v>
      </c>
      <c r="DG2668">
        <v>5163.6170000000002</v>
      </c>
      <c r="DH2668">
        <v>150.119</v>
      </c>
      <c r="DI2668">
        <v>1451.768</v>
      </c>
      <c r="DJ2668">
        <v>9272.2309999999998</v>
      </c>
      <c r="DK2668">
        <v>7385.0959999999995</v>
      </c>
      <c r="DL2668">
        <v>232.66900000000001</v>
      </c>
      <c r="DM2668">
        <v>1051.0909999999999</v>
      </c>
      <c r="DN2668">
        <v>312.21890000000002</v>
      </c>
      <c r="DO2668">
        <v>755.91549999999995</v>
      </c>
      <c r="DP2668">
        <v>596.09209999999996</v>
      </c>
      <c r="DQ2668">
        <v>385.68389999999999</v>
      </c>
      <c r="DR2668">
        <v>6055.0129999999999</v>
      </c>
      <c r="DS2668">
        <v>107.27670000000001</v>
      </c>
      <c r="DT2668">
        <v>191.83690000000001</v>
      </c>
      <c r="DU2668">
        <v>153.68369999999999</v>
      </c>
      <c r="DV2668">
        <v>116.14570000000001</v>
      </c>
      <c r="DW2668">
        <v>96.550780000000003</v>
      </c>
      <c r="DX2668">
        <v>140.2337</v>
      </c>
      <c r="DY2668">
        <v>60.590820000000001</v>
      </c>
      <c r="DZ2668">
        <v>2184.2739999999999</v>
      </c>
      <c r="EA2668">
        <v>2396.5990000000002</v>
      </c>
      <c r="EB2668">
        <v>2825.415</v>
      </c>
      <c r="EC2668">
        <v>1121.825</v>
      </c>
      <c r="ED2668">
        <v>941.32809999999995</v>
      </c>
      <c r="EE2668">
        <v>641.60149999999999</v>
      </c>
      <c r="EF2668">
        <v>502.74090000000001</v>
      </c>
      <c r="EG2668">
        <v>258.32279999999997</v>
      </c>
      <c r="EH2668">
        <v>2563.7020000000002</v>
      </c>
      <c r="EI2668">
        <v>2101.9940000000001</v>
      </c>
      <c r="EJ2668">
        <v>0.23659540000000001</v>
      </c>
      <c r="EK2668" t="e">
        <f>SUM(#REF!)</f>
        <v>#REF!</v>
      </c>
      <c r="EL2668">
        <v>27.483309999999999</v>
      </c>
      <c r="EM2668">
        <v>1333.6510000000001</v>
      </c>
      <c r="EN2668">
        <v>114.5643</v>
      </c>
      <c r="EO2668" t="e">
        <f>SUM(#REF!)</f>
        <v>#REF!</v>
      </c>
      <c r="EP2668">
        <v>659.10940000000005</v>
      </c>
      <c r="EQ2668">
        <v>1308.5619999999999</v>
      </c>
      <c r="ER2668">
        <v>1129.4860000000001</v>
      </c>
      <c r="ES2668">
        <v>650.48599999999999</v>
      </c>
      <c r="ET2668">
        <v>561.16639999999995</v>
      </c>
      <c r="EU2668">
        <v>266.35430000000002</v>
      </c>
      <c r="EV2668">
        <v>19298.43</v>
      </c>
      <c r="EW2668">
        <v>282.73869999999999</v>
      </c>
      <c r="EX2668">
        <v>655.89279999999997</v>
      </c>
      <c r="EY2668">
        <v>424.4169</v>
      </c>
      <c r="EZ2668">
        <v>630.21270000000004</v>
      </c>
      <c r="FA2668" t="e">
        <f>SUM(#REF!)</f>
        <v>#REF!</v>
      </c>
      <c r="FB2668">
        <v>6393.99</v>
      </c>
      <c r="FC2668">
        <v>490.00540000000001</v>
      </c>
      <c r="FD2668" t="e">
        <f>SUM(#REF!)</f>
        <v>#REF!</v>
      </c>
      <c r="FE2668">
        <v>4325.6940000000004</v>
      </c>
      <c r="FF2668">
        <v>4260.7269999999999</v>
      </c>
      <c r="FG2668">
        <v>1632.874</v>
      </c>
      <c r="FH2668">
        <v>13.321709999999999</v>
      </c>
      <c r="FI2668">
        <v>48.726010000000002</v>
      </c>
      <c r="FJ2668">
        <v>2993.6950000000002</v>
      </c>
      <c r="FK2668">
        <v>605.36239999999998</v>
      </c>
      <c r="FL2668">
        <v>514.68859999999995</v>
      </c>
      <c r="FM2668">
        <v>6690.7969999999996</v>
      </c>
      <c r="FN2668">
        <v>701752</v>
      </c>
    </row>
    <row r="2669" spans="1:170" hidden="1" outlineLevel="1" x14ac:dyDescent="0.35">
      <c r="A2669">
        <v>2668</v>
      </c>
      <c r="B2669">
        <v>2015</v>
      </c>
      <c r="C2669">
        <v>4</v>
      </c>
      <c r="D2669">
        <v>22</v>
      </c>
      <c r="E2669">
        <v>3</v>
      </c>
      <c r="F2669">
        <v>152.9838</v>
      </c>
      <c r="G2669">
        <v>7.9844049999999998</v>
      </c>
      <c r="H2669">
        <v>28.95542</v>
      </c>
      <c r="I2669">
        <v>35.370249999999999</v>
      </c>
      <c r="J2669">
        <v>76.188429999999997</v>
      </c>
      <c r="K2669">
        <v>3.739995</v>
      </c>
      <c r="L2669">
        <v>161.08070000000001</v>
      </c>
      <c r="M2669">
        <v>166.58879999999999</v>
      </c>
      <c r="N2669">
        <v>174.13399999999999</v>
      </c>
      <c r="O2669">
        <v>35.072539999999996</v>
      </c>
      <c r="P2669">
        <v>9.1847119999999993</v>
      </c>
      <c r="Q2669">
        <v>11.434889999999999</v>
      </c>
      <c r="R2669">
        <v>739.18359999999996</v>
      </c>
      <c r="S2669">
        <v>2288.491</v>
      </c>
      <c r="T2669">
        <v>9.1962069999999994</v>
      </c>
      <c r="U2669">
        <v>1.1108830000000001</v>
      </c>
      <c r="V2669">
        <v>277.72320000000002</v>
      </c>
      <c r="W2669">
        <v>50.363680000000002</v>
      </c>
      <c r="X2669">
        <v>228.708</v>
      </c>
      <c r="Y2669">
        <v>12.780290000000001</v>
      </c>
      <c r="Z2669">
        <v>6.435168</v>
      </c>
      <c r="AA2669">
        <v>6.396312</v>
      </c>
      <c r="AB2669">
        <v>9.5641879999999997</v>
      </c>
      <c r="AC2669">
        <v>261.49630000000002</v>
      </c>
      <c r="AD2669">
        <v>6.4142029999999997</v>
      </c>
      <c r="AE2669">
        <v>478.27159999999998</v>
      </c>
      <c r="AF2669">
        <v>16.380040000000001</v>
      </c>
      <c r="AG2669">
        <v>388.99299999999999</v>
      </c>
      <c r="AH2669">
        <v>47.964010000000002</v>
      </c>
      <c r="AI2669">
        <v>67.895399999999995</v>
      </c>
      <c r="AJ2669">
        <v>301.83409999999998</v>
      </c>
      <c r="AK2669">
        <v>23.75863</v>
      </c>
      <c r="AL2669">
        <v>91.986249999999998</v>
      </c>
      <c r="AM2669">
        <v>25.228380000000001</v>
      </c>
      <c r="AN2669">
        <v>69.838750000000005</v>
      </c>
      <c r="AO2669">
        <v>26.914850000000001</v>
      </c>
      <c r="AP2669">
        <v>640.86739999999998</v>
      </c>
      <c r="AQ2669">
        <v>11.164020000000001</v>
      </c>
      <c r="AR2669">
        <v>245.91800000000001</v>
      </c>
      <c r="AS2669">
        <v>80.949730000000002</v>
      </c>
      <c r="AT2669">
        <v>6.459022</v>
      </c>
      <c r="AU2669">
        <v>27.936779999999999</v>
      </c>
      <c r="AV2669">
        <v>27.050889999999999</v>
      </c>
      <c r="AW2669">
        <v>210.45840000000001</v>
      </c>
      <c r="AX2669">
        <v>147.6687</v>
      </c>
      <c r="AY2669">
        <v>92.769980000000004</v>
      </c>
      <c r="AZ2669">
        <v>3079.453</v>
      </c>
      <c r="BA2669">
        <v>223.7587</v>
      </c>
      <c r="BB2669">
        <v>164.90309999999999</v>
      </c>
      <c r="BC2669">
        <v>171.1463</v>
      </c>
      <c r="BD2669">
        <v>2766.9929999999999</v>
      </c>
      <c r="BE2669">
        <v>1464.5930000000001</v>
      </c>
      <c r="BF2669">
        <v>493.79259999999999</v>
      </c>
      <c r="BG2669">
        <v>119.0916</v>
      </c>
      <c r="BH2669">
        <v>61.135649999999998</v>
      </c>
      <c r="BI2669" t="e">
        <f>SUM(#REF!)</f>
        <v>#REF!</v>
      </c>
      <c r="BJ2669">
        <v>5903.4690000000001</v>
      </c>
      <c r="BK2669" t="e">
        <f>SUM(#REF!)</f>
        <v>#REF!</v>
      </c>
      <c r="BL2669">
        <v>6036.5230000000001</v>
      </c>
      <c r="BM2669">
        <v>1374.71</v>
      </c>
      <c r="BN2669">
        <v>710.59270000000004</v>
      </c>
      <c r="BO2669">
        <v>339.42790000000002</v>
      </c>
      <c r="BP2669" t="e">
        <f>SUM(#REF!)</f>
        <v>#REF!</v>
      </c>
      <c r="BQ2669">
        <v>2272.1779999999999</v>
      </c>
      <c r="BR2669">
        <v>339.0514</v>
      </c>
      <c r="BS2669">
        <v>170.6241</v>
      </c>
      <c r="BT2669">
        <v>15310.77</v>
      </c>
      <c r="BU2669">
        <v>1178.0250000000001</v>
      </c>
      <c r="BV2669">
        <v>180.69820000000001</v>
      </c>
      <c r="BW2669">
        <v>224.74590000000001</v>
      </c>
      <c r="BX2669">
        <v>327.3125</v>
      </c>
      <c r="BY2669">
        <v>450.05309999999997</v>
      </c>
      <c r="BZ2669">
        <v>171.29679999999999</v>
      </c>
      <c r="CA2669">
        <v>4246.8559999999998</v>
      </c>
      <c r="CB2669">
        <v>130.5282</v>
      </c>
      <c r="CC2669">
        <v>711.45659999999998</v>
      </c>
      <c r="CD2669">
        <v>2404.627</v>
      </c>
      <c r="CE2669">
        <v>2331.2040000000002</v>
      </c>
      <c r="CF2669">
        <v>380.22129999999999</v>
      </c>
      <c r="CG2669">
        <v>719.96230000000003</v>
      </c>
      <c r="CH2669" t="e">
        <f>SUM(#REF!)</f>
        <v>#REF!</v>
      </c>
      <c r="CI2669">
        <v>5868.4449999999997</v>
      </c>
      <c r="CJ2669">
        <v>1425.992</v>
      </c>
      <c r="CK2669">
        <v>305.6071</v>
      </c>
      <c r="CL2669">
        <v>5473.51</v>
      </c>
      <c r="CM2669">
        <v>338.04160000000002</v>
      </c>
      <c r="CN2669">
        <v>412.5224</v>
      </c>
      <c r="CO2669">
        <v>5200.3729999999996</v>
      </c>
      <c r="CP2669">
        <v>6112.7820000000002</v>
      </c>
      <c r="CQ2669">
        <v>1200.0050000000001</v>
      </c>
      <c r="CR2669">
        <v>4463.3130000000001</v>
      </c>
      <c r="CS2669">
        <v>92.271680000000003</v>
      </c>
      <c r="CT2669">
        <v>115.3557</v>
      </c>
      <c r="CU2669">
        <v>133.28290000000001</v>
      </c>
      <c r="CV2669">
        <v>1288.181</v>
      </c>
      <c r="CW2669">
        <v>499.15199999999999</v>
      </c>
      <c r="CX2669">
        <v>1566.6389999999999</v>
      </c>
      <c r="CY2669">
        <v>642.50649999999996</v>
      </c>
      <c r="CZ2669">
        <v>213.32769999999999</v>
      </c>
      <c r="DA2669">
        <v>793.34630000000004</v>
      </c>
      <c r="DB2669">
        <v>1139.979</v>
      </c>
      <c r="DC2669">
        <v>75.449489999999997</v>
      </c>
      <c r="DD2669">
        <v>1128.1089999999999</v>
      </c>
      <c r="DE2669">
        <v>10232.459999999999</v>
      </c>
      <c r="DF2669">
        <v>595.88660000000004</v>
      </c>
      <c r="DG2669">
        <v>4801.451</v>
      </c>
      <c r="DH2669">
        <v>157.88380000000001</v>
      </c>
      <c r="DI2669">
        <v>1501.5429999999999</v>
      </c>
      <c r="DJ2669">
        <v>8621.8940000000002</v>
      </c>
      <c r="DK2669">
        <v>6618.4530000000004</v>
      </c>
      <c r="DL2669">
        <v>221.1994</v>
      </c>
      <c r="DM2669">
        <v>1087.1289999999999</v>
      </c>
      <c r="DN2669">
        <v>287.43959999999998</v>
      </c>
      <c r="DO2669">
        <v>695.92219999999998</v>
      </c>
      <c r="DP2669">
        <v>534.21199999999999</v>
      </c>
      <c r="DQ2669">
        <v>345.6463</v>
      </c>
      <c r="DR2669">
        <v>5630.3249999999998</v>
      </c>
      <c r="DS2669">
        <v>98.762690000000006</v>
      </c>
      <c r="DT2669">
        <v>201.7595</v>
      </c>
      <c r="DU2669">
        <v>142.90459999999999</v>
      </c>
      <c r="DV2669">
        <v>122.1532</v>
      </c>
      <c r="DW2669">
        <v>101.5448</v>
      </c>
      <c r="DX2669">
        <v>129.10400000000001</v>
      </c>
      <c r="DY2669">
        <v>55.782029999999999</v>
      </c>
      <c r="DZ2669">
        <v>2031.0730000000001</v>
      </c>
      <c r="EA2669">
        <v>2228.5059999999999</v>
      </c>
      <c r="EB2669">
        <v>2601.1759999999999</v>
      </c>
      <c r="EC2669">
        <v>1005.369</v>
      </c>
      <c r="ED2669">
        <v>990.01750000000004</v>
      </c>
      <c r="EE2669">
        <v>590.68079999999998</v>
      </c>
      <c r="EF2669">
        <v>462.84089999999998</v>
      </c>
      <c r="EG2669">
        <v>237.821</v>
      </c>
      <c r="EH2669">
        <v>2383.8890000000001</v>
      </c>
      <c r="EI2669">
        <v>2363.8820000000001</v>
      </c>
      <c r="EJ2669">
        <v>0.241004</v>
      </c>
      <c r="EK2669" t="e">
        <f>SUM(#REF!)</f>
        <v>#REF!</v>
      </c>
      <c r="EL2669">
        <v>27.995419999999999</v>
      </c>
      <c r="EM2669">
        <v>1358.501</v>
      </c>
      <c r="EN2669">
        <v>123.37690000000001</v>
      </c>
      <c r="EO2669" t="e">
        <f>SUM(#REF!)</f>
        <v>#REF!</v>
      </c>
      <c r="EP2669">
        <v>690.07420000000002</v>
      </c>
      <c r="EQ2669">
        <v>1241.4559999999999</v>
      </c>
      <c r="ER2669">
        <v>847.11440000000005</v>
      </c>
      <c r="ES2669">
        <v>681.04579999999999</v>
      </c>
      <c r="ET2669">
        <v>587.5299</v>
      </c>
      <c r="EU2669">
        <v>252.6951</v>
      </c>
      <c r="EV2669">
        <v>20276.7</v>
      </c>
      <c r="EW2669">
        <v>296.02170000000001</v>
      </c>
      <c r="EX2669">
        <v>622.25729999999999</v>
      </c>
      <c r="EY2669">
        <v>444.35590000000002</v>
      </c>
      <c r="EZ2669">
        <v>472.65949999999998</v>
      </c>
      <c r="FA2669" t="e">
        <f>SUM(#REF!)</f>
        <v>#REF!</v>
      </c>
      <c r="FB2669">
        <v>4635.643</v>
      </c>
      <c r="FC2669">
        <v>353.6121</v>
      </c>
      <c r="FD2669" t="e">
        <f>SUM(#REF!)</f>
        <v>#REF!</v>
      </c>
      <c r="FE2669">
        <v>3121.6350000000002</v>
      </c>
      <c r="FF2669">
        <v>3936.1</v>
      </c>
      <c r="FG2669">
        <v>1508.4639999999999</v>
      </c>
      <c r="FH2669">
        <v>9.6582399999999993</v>
      </c>
      <c r="FI2669">
        <v>35.1631</v>
      </c>
      <c r="FJ2669">
        <v>2765.6039999999998</v>
      </c>
      <c r="FK2669">
        <v>438.8877</v>
      </c>
      <c r="FL2669">
        <v>373.14920000000001</v>
      </c>
      <c r="FM2669">
        <v>4828.41</v>
      </c>
      <c r="FN2669">
        <v>700909.7</v>
      </c>
    </row>
    <row r="2670" spans="1:170" hidden="1" outlineLevel="1" x14ac:dyDescent="0.35">
      <c r="A2670">
        <v>2669</v>
      </c>
      <c r="B2670">
        <v>2015</v>
      </c>
      <c r="C2670">
        <v>4</v>
      </c>
      <c r="D2670">
        <v>22</v>
      </c>
      <c r="E2670">
        <v>4</v>
      </c>
      <c r="F2670">
        <v>167.4769</v>
      </c>
      <c r="G2670">
        <v>11.457850000000001</v>
      </c>
      <c r="H2670">
        <v>33.207099999999997</v>
      </c>
      <c r="I2670">
        <v>35.192070000000001</v>
      </c>
      <c r="J2670">
        <v>102.9276</v>
      </c>
      <c r="K2670">
        <v>4.2891589999999997</v>
      </c>
      <c r="L2670">
        <v>160.26929999999999</v>
      </c>
      <c r="M2670">
        <v>191.05</v>
      </c>
      <c r="N2670">
        <v>199.70310000000001</v>
      </c>
      <c r="O2670">
        <v>40.222430000000003</v>
      </c>
      <c r="P2670">
        <v>8.6611180000000001</v>
      </c>
      <c r="Q2670">
        <v>12.965540000000001</v>
      </c>
      <c r="R2670">
        <v>870.12469999999996</v>
      </c>
      <c r="S2670">
        <v>3821.5569999999998</v>
      </c>
      <c r="T2670">
        <v>10.427199999999999</v>
      </c>
      <c r="U2670">
        <v>1.3076680000000001</v>
      </c>
      <c r="V2670">
        <v>314.89870000000002</v>
      </c>
      <c r="W2670">
        <v>57.758850000000002</v>
      </c>
      <c r="X2670">
        <v>227.5558</v>
      </c>
      <c r="Y2670">
        <v>12.7159</v>
      </c>
      <c r="Z2670">
        <v>6.402749</v>
      </c>
      <c r="AA2670">
        <v>6.3640879999999997</v>
      </c>
      <c r="AB2670">
        <v>10.96855</v>
      </c>
      <c r="AC2670">
        <v>296.49970000000002</v>
      </c>
      <c r="AD2670">
        <v>6.3818890000000001</v>
      </c>
      <c r="AE2670">
        <v>798.66719999999998</v>
      </c>
      <c r="AF2670">
        <v>22.128799999999998</v>
      </c>
      <c r="AG2670">
        <v>457.90030000000002</v>
      </c>
      <c r="AH2670">
        <v>54.38438</v>
      </c>
      <c r="AI2670">
        <v>67.553359999999998</v>
      </c>
      <c r="AJ2670">
        <v>407.7663</v>
      </c>
      <c r="AK2670">
        <v>23.638940000000002</v>
      </c>
      <c r="AL2670">
        <v>62.601750000000003</v>
      </c>
      <c r="AM2670">
        <v>34.082569999999997</v>
      </c>
      <c r="AN2670">
        <v>94.349459999999993</v>
      </c>
      <c r="AO2670">
        <v>30.866910000000001</v>
      </c>
      <c r="AP2670">
        <v>734.96950000000004</v>
      </c>
      <c r="AQ2670">
        <v>16.020689999999998</v>
      </c>
      <c r="AR2670">
        <v>352.89929999999998</v>
      </c>
      <c r="AS2670">
        <v>80.541920000000005</v>
      </c>
      <c r="AT2670">
        <v>6.4264830000000002</v>
      </c>
      <c r="AU2670">
        <v>37.741509999999998</v>
      </c>
      <c r="AV2670">
        <v>26.91461</v>
      </c>
      <c r="AW2670">
        <v>247.7396</v>
      </c>
      <c r="AX2670">
        <v>196.01580000000001</v>
      </c>
      <c r="AY2670">
        <v>105.188</v>
      </c>
      <c r="AZ2670">
        <v>5090.2889999999998</v>
      </c>
      <c r="BA2670">
        <v>302.2894</v>
      </c>
      <c r="BB2670">
        <v>222.77770000000001</v>
      </c>
      <c r="BC2670">
        <v>153.3605</v>
      </c>
      <c r="BD2670">
        <v>2998.6190000000001</v>
      </c>
      <c r="BE2670">
        <v>1492.49</v>
      </c>
      <c r="BF2670">
        <v>618.28980000000001</v>
      </c>
      <c r="BG2670">
        <v>120.43980000000001</v>
      </c>
      <c r="BH2670">
        <v>62.300130000000003</v>
      </c>
      <c r="BI2670" t="e">
        <f>SUM(#REF!)</f>
        <v>#REF!</v>
      </c>
      <c r="BJ2670">
        <v>5856.9849999999997</v>
      </c>
      <c r="BK2670" t="e">
        <f>SUM(#REF!)</f>
        <v>#REF!</v>
      </c>
      <c r="BL2670">
        <v>6541.8429999999998</v>
      </c>
      <c r="BM2670">
        <v>1721.309</v>
      </c>
      <c r="BN2670">
        <v>1023.8339999999999</v>
      </c>
      <c r="BO2670">
        <v>425.00599999999997</v>
      </c>
      <c r="BP2670" t="e">
        <f>SUM(#REF!)</f>
        <v>#REF!</v>
      </c>
      <c r="BQ2670">
        <v>2658.2269999999999</v>
      </c>
      <c r="BR2670">
        <v>346.08569999999997</v>
      </c>
      <c r="BS2670">
        <v>167.46440000000001</v>
      </c>
      <c r="BT2670">
        <v>15053.07</v>
      </c>
      <c r="BU2670">
        <v>1475.0350000000001</v>
      </c>
      <c r="BV2670">
        <v>177.352</v>
      </c>
      <c r="BW2670">
        <v>323.8175</v>
      </c>
      <c r="BX2670">
        <v>333.54700000000003</v>
      </c>
      <c r="BY2670">
        <v>460.28149999999999</v>
      </c>
      <c r="BZ2670">
        <v>173.8535</v>
      </c>
      <c r="CA2670">
        <v>4294.933</v>
      </c>
      <c r="CB2670">
        <v>133.01439999999999</v>
      </c>
      <c r="CC2670">
        <v>771.01300000000003</v>
      </c>
      <c r="CD2670">
        <v>2762.4270000000001</v>
      </c>
      <c r="CE2670">
        <v>2357.5949999999998</v>
      </c>
      <c r="CF2670">
        <v>373.82150000000001</v>
      </c>
      <c r="CG2670">
        <v>901.48249999999996</v>
      </c>
      <c r="CH2670" t="e">
        <f>SUM(#REF!)</f>
        <v>#REF!</v>
      </c>
      <c r="CI2670">
        <v>7348.0249999999996</v>
      </c>
      <c r="CJ2670">
        <v>1442.135</v>
      </c>
      <c r="CK2670">
        <v>382.65820000000002</v>
      </c>
      <c r="CL2670">
        <v>5372.1490000000003</v>
      </c>
      <c r="CM2670">
        <v>395.47590000000002</v>
      </c>
      <c r="CN2670">
        <v>482.61110000000002</v>
      </c>
      <c r="CO2670">
        <v>4698.5060000000003</v>
      </c>
      <c r="CP2670">
        <v>6204.018</v>
      </c>
      <c r="CQ2670">
        <v>1403.89</v>
      </c>
      <c r="CR2670">
        <v>4380.6589999999997</v>
      </c>
      <c r="CS2670">
        <v>115.5356</v>
      </c>
      <c r="CT2670">
        <v>121.3224</v>
      </c>
      <c r="CU2670">
        <v>164.8759</v>
      </c>
      <c r="CV2670">
        <v>1332.348</v>
      </c>
      <c r="CW2670">
        <v>617.46950000000004</v>
      </c>
      <c r="CX2670">
        <v>1620.3520000000001</v>
      </c>
      <c r="CY2670">
        <v>895.29600000000005</v>
      </c>
      <c r="CZ2670">
        <v>224.36189999999999</v>
      </c>
      <c r="DA2670">
        <v>819.84310000000005</v>
      </c>
      <c r="DB2670">
        <v>1179.0640000000001</v>
      </c>
      <c r="DC2670">
        <v>105.1345</v>
      </c>
      <c r="DD2670">
        <v>1186.4590000000001</v>
      </c>
      <c r="DE2670">
        <v>10583.29</v>
      </c>
      <c r="DF2670">
        <v>616.31700000000001</v>
      </c>
      <c r="DG2670">
        <v>4966.0720000000001</v>
      </c>
      <c r="DH2670">
        <v>220.00200000000001</v>
      </c>
      <c r="DI2670">
        <v>2156.9119999999998</v>
      </c>
      <c r="DJ2670">
        <v>8917.5020000000004</v>
      </c>
      <c r="DK2670">
        <v>6154.2470000000003</v>
      </c>
      <c r="DL2670">
        <v>273.6318</v>
      </c>
      <c r="DM2670">
        <v>1561.6210000000001</v>
      </c>
      <c r="DN2670">
        <v>302.30720000000002</v>
      </c>
      <c r="DO2670">
        <v>731.91819999999996</v>
      </c>
      <c r="DP2670">
        <v>496.74340000000001</v>
      </c>
      <c r="DQ2670">
        <v>321.4033</v>
      </c>
      <c r="DR2670">
        <v>5823.3649999999998</v>
      </c>
      <c r="DS2670">
        <v>103.8711</v>
      </c>
      <c r="DT2670">
        <v>281.14030000000002</v>
      </c>
      <c r="DU2670">
        <v>147.80420000000001</v>
      </c>
      <c r="DV2670">
        <v>170.21350000000001</v>
      </c>
      <c r="DW2670">
        <v>141.49680000000001</v>
      </c>
      <c r="DX2670">
        <v>135.7818</v>
      </c>
      <c r="DY2670">
        <v>58.667299999999997</v>
      </c>
      <c r="DZ2670">
        <v>2100.71</v>
      </c>
      <c r="EA2670">
        <v>2304.9119999999998</v>
      </c>
      <c r="EB2670">
        <v>2735.7190000000001</v>
      </c>
      <c r="EC2670">
        <v>934.8546</v>
      </c>
      <c r="ED2670">
        <v>1379.5329999999999</v>
      </c>
      <c r="EE2670">
        <v>621.23320000000001</v>
      </c>
      <c r="EF2670">
        <v>486.78089999999997</v>
      </c>
      <c r="EG2670">
        <v>250.12209999999999</v>
      </c>
      <c r="EH2670">
        <v>2465.6219999999998</v>
      </c>
      <c r="EI2670">
        <v>3507.9180000000001</v>
      </c>
      <c r="EJ2670">
        <v>0.24541260000000001</v>
      </c>
      <c r="EK2670" t="e">
        <f>SUM(#REF!)</f>
        <v>#REF!</v>
      </c>
      <c r="EL2670">
        <v>28.507529999999999</v>
      </c>
      <c r="EM2670">
        <v>1383.3520000000001</v>
      </c>
      <c r="EN2670">
        <v>131.3083</v>
      </c>
      <c r="EO2670" t="e">
        <f>SUM(#REF!)</f>
        <v>#REF!</v>
      </c>
      <c r="EP2670">
        <v>654.68579999999997</v>
      </c>
      <c r="EQ2670">
        <v>931.09230000000002</v>
      </c>
      <c r="ER2670">
        <v>636.48059999999998</v>
      </c>
      <c r="ES2670">
        <v>646.12040000000002</v>
      </c>
      <c r="ET2670">
        <v>557.40020000000004</v>
      </c>
      <c r="EU2670">
        <v>189.5213</v>
      </c>
      <c r="EV2670">
        <v>19476.3</v>
      </c>
      <c r="EW2670">
        <v>280.84109999999998</v>
      </c>
      <c r="EX2670">
        <v>466.69290000000001</v>
      </c>
      <c r="EY2670">
        <v>421.5684</v>
      </c>
      <c r="EZ2670">
        <v>355.13339999999999</v>
      </c>
      <c r="FA2670" t="e">
        <f>SUM(#REF!)</f>
        <v>#REF!</v>
      </c>
      <c r="FB2670">
        <v>3699.38</v>
      </c>
      <c r="FC2670">
        <v>256.36880000000002</v>
      </c>
      <c r="FD2670" t="e">
        <f>SUM(#REF!)</f>
        <v>#REF!</v>
      </c>
      <c r="FE2670">
        <v>2263.1849999999999</v>
      </c>
      <c r="FF2670">
        <v>2840.4850000000001</v>
      </c>
      <c r="FG2670">
        <v>1088.5830000000001</v>
      </c>
      <c r="FH2670">
        <v>7.7075610000000001</v>
      </c>
      <c r="FI2670">
        <v>25.49325</v>
      </c>
      <c r="FJ2670">
        <v>1995.797</v>
      </c>
      <c r="FK2670">
        <v>350.24540000000002</v>
      </c>
      <c r="FL2670">
        <v>297.78410000000002</v>
      </c>
      <c r="FM2670">
        <v>3500.598</v>
      </c>
      <c r="FN2670">
        <v>681662.1</v>
      </c>
    </row>
    <row r="2671" spans="1:170" hidden="1" outlineLevel="1" x14ac:dyDescent="0.35">
      <c r="A2671">
        <v>2670</v>
      </c>
      <c r="B2671">
        <v>2015</v>
      </c>
      <c r="C2671">
        <v>4</v>
      </c>
      <c r="D2671">
        <v>22</v>
      </c>
      <c r="E2671">
        <v>5</v>
      </c>
      <c r="F2671">
        <v>226.25489999999999</v>
      </c>
      <c r="G2671">
        <v>12.991569999999999</v>
      </c>
      <c r="H2671">
        <v>45.66892</v>
      </c>
      <c r="I2671">
        <v>40.35951</v>
      </c>
      <c r="J2671">
        <v>136.62639999999999</v>
      </c>
      <c r="K2671">
        <v>5.8987769999999999</v>
      </c>
      <c r="L2671">
        <v>183.80250000000001</v>
      </c>
      <c r="M2671">
        <v>262.74639999999999</v>
      </c>
      <c r="N2671">
        <v>274.64690000000002</v>
      </c>
      <c r="O2671">
        <v>55.316940000000002</v>
      </c>
      <c r="P2671">
        <v>8.6174859999999995</v>
      </c>
      <c r="Q2671">
        <v>8.8237710000000007</v>
      </c>
      <c r="R2671">
        <v>1453.0239999999999</v>
      </c>
      <c r="S2671">
        <v>5221.3130000000001</v>
      </c>
      <c r="T2671">
        <v>7.0962860000000001</v>
      </c>
      <c r="U2671">
        <v>2.183678</v>
      </c>
      <c r="V2671">
        <v>214.30609999999999</v>
      </c>
      <c r="W2671">
        <v>79.434359999999998</v>
      </c>
      <c r="X2671">
        <v>260.96910000000003</v>
      </c>
      <c r="Y2671">
        <v>14.58305</v>
      </c>
      <c r="Z2671">
        <v>7.3428990000000001</v>
      </c>
      <c r="AA2671">
        <v>7.2985620000000004</v>
      </c>
      <c r="AB2671">
        <v>15.08478</v>
      </c>
      <c r="AC2671">
        <v>201.78450000000001</v>
      </c>
      <c r="AD2671">
        <v>7.3189770000000003</v>
      </c>
      <c r="AE2671">
        <v>1091.202</v>
      </c>
      <c r="AF2671">
        <v>29.373819999999998</v>
      </c>
      <c r="AG2671">
        <v>764.649</v>
      </c>
      <c r="AH2671">
        <v>37.011600000000001</v>
      </c>
      <c r="AI2671">
        <v>77.472589999999997</v>
      </c>
      <c r="AJ2671">
        <v>541.26980000000003</v>
      </c>
      <c r="AK2671">
        <v>27.10998</v>
      </c>
      <c r="AL2671">
        <v>70.267269999999996</v>
      </c>
      <c r="AM2671">
        <v>45.241280000000003</v>
      </c>
      <c r="AN2671">
        <v>125.2397</v>
      </c>
      <c r="AO2671">
        <v>42.450519999999997</v>
      </c>
      <c r="AP2671">
        <v>1010.7859999999999</v>
      </c>
      <c r="AQ2671">
        <v>18.165189999999999</v>
      </c>
      <c r="AR2671">
        <v>400.1377</v>
      </c>
      <c r="AS2671">
        <v>92.36833</v>
      </c>
      <c r="AT2671">
        <v>7.3701179999999997</v>
      </c>
      <c r="AU2671">
        <v>50.098170000000003</v>
      </c>
      <c r="AV2671">
        <v>30.866630000000001</v>
      </c>
      <c r="AW2671">
        <v>413.7011</v>
      </c>
      <c r="AX2671">
        <v>150.2963</v>
      </c>
      <c r="AY2671">
        <v>71.586290000000005</v>
      </c>
      <c r="AZ2671">
        <v>8250.1749999999993</v>
      </c>
      <c r="BA2671">
        <v>401.25970000000001</v>
      </c>
      <c r="BB2671">
        <v>295.71559999999999</v>
      </c>
      <c r="BC2671">
        <v>176.18</v>
      </c>
      <c r="BD2671">
        <v>3080.0010000000002</v>
      </c>
      <c r="BE2671">
        <v>1478.5409999999999</v>
      </c>
      <c r="BF2671">
        <v>670.0471</v>
      </c>
      <c r="BG2671">
        <v>130.32669999999999</v>
      </c>
      <c r="BH2671">
        <v>61.717889999999997</v>
      </c>
      <c r="BI2671" t="e">
        <f>SUM(#REF!)</f>
        <v>#REF!</v>
      </c>
      <c r="BJ2671">
        <v>6042.9210000000003</v>
      </c>
      <c r="BK2671" t="e">
        <f>SUM(#REF!)</f>
        <v>#REF!</v>
      </c>
      <c r="BL2671">
        <v>6719.3879999999999</v>
      </c>
      <c r="BM2671">
        <v>1865.4</v>
      </c>
      <c r="BN2671">
        <v>1281.9670000000001</v>
      </c>
      <c r="BO2671">
        <v>460.58350000000002</v>
      </c>
      <c r="BP2671" t="e">
        <f>SUM(#REF!)</f>
        <v>#REF!</v>
      </c>
      <c r="BQ2671">
        <v>2713.377</v>
      </c>
      <c r="BR2671">
        <v>338.34800000000001</v>
      </c>
      <c r="BS2671">
        <v>169.36019999999999</v>
      </c>
      <c r="BT2671">
        <v>15310.77</v>
      </c>
      <c r="BU2671">
        <v>1598.51</v>
      </c>
      <c r="BV2671">
        <v>179.3597</v>
      </c>
      <c r="BW2671">
        <v>405.4599</v>
      </c>
      <c r="BX2671">
        <v>330.4298</v>
      </c>
      <c r="BY2671">
        <v>451.75779999999997</v>
      </c>
      <c r="BZ2671">
        <v>178.96680000000001</v>
      </c>
      <c r="CA2671">
        <v>4647.5029999999997</v>
      </c>
      <c r="CB2671">
        <v>131.7713</v>
      </c>
      <c r="CC2671">
        <v>791.93820000000005</v>
      </c>
      <c r="CD2671">
        <v>2815.0450000000001</v>
      </c>
      <c r="CE2671">
        <v>2551.1289999999999</v>
      </c>
      <c r="CF2671">
        <v>380.22129999999999</v>
      </c>
      <c r="CG2671">
        <v>976.94600000000003</v>
      </c>
      <c r="CH2671" t="e">
        <f>SUM(#REF!)</f>
        <v>#REF!</v>
      </c>
      <c r="CI2671">
        <v>7963.1310000000003</v>
      </c>
      <c r="CJ2671">
        <v>1560.519</v>
      </c>
      <c r="CK2671">
        <v>414.69069999999999</v>
      </c>
      <c r="CL2671">
        <v>5432.9660000000003</v>
      </c>
      <c r="CM2671">
        <v>403.68079999999998</v>
      </c>
      <c r="CN2671">
        <v>492.62380000000002</v>
      </c>
      <c r="CO2671">
        <v>5494.57</v>
      </c>
      <c r="CP2671">
        <v>6386.4889999999996</v>
      </c>
      <c r="CQ2671">
        <v>1433.0160000000001</v>
      </c>
      <c r="CR2671">
        <v>4430.2510000000002</v>
      </c>
      <c r="CS2671">
        <v>125.2072</v>
      </c>
      <c r="CT2671">
        <v>169.0558</v>
      </c>
      <c r="CU2671">
        <v>191.5324</v>
      </c>
      <c r="CV2671">
        <v>1913.8689999999999</v>
      </c>
      <c r="CW2671">
        <v>717.29989999999998</v>
      </c>
      <c r="CX2671">
        <v>2327.578</v>
      </c>
      <c r="CY2671">
        <v>926.89469999999994</v>
      </c>
      <c r="CZ2671">
        <v>312.6354</v>
      </c>
      <c r="DA2671">
        <v>914.92</v>
      </c>
      <c r="DB2671">
        <v>1693.683</v>
      </c>
      <c r="DC2671">
        <v>108.84520000000001</v>
      </c>
      <c r="DD2671">
        <v>1653.2629999999999</v>
      </c>
      <c r="DE2671">
        <v>15202.52</v>
      </c>
      <c r="DF2671">
        <v>885.31719999999996</v>
      </c>
      <c r="DG2671">
        <v>7133.5839999999998</v>
      </c>
      <c r="DH2671">
        <v>227.76679999999999</v>
      </c>
      <c r="DI2671">
        <v>2521.9279999999999</v>
      </c>
      <c r="DJ2671">
        <v>12809.67</v>
      </c>
      <c r="DK2671">
        <v>6365.2489999999998</v>
      </c>
      <c r="DL2671">
        <v>317.87169999999998</v>
      </c>
      <c r="DM2671">
        <v>1825.895</v>
      </c>
      <c r="DN2671">
        <v>421.24770000000001</v>
      </c>
      <c r="DO2671">
        <v>1019.886</v>
      </c>
      <c r="DP2671">
        <v>513.77459999999996</v>
      </c>
      <c r="DQ2671">
        <v>332.4228</v>
      </c>
      <c r="DR2671">
        <v>8365.0550000000003</v>
      </c>
      <c r="DS2671">
        <v>144.73840000000001</v>
      </c>
      <c r="DT2671">
        <v>291.06290000000001</v>
      </c>
      <c r="DU2671">
        <v>212.31540000000001</v>
      </c>
      <c r="DV2671">
        <v>176.221</v>
      </c>
      <c r="DW2671">
        <v>146.49080000000001</v>
      </c>
      <c r="DX2671">
        <v>189.20410000000001</v>
      </c>
      <c r="DY2671">
        <v>81.749520000000004</v>
      </c>
      <c r="DZ2671">
        <v>3017.5940000000001</v>
      </c>
      <c r="EA2671">
        <v>3310.9229999999998</v>
      </c>
      <c r="EB2671">
        <v>3812.0680000000002</v>
      </c>
      <c r="EC2671">
        <v>966.9067</v>
      </c>
      <c r="ED2671">
        <v>1428.222</v>
      </c>
      <c r="EE2671">
        <v>865.65279999999996</v>
      </c>
      <c r="EF2671">
        <v>678.30129999999997</v>
      </c>
      <c r="EG2671">
        <v>348.5308</v>
      </c>
      <c r="EH2671">
        <v>3541.7779999999998</v>
      </c>
      <c r="EI2671">
        <v>3625.078</v>
      </c>
      <c r="EJ2671">
        <v>0.2718642</v>
      </c>
      <c r="EK2671" t="e">
        <f>SUM(#REF!)</f>
        <v>#REF!</v>
      </c>
      <c r="EL2671">
        <v>31.580200000000001</v>
      </c>
      <c r="EM2671">
        <v>1532.4559999999999</v>
      </c>
      <c r="EN2671">
        <v>133.9521</v>
      </c>
      <c r="EO2671" t="e">
        <f>SUM(#REF!)</f>
        <v>#REF!</v>
      </c>
      <c r="EP2671">
        <v>491.01440000000002</v>
      </c>
      <c r="EQ2671">
        <v>699.57749999999999</v>
      </c>
      <c r="ER2671">
        <v>510.5582</v>
      </c>
      <c r="ES2671">
        <v>484.59030000000001</v>
      </c>
      <c r="ET2671">
        <v>418.05009999999999</v>
      </c>
      <c r="EU2671">
        <v>142.39709999999999</v>
      </c>
      <c r="EV2671">
        <v>14407.13</v>
      </c>
      <c r="EW2671">
        <v>210.63079999999999</v>
      </c>
      <c r="EX2671">
        <v>350.65039999999999</v>
      </c>
      <c r="EY2671">
        <v>316.17630000000003</v>
      </c>
      <c r="EZ2671">
        <v>284.8732</v>
      </c>
      <c r="FA2671" t="e">
        <f>SUM(#REF!)</f>
        <v>#REF!</v>
      </c>
      <c r="FB2671">
        <v>2900.1309999999999</v>
      </c>
      <c r="FC2671">
        <v>204.5899</v>
      </c>
      <c r="FD2671" t="e">
        <f>SUM(#REF!)</f>
        <v>#REF!</v>
      </c>
      <c r="FE2671">
        <v>1806.0889999999999</v>
      </c>
      <c r="FF2671">
        <v>2059.3510000000001</v>
      </c>
      <c r="FG2671">
        <v>789.22230000000002</v>
      </c>
      <c r="FH2671">
        <v>6.0423470000000004</v>
      </c>
      <c r="FI2671">
        <v>20.344360000000002</v>
      </c>
      <c r="FJ2671">
        <v>1446.953</v>
      </c>
      <c r="FK2671">
        <v>274.57510000000002</v>
      </c>
      <c r="FL2671">
        <v>233.44800000000001</v>
      </c>
      <c r="FM2671">
        <v>2793.58</v>
      </c>
      <c r="FN2671">
        <v>677513.3</v>
      </c>
    </row>
    <row r="2672" spans="1:170" hidden="1" outlineLevel="1" x14ac:dyDescent="0.35">
      <c r="A2672">
        <v>2671</v>
      </c>
      <c r="B2672">
        <v>2015</v>
      </c>
      <c r="C2672">
        <v>4</v>
      </c>
      <c r="D2672">
        <v>22</v>
      </c>
      <c r="E2672">
        <v>6</v>
      </c>
      <c r="F2672">
        <v>300.3313</v>
      </c>
      <c r="G2672">
        <v>8.841488</v>
      </c>
      <c r="H2672">
        <v>47.794759999999997</v>
      </c>
      <c r="I2672">
        <v>55.505459999999999</v>
      </c>
      <c r="J2672">
        <v>104.7591</v>
      </c>
      <c r="K2672">
        <v>6.1733589999999996</v>
      </c>
      <c r="L2672">
        <v>252.7791</v>
      </c>
      <c r="M2672">
        <v>274.97699999999998</v>
      </c>
      <c r="N2672">
        <v>287.4314</v>
      </c>
      <c r="O2672">
        <v>57.891889999999997</v>
      </c>
      <c r="P2672">
        <v>9.8828379999999996</v>
      </c>
      <c r="Q2672">
        <v>9.9042329999999996</v>
      </c>
      <c r="R2672">
        <v>1985.2360000000001</v>
      </c>
      <c r="S2672">
        <v>5487.9340000000002</v>
      </c>
      <c r="T2672">
        <v>7.9652190000000003</v>
      </c>
      <c r="U2672">
        <v>2.9835129999999999</v>
      </c>
      <c r="V2672">
        <v>240.54759999999999</v>
      </c>
      <c r="W2672">
        <v>83.13194</v>
      </c>
      <c r="X2672">
        <v>358.90449999999998</v>
      </c>
      <c r="Y2672">
        <v>20.055710000000001</v>
      </c>
      <c r="Z2672">
        <v>10.098509999999999</v>
      </c>
      <c r="AA2672">
        <v>10.03754</v>
      </c>
      <c r="AB2672">
        <v>15.786960000000001</v>
      </c>
      <c r="AC2672">
        <v>226.49289999999999</v>
      </c>
      <c r="AD2672">
        <v>10.06561</v>
      </c>
      <c r="AE2672">
        <v>1146.923</v>
      </c>
      <c r="AF2672">
        <v>22.522549999999999</v>
      </c>
      <c r="AG2672">
        <v>1044.7239999999999</v>
      </c>
      <c r="AH2672">
        <v>41.54363</v>
      </c>
      <c r="AI2672">
        <v>106.5462</v>
      </c>
      <c r="AJ2672">
        <v>415.02190000000002</v>
      </c>
      <c r="AK2672">
        <v>37.283700000000003</v>
      </c>
      <c r="AL2672">
        <v>72.503050000000002</v>
      </c>
      <c r="AM2672">
        <v>34.689030000000002</v>
      </c>
      <c r="AN2672">
        <v>96.028279999999995</v>
      </c>
      <c r="AO2672">
        <v>44.426540000000003</v>
      </c>
      <c r="AP2672">
        <v>1057.837</v>
      </c>
      <c r="AQ2672">
        <v>12.36242</v>
      </c>
      <c r="AR2672">
        <v>272.31599999999997</v>
      </c>
      <c r="AS2672">
        <v>127.03189999999999</v>
      </c>
      <c r="AT2672">
        <v>10.135949999999999</v>
      </c>
      <c r="AU2672">
        <v>38.413069999999998</v>
      </c>
      <c r="AV2672">
        <v>42.450130000000001</v>
      </c>
      <c r="AW2672">
        <v>565.23119999999994</v>
      </c>
      <c r="AX2672">
        <v>168.16370000000001</v>
      </c>
      <c r="AY2672">
        <v>80.351950000000002</v>
      </c>
      <c r="AZ2672">
        <v>8031.8559999999998</v>
      </c>
      <c r="BA2672">
        <v>307.66829999999999</v>
      </c>
      <c r="BB2672">
        <v>226.74170000000001</v>
      </c>
      <c r="BC2672">
        <v>179.53579999999999</v>
      </c>
      <c r="BD2672">
        <v>3011.1390000000001</v>
      </c>
      <c r="BE2672">
        <v>1534.335</v>
      </c>
      <c r="BF2672">
        <v>688.23209999999995</v>
      </c>
      <c r="BG2672">
        <v>139.76410000000001</v>
      </c>
      <c r="BH2672">
        <v>64.046869999999998</v>
      </c>
      <c r="BI2672" t="e">
        <f>SUM(#REF!)</f>
        <v>#REF!</v>
      </c>
      <c r="BJ2672">
        <v>6507.7610000000004</v>
      </c>
      <c r="BK2672" t="e">
        <f>SUM(#REF!)</f>
        <v>#REF!</v>
      </c>
      <c r="BL2672">
        <v>6569.1580000000004</v>
      </c>
      <c r="BM2672">
        <v>1916.027</v>
      </c>
      <c r="BN2672">
        <v>1389.2809999999999</v>
      </c>
      <c r="BO2672">
        <v>473.08359999999999</v>
      </c>
      <c r="BP2672" t="e">
        <f>SUM(#REF!)</f>
        <v>#REF!</v>
      </c>
      <c r="BQ2672">
        <v>2652.712</v>
      </c>
      <c r="BR2672">
        <v>335.53429999999997</v>
      </c>
      <c r="BS2672">
        <v>183.2629</v>
      </c>
      <c r="BT2672">
        <v>15765.55</v>
      </c>
      <c r="BU2672">
        <v>1641.894</v>
      </c>
      <c r="BV2672">
        <v>194.08330000000001</v>
      </c>
      <c r="BW2672">
        <v>439.40109999999999</v>
      </c>
      <c r="BX2672">
        <v>342.89879999999999</v>
      </c>
      <c r="BY2672">
        <v>456.87200000000001</v>
      </c>
      <c r="BZ2672">
        <v>186.63679999999999</v>
      </c>
      <c r="CA2672">
        <v>4984.0460000000003</v>
      </c>
      <c r="CB2672">
        <v>136.74379999999999</v>
      </c>
      <c r="CC2672">
        <v>774.23220000000003</v>
      </c>
      <c r="CD2672">
        <v>2788.7359999999999</v>
      </c>
      <c r="CE2672">
        <v>2735.8649999999998</v>
      </c>
      <c r="CF2672">
        <v>391.51499999999999</v>
      </c>
      <c r="CG2672">
        <v>1003.46</v>
      </c>
      <c r="CH2672" t="e">
        <f>SUM(#REF!)</f>
        <v>#REF!</v>
      </c>
      <c r="CI2672">
        <v>8179.2489999999998</v>
      </c>
      <c r="CJ2672">
        <v>1673.5219999999999</v>
      </c>
      <c r="CK2672">
        <v>425.94540000000001</v>
      </c>
      <c r="CL2672">
        <v>5878.9549999999999</v>
      </c>
      <c r="CM2672">
        <v>394.65539999999999</v>
      </c>
      <c r="CN2672">
        <v>481.60989999999998</v>
      </c>
      <c r="CO2672">
        <v>6853.07</v>
      </c>
      <c r="CP2672">
        <v>6660.1949999999997</v>
      </c>
      <c r="CQ2672">
        <v>1400.9770000000001</v>
      </c>
      <c r="CR2672">
        <v>4793.9279999999999</v>
      </c>
      <c r="CS2672">
        <v>128.6053</v>
      </c>
      <c r="CT2672">
        <v>175.02250000000001</v>
      </c>
      <c r="CU2672">
        <v>186.596</v>
      </c>
      <c r="CV2672">
        <v>2237.7550000000001</v>
      </c>
      <c r="CW2672">
        <v>698.81280000000004</v>
      </c>
      <c r="CX2672">
        <v>2721.4760000000001</v>
      </c>
      <c r="CY2672">
        <v>1095.421</v>
      </c>
      <c r="CZ2672">
        <v>323.6696</v>
      </c>
      <c r="DA2672">
        <v>985.05859999999996</v>
      </c>
      <c r="DB2672">
        <v>1980.307</v>
      </c>
      <c r="DC2672">
        <v>128.6352</v>
      </c>
      <c r="DD2672">
        <v>1711.614</v>
      </c>
      <c r="DE2672">
        <v>17775.25</v>
      </c>
      <c r="DF2672">
        <v>1035.1400000000001</v>
      </c>
      <c r="DG2672">
        <v>8340.8060000000005</v>
      </c>
      <c r="DH2672">
        <v>269.1789</v>
      </c>
      <c r="DI2672">
        <v>2953.3110000000001</v>
      </c>
      <c r="DJ2672">
        <v>14977.46</v>
      </c>
      <c r="DK2672">
        <v>9143.4519999999993</v>
      </c>
      <c r="DL2672">
        <v>309.67919999999998</v>
      </c>
      <c r="DM2672">
        <v>2138.2199999999998</v>
      </c>
      <c r="DN2672">
        <v>436.11529999999999</v>
      </c>
      <c r="DO2672">
        <v>1055.8820000000001</v>
      </c>
      <c r="DP2672">
        <v>738.01869999999997</v>
      </c>
      <c r="DQ2672">
        <v>477.51339999999999</v>
      </c>
      <c r="DR2672">
        <v>9780.68</v>
      </c>
      <c r="DS2672">
        <v>149.8468</v>
      </c>
      <c r="DT2672">
        <v>343.98340000000002</v>
      </c>
      <c r="DU2672">
        <v>248.2457</v>
      </c>
      <c r="DV2672">
        <v>208.2612</v>
      </c>
      <c r="DW2672">
        <v>173.12549999999999</v>
      </c>
      <c r="DX2672">
        <v>195.8819</v>
      </c>
      <c r="DY2672">
        <v>84.634799999999998</v>
      </c>
      <c r="DZ2672">
        <v>3528.2640000000001</v>
      </c>
      <c r="EA2672">
        <v>3871.2330000000002</v>
      </c>
      <c r="EB2672">
        <v>3946.6109999999999</v>
      </c>
      <c r="EC2672">
        <v>1388.9269999999999</v>
      </c>
      <c r="ED2672">
        <v>1687.8989999999999</v>
      </c>
      <c r="EE2672">
        <v>896.20529999999997</v>
      </c>
      <c r="EF2672">
        <v>702.24130000000002</v>
      </c>
      <c r="EG2672">
        <v>360.83190000000002</v>
      </c>
      <c r="EH2672">
        <v>4141.1549999999997</v>
      </c>
      <c r="EI2672">
        <v>4045.4769999999999</v>
      </c>
      <c r="EJ2672">
        <v>0.37326219999999999</v>
      </c>
      <c r="EK2672" t="e">
        <f>SUM(#REF!)</f>
        <v>#REF!</v>
      </c>
      <c r="EL2672">
        <v>43.358759999999997</v>
      </c>
      <c r="EM2672">
        <v>2104.02</v>
      </c>
      <c r="EN2672">
        <v>133.9521</v>
      </c>
      <c r="EO2672" t="e">
        <f>SUM(#REF!)</f>
        <v>#REF!</v>
      </c>
      <c r="EP2672">
        <v>368.92430000000002</v>
      </c>
      <c r="EQ2672">
        <v>561.17190000000005</v>
      </c>
      <c r="ER2672">
        <v>398.37270000000001</v>
      </c>
      <c r="ES2672">
        <v>364.0976</v>
      </c>
      <c r="ET2672">
        <v>314.10250000000002</v>
      </c>
      <c r="EU2672">
        <v>114.22499999999999</v>
      </c>
      <c r="EV2672">
        <v>10849.81</v>
      </c>
      <c r="EW2672">
        <v>158.2578</v>
      </c>
      <c r="EX2672">
        <v>281.27710000000002</v>
      </c>
      <c r="EY2672">
        <v>237.55950000000001</v>
      </c>
      <c r="EZ2672">
        <v>222.27770000000001</v>
      </c>
      <c r="FA2672" t="e">
        <f>SUM(#REF!)</f>
        <v>#REF!</v>
      </c>
      <c r="FB2672">
        <v>2489.0889999999999</v>
      </c>
      <c r="FC2672">
        <v>160.38839999999999</v>
      </c>
      <c r="FD2672" t="e">
        <f>SUM(#REF!)</f>
        <v>#REF!</v>
      </c>
      <c r="FE2672">
        <v>1415.884</v>
      </c>
      <c r="FF2672">
        <v>1643.423</v>
      </c>
      <c r="FG2672">
        <v>629.82270000000005</v>
      </c>
      <c r="FH2672">
        <v>5.1859520000000003</v>
      </c>
      <c r="FI2672">
        <v>15.948980000000001</v>
      </c>
      <c r="FJ2672">
        <v>1154.711</v>
      </c>
      <c r="FK2672">
        <v>235.65889999999999</v>
      </c>
      <c r="FL2672">
        <v>200.36089999999999</v>
      </c>
      <c r="FM2672">
        <v>2190.029</v>
      </c>
      <c r="FN2672">
        <v>677214.7</v>
      </c>
    </row>
    <row r="2673" spans="1:170" hidden="1" outlineLevel="1" x14ac:dyDescent="0.35">
      <c r="A2673">
        <v>2672</v>
      </c>
      <c r="B2673">
        <v>2015</v>
      </c>
      <c r="C2673">
        <v>4</v>
      </c>
      <c r="D2673">
        <v>22</v>
      </c>
      <c r="E2673">
        <v>7</v>
      </c>
      <c r="F2673">
        <v>230.2808</v>
      </c>
      <c r="G2673">
        <v>9.9241189999999992</v>
      </c>
      <c r="H2673">
        <v>30.421510000000001</v>
      </c>
      <c r="I2673">
        <v>58.089179999999999</v>
      </c>
      <c r="J2673">
        <v>117.21299999999999</v>
      </c>
      <c r="K2673">
        <v>3.9293619999999998</v>
      </c>
      <c r="L2673">
        <v>264.54570000000001</v>
      </c>
      <c r="M2673">
        <v>175.02369999999999</v>
      </c>
      <c r="N2673">
        <v>182.95099999999999</v>
      </c>
      <c r="O2673">
        <v>36.84836</v>
      </c>
      <c r="P2673">
        <v>13.59163</v>
      </c>
      <c r="Q2673">
        <v>10.21937</v>
      </c>
      <c r="R2673">
        <v>2086.61</v>
      </c>
      <c r="S2673">
        <v>5132.4399999999996</v>
      </c>
      <c r="T2673">
        <v>8.2186579999999996</v>
      </c>
      <c r="U2673">
        <v>3.1358630000000001</v>
      </c>
      <c r="V2673">
        <v>248.20140000000001</v>
      </c>
      <c r="W2673">
        <v>52.913739999999997</v>
      </c>
      <c r="X2673">
        <v>375.61110000000002</v>
      </c>
      <c r="Y2673">
        <v>20.98929</v>
      </c>
      <c r="Z2673">
        <v>10.56859</v>
      </c>
      <c r="AA2673">
        <v>10.504770000000001</v>
      </c>
      <c r="AB2673">
        <v>10.048450000000001</v>
      </c>
      <c r="AC2673">
        <v>233.6995</v>
      </c>
      <c r="AD2673">
        <v>10.53416</v>
      </c>
      <c r="AE2673">
        <v>1072.6289999999999</v>
      </c>
      <c r="AF2673">
        <v>25.200060000000001</v>
      </c>
      <c r="AG2673">
        <v>1098.0719999999999</v>
      </c>
      <c r="AH2673">
        <v>42.865470000000002</v>
      </c>
      <c r="AI2673">
        <v>111.50579999999999</v>
      </c>
      <c r="AJ2673">
        <v>464.36020000000002</v>
      </c>
      <c r="AK2673">
        <v>39.019219999999997</v>
      </c>
      <c r="AL2673">
        <v>75.697019999999995</v>
      </c>
      <c r="AM2673">
        <v>38.812899999999999</v>
      </c>
      <c r="AN2673">
        <v>107.4442</v>
      </c>
      <c r="AO2673">
        <v>28.277629999999998</v>
      </c>
      <c r="AP2673">
        <v>673.31640000000004</v>
      </c>
      <c r="AQ2673">
        <v>13.876189999999999</v>
      </c>
      <c r="AR2673">
        <v>305.66079999999999</v>
      </c>
      <c r="AS2673">
        <v>132.9451</v>
      </c>
      <c r="AT2673">
        <v>10.607760000000001</v>
      </c>
      <c r="AU2673">
        <v>42.979660000000003</v>
      </c>
      <c r="AV2673">
        <v>44.426139999999997</v>
      </c>
      <c r="AW2673">
        <v>594.09400000000005</v>
      </c>
      <c r="AX2673">
        <v>171.84229999999999</v>
      </c>
      <c r="AY2673">
        <v>82.908609999999996</v>
      </c>
      <c r="AZ2673">
        <v>7319.4449999999997</v>
      </c>
      <c r="BA2673">
        <v>344.24419999999998</v>
      </c>
      <c r="BB2673">
        <v>253.697</v>
      </c>
      <c r="BC2673">
        <v>177.8579</v>
      </c>
      <c r="BD2673">
        <v>3173.9029999999998</v>
      </c>
      <c r="BE2673">
        <v>1659.8720000000001</v>
      </c>
      <c r="BF2673">
        <v>672.84479999999996</v>
      </c>
      <c r="BG2673">
        <v>142.0111</v>
      </c>
      <c r="BH2673">
        <v>69.287059999999997</v>
      </c>
      <c r="BI2673" t="e">
        <f>SUM(#REF!)</f>
        <v>#REF!</v>
      </c>
      <c r="BJ2673">
        <v>6926.1170000000002</v>
      </c>
      <c r="BK2673" t="e">
        <f>SUM(#REF!)</f>
        <v>#REF!</v>
      </c>
      <c r="BL2673">
        <v>6924.2470000000003</v>
      </c>
      <c r="BM2673">
        <v>1873.1890000000001</v>
      </c>
      <c r="BN2673">
        <v>1426.9860000000001</v>
      </c>
      <c r="BO2673">
        <v>462.50659999999999</v>
      </c>
      <c r="BP2673" t="e">
        <f>SUM(#REF!)</f>
        <v>#REF!</v>
      </c>
      <c r="BQ2673">
        <v>2630.652</v>
      </c>
      <c r="BR2673">
        <v>346.08569999999997</v>
      </c>
      <c r="BS2673">
        <v>196.53370000000001</v>
      </c>
      <c r="BT2673">
        <v>17281.47</v>
      </c>
      <c r="BU2673">
        <v>1605.1849999999999</v>
      </c>
      <c r="BV2673">
        <v>208.13759999999999</v>
      </c>
      <c r="BW2673">
        <v>451.32639999999998</v>
      </c>
      <c r="BX2673">
        <v>370.95420000000001</v>
      </c>
      <c r="BY2673">
        <v>494.37650000000002</v>
      </c>
      <c r="BZ2673">
        <v>193.02850000000001</v>
      </c>
      <c r="CA2673">
        <v>5064.1750000000002</v>
      </c>
      <c r="CB2673">
        <v>147.93199999999999</v>
      </c>
      <c r="CC2673">
        <v>816.08259999999996</v>
      </c>
      <c r="CD2673">
        <v>2893.971</v>
      </c>
      <c r="CE2673">
        <v>2779.85</v>
      </c>
      <c r="CF2673">
        <v>429.16070000000002</v>
      </c>
      <c r="CG2673">
        <v>981.02509999999995</v>
      </c>
      <c r="CH2673" t="e">
        <f>SUM(#REF!)</f>
        <v>#REF!</v>
      </c>
      <c r="CI2673">
        <v>7996.38</v>
      </c>
      <c r="CJ2673">
        <v>1700.4280000000001</v>
      </c>
      <c r="CK2673">
        <v>416.42219999999998</v>
      </c>
      <c r="CL2673">
        <v>6304.6729999999998</v>
      </c>
      <c r="CM2673">
        <v>391.3734</v>
      </c>
      <c r="CN2673">
        <v>477.60480000000001</v>
      </c>
      <c r="CO2673">
        <v>7104.0029999999997</v>
      </c>
      <c r="CP2673">
        <v>6888.2839999999997</v>
      </c>
      <c r="CQ2673">
        <v>1389.327</v>
      </c>
      <c r="CR2673">
        <v>5141.0749999999998</v>
      </c>
      <c r="CS2673">
        <v>125.73</v>
      </c>
      <c r="CT2673">
        <v>206.84469999999999</v>
      </c>
      <c r="CU2673">
        <v>178.6978</v>
      </c>
      <c r="CV2673">
        <v>2620.529</v>
      </c>
      <c r="CW2673">
        <v>669.23339999999996</v>
      </c>
      <c r="CX2673">
        <v>3186.991</v>
      </c>
      <c r="CY2673">
        <v>1169.1510000000001</v>
      </c>
      <c r="CZ2673">
        <v>382.51859999999999</v>
      </c>
      <c r="DA2673">
        <v>981.94140000000004</v>
      </c>
      <c r="DB2673">
        <v>2319.0430000000001</v>
      </c>
      <c r="DC2673">
        <v>137.29329999999999</v>
      </c>
      <c r="DD2673">
        <v>2022.816</v>
      </c>
      <c r="DE2673">
        <v>20815.75</v>
      </c>
      <c r="DF2673">
        <v>1212.204</v>
      </c>
      <c r="DG2673">
        <v>9767.5220000000008</v>
      </c>
      <c r="DH2673">
        <v>287.29669999999999</v>
      </c>
      <c r="DI2673">
        <v>2986.4940000000001</v>
      </c>
      <c r="DJ2673">
        <v>17539.400000000001</v>
      </c>
      <c r="DK2673">
        <v>10690.81</v>
      </c>
      <c r="DL2673">
        <v>296.57100000000003</v>
      </c>
      <c r="DM2673">
        <v>2162.2449999999999</v>
      </c>
      <c r="DN2673">
        <v>515.40899999999999</v>
      </c>
      <c r="DO2673">
        <v>1247.8599999999999</v>
      </c>
      <c r="DP2673">
        <v>862.91420000000005</v>
      </c>
      <c r="DQ2673">
        <v>558.32339999999999</v>
      </c>
      <c r="DR2673">
        <v>11453.69</v>
      </c>
      <c r="DS2673">
        <v>177.0917</v>
      </c>
      <c r="DT2673">
        <v>367.13619999999997</v>
      </c>
      <c r="DU2673">
        <v>290.7088</v>
      </c>
      <c r="DV2673">
        <v>222.27879999999999</v>
      </c>
      <c r="DW2673">
        <v>184.7782</v>
      </c>
      <c r="DX2673">
        <v>231.49680000000001</v>
      </c>
      <c r="DY2673">
        <v>100.02290000000001</v>
      </c>
      <c r="DZ2673">
        <v>4131.7830000000004</v>
      </c>
      <c r="EA2673">
        <v>4533.4170000000004</v>
      </c>
      <c r="EB2673">
        <v>4664.1769999999997</v>
      </c>
      <c r="EC2673">
        <v>1623.9760000000001</v>
      </c>
      <c r="ED2673">
        <v>1801.5070000000001</v>
      </c>
      <c r="EE2673">
        <v>1059.152</v>
      </c>
      <c r="EF2673">
        <v>829.92160000000001</v>
      </c>
      <c r="EG2673">
        <v>426.43770000000001</v>
      </c>
      <c r="EH2673">
        <v>4849.5110000000004</v>
      </c>
      <c r="EI2673">
        <v>4355.6080000000002</v>
      </c>
      <c r="EJ2673">
        <v>0.39530530000000003</v>
      </c>
      <c r="EK2673" t="e">
        <f>SUM(#REF!)</f>
        <v>#REF!</v>
      </c>
      <c r="EL2673">
        <v>45.919319999999999</v>
      </c>
      <c r="EM2673">
        <v>2228.2739999999999</v>
      </c>
      <c r="EN2673">
        <v>141.00219999999999</v>
      </c>
      <c r="EO2673" t="e">
        <f>SUM(#REF!)</f>
        <v>#REF!</v>
      </c>
      <c r="EP2673">
        <v>295.9357</v>
      </c>
      <c r="EQ2673">
        <v>437.86500000000001</v>
      </c>
      <c r="ER2673">
        <v>338.8458</v>
      </c>
      <c r="ES2673">
        <v>292.06389999999999</v>
      </c>
      <c r="ET2673">
        <v>251.9599</v>
      </c>
      <c r="EU2673">
        <v>89.126249999999999</v>
      </c>
      <c r="EV2673">
        <v>8608.7019999999993</v>
      </c>
      <c r="EW2673">
        <v>126.9478</v>
      </c>
      <c r="EX2673">
        <v>219.4718</v>
      </c>
      <c r="EY2673">
        <v>190.56030000000001</v>
      </c>
      <c r="EZ2673">
        <v>189.06379999999999</v>
      </c>
      <c r="FA2673" t="e">
        <f>SUM(#REF!)</f>
        <v>#REF!</v>
      </c>
      <c r="FB2673">
        <v>2283.5680000000002</v>
      </c>
      <c r="FC2673">
        <v>137.65620000000001</v>
      </c>
      <c r="FD2673" t="e">
        <f>SUM(#REF!)</f>
        <v>#REF!</v>
      </c>
      <c r="FE2673">
        <v>1215.2080000000001</v>
      </c>
      <c r="FF2673">
        <v>1288.3630000000001</v>
      </c>
      <c r="FG2673">
        <v>493.74990000000003</v>
      </c>
      <c r="FH2673">
        <v>4.7577540000000003</v>
      </c>
      <c r="FI2673">
        <v>13.68849</v>
      </c>
      <c r="FJ2673">
        <v>905.2364</v>
      </c>
      <c r="FK2673">
        <v>216.20089999999999</v>
      </c>
      <c r="FL2673">
        <v>183.81729999999999</v>
      </c>
      <c r="FM2673">
        <v>1879.6310000000001</v>
      </c>
      <c r="FN2673">
        <v>674765.3</v>
      </c>
    </row>
    <row r="2674" spans="1:170" hidden="1" outlineLevel="1" x14ac:dyDescent="0.35">
      <c r="A2674">
        <v>2673</v>
      </c>
      <c r="B2674">
        <v>2015</v>
      </c>
      <c r="C2674">
        <v>4</v>
      </c>
      <c r="D2674">
        <v>22</v>
      </c>
      <c r="E2674">
        <v>8</v>
      </c>
      <c r="F2674">
        <v>257.65679999999998</v>
      </c>
      <c r="G2674">
        <v>10.239890000000001</v>
      </c>
      <c r="H2674">
        <v>31.447780000000002</v>
      </c>
      <c r="I2674">
        <v>36.973939999999999</v>
      </c>
      <c r="J2674">
        <v>119.777</v>
      </c>
      <c r="K2674">
        <v>4.0619189999999996</v>
      </c>
      <c r="L2674">
        <v>168.38419999999999</v>
      </c>
      <c r="M2674">
        <v>180.9281</v>
      </c>
      <c r="N2674">
        <v>189.12280000000001</v>
      </c>
      <c r="O2674">
        <v>38.091439999999999</v>
      </c>
      <c r="P2674">
        <v>14.224309999999999</v>
      </c>
      <c r="Q2674">
        <v>10.669560000000001</v>
      </c>
      <c r="R2674">
        <v>1951.4449999999999</v>
      </c>
      <c r="S2674">
        <v>4776.9459999999999</v>
      </c>
      <c r="T2674">
        <v>8.5807129999999994</v>
      </c>
      <c r="U2674">
        <v>2.9327299999999998</v>
      </c>
      <c r="V2674">
        <v>259.1354</v>
      </c>
      <c r="W2674">
        <v>54.698779999999999</v>
      </c>
      <c r="X2674">
        <v>239.07759999999999</v>
      </c>
      <c r="Y2674">
        <v>13.35975</v>
      </c>
      <c r="Z2674">
        <v>6.7269379999999996</v>
      </c>
      <c r="AA2674">
        <v>6.6863210000000004</v>
      </c>
      <c r="AB2674">
        <v>10.38743</v>
      </c>
      <c r="AC2674">
        <v>243.99459999999999</v>
      </c>
      <c r="AD2674">
        <v>6.7050229999999997</v>
      </c>
      <c r="AE2674">
        <v>998.33399999999995</v>
      </c>
      <c r="AF2674">
        <v>25.75131</v>
      </c>
      <c r="AG2674">
        <v>1026.941</v>
      </c>
      <c r="AH2674">
        <v>44.753819999999997</v>
      </c>
      <c r="AI2674">
        <v>70.973789999999994</v>
      </c>
      <c r="AJ2674">
        <v>474.5181</v>
      </c>
      <c r="AK2674">
        <v>24.835850000000001</v>
      </c>
      <c r="AL2674">
        <v>83.043139999999994</v>
      </c>
      <c r="AM2674">
        <v>39.661929999999998</v>
      </c>
      <c r="AN2674">
        <v>109.7946</v>
      </c>
      <c r="AO2674">
        <v>29.231580000000001</v>
      </c>
      <c r="AP2674">
        <v>696.03070000000002</v>
      </c>
      <c r="AQ2674">
        <v>14.3177</v>
      </c>
      <c r="AR2674">
        <v>315.38630000000001</v>
      </c>
      <c r="AS2674">
        <v>84.62</v>
      </c>
      <c r="AT2674">
        <v>6.7518739999999999</v>
      </c>
      <c r="AU2674">
        <v>43.919840000000001</v>
      </c>
      <c r="AV2674">
        <v>28.277370000000001</v>
      </c>
      <c r="AW2674">
        <v>555.61019999999996</v>
      </c>
      <c r="AX2674">
        <v>172.36779999999999</v>
      </c>
      <c r="AY2674">
        <v>86.560969999999998</v>
      </c>
      <c r="AZ2674">
        <v>7032.183</v>
      </c>
      <c r="BA2674">
        <v>351.77449999999999</v>
      </c>
      <c r="BB2674">
        <v>259.2466</v>
      </c>
      <c r="BC2674">
        <v>184.56960000000001</v>
      </c>
      <c r="BD2674">
        <v>3499.4319999999998</v>
      </c>
      <c r="BE2674">
        <v>1771.46</v>
      </c>
      <c r="BF2674">
        <v>709.21479999999997</v>
      </c>
      <c r="BG2674">
        <v>138.41589999999999</v>
      </c>
      <c r="BH2674">
        <v>73.94502</v>
      </c>
      <c r="BI2674" t="e">
        <f>SUM(#REF!)</f>
        <v>#REF!</v>
      </c>
      <c r="BJ2674">
        <v>7065.5690000000004</v>
      </c>
      <c r="BK2674" t="e">
        <f>SUM(#REF!)</f>
        <v>#REF!</v>
      </c>
      <c r="BL2674">
        <v>7634.4260000000004</v>
      </c>
      <c r="BM2674">
        <v>1974.442</v>
      </c>
      <c r="BN2674">
        <v>1395.0820000000001</v>
      </c>
      <c r="BO2674">
        <v>487.50689999999997</v>
      </c>
      <c r="BP2674" t="e">
        <f>SUM(#REF!)</f>
        <v>#REF!</v>
      </c>
      <c r="BQ2674">
        <v>2713.377</v>
      </c>
      <c r="BR2674">
        <v>362.96789999999999</v>
      </c>
      <c r="BS2674">
        <v>199.6934</v>
      </c>
      <c r="BT2674">
        <v>20161.71</v>
      </c>
      <c r="BU2674">
        <v>1691.951</v>
      </c>
      <c r="BV2674">
        <v>211.48390000000001</v>
      </c>
      <c r="BW2674">
        <v>441.23579999999998</v>
      </c>
      <c r="BX2674">
        <v>395.89229999999998</v>
      </c>
      <c r="BY2674">
        <v>530.17610000000002</v>
      </c>
      <c r="BZ2674">
        <v>203.2552</v>
      </c>
      <c r="CA2674">
        <v>4935.9679999999998</v>
      </c>
      <c r="CB2674">
        <v>157.87700000000001</v>
      </c>
      <c r="CC2674">
        <v>899.78340000000003</v>
      </c>
      <c r="CD2674">
        <v>3130.7510000000002</v>
      </c>
      <c r="CE2674">
        <v>2709.4740000000002</v>
      </c>
      <c r="CF2674">
        <v>500.68740000000003</v>
      </c>
      <c r="CG2674">
        <v>1034.0530000000001</v>
      </c>
      <c r="CH2674" t="e">
        <f>SUM(#REF!)</f>
        <v>#REF!</v>
      </c>
      <c r="CI2674">
        <v>8428.6170000000002</v>
      </c>
      <c r="CJ2674">
        <v>1657.3789999999999</v>
      </c>
      <c r="CK2674">
        <v>438.93150000000003</v>
      </c>
      <c r="CL2674">
        <v>6406.0339999999997</v>
      </c>
      <c r="CM2674">
        <v>403.68079999999998</v>
      </c>
      <c r="CN2674">
        <v>492.62380000000002</v>
      </c>
      <c r="CO2674">
        <v>6809.8059999999996</v>
      </c>
      <c r="CP2674">
        <v>7253.2269999999999</v>
      </c>
      <c r="CQ2674">
        <v>1433.0160000000001</v>
      </c>
      <c r="CR2674">
        <v>5223.7290000000003</v>
      </c>
      <c r="CS2674">
        <v>132.52619999999999</v>
      </c>
      <c r="CT2674">
        <v>220.767</v>
      </c>
      <c r="CU2674">
        <v>170.79949999999999</v>
      </c>
      <c r="CV2674">
        <v>2649.973</v>
      </c>
      <c r="CW2674">
        <v>639.65409999999997</v>
      </c>
      <c r="CX2674">
        <v>3222.8</v>
      </c>
      <c r="CY2674">
        <v>1105.954</v>
      </c>
      <c r="CZ2674">
        <v>408.26499999999999</v>
      </c>
      <c r="DA2674">
        <v>983.5</v>
      </c>
      <c r="DB2674">
        <v>2345.1</v>
      </c>
      <c r="DC2674">
        <v>129.87209999999999</v>
      </c>
      <c r="DD2674">
        <v>2158.9670000000001</v>
      </c>
      <c r="DE2674">
        <v>21049.64</v>
      </c>
      <c r="DF2674">
        <v>1225.8240000000001</v>
      </c>
      <c r="DG2674">
        <v>9877.27</v>
      </c>
      <c r="DH2674">
        <v>271.7672</v>
      </c>
      <c r="DI2674">
        <v>2671.2530000000002</v>
      </c>
      <c r="DJ2674">
        <v>17736.47</v>
      </c>
      <c r="DK2674">
        <v>12519.5</v>
      </c>
      <c r="DL2674">
        <v>283.46289999999999</v>
      </c>
      <c r="DM2674">
        <v>1934.008</v>
      </c>
      <c r="DN2674">
        <v>550.1</v>
      </c>
      <c r="DO2674">
        <v>1331.8510000000001</v>
      </c>
      <c r="DP2674">
        <v>1010.518</v>
      </c>
      <c r="DQ2674">
        <v>653.8261</v>
      </c>
      <c r="DR2674">
        <v>11582.38</v>
      </c>
      <c r="DS2674">
        <v>189.01140000000001</v>
      </c>
      <c r="DT2674">
        <v>347.291</v>
      </c>
      <c r="DU2674">
        <v>293.97519999999997</v>
      </c>
      <c r="DV2674">
        <v>210.2637</v>
      </c>
      <c r="DW2674">
        <v>174.7902</v>
      </c>
      <c r="DX2674">
        <v>247.07830000000001</v>
      </c>
      <c r="DY2674">
        <v>106.75530000000001</v>
      </c>
      <c r="DZ2674">
        <v>4178.2070000000003</v>
      </c>
      <c r="EA2674">
        <v>4584.3549999999996</v>
      </c>
      <c r="EB2674">
        <v>4978.1120000000001</v>
      </c>
      <c r="EC2674">
        <v>1901.761</v>
      </c>
      <c r="ED2674">
        <v>1704.1279999999999</v>
      </c>
      <c r="EE2674">
        <v>1130.441</v>
      </c>
      <c r="EF2674">
        <v>885.7817</v>
      </c>
      <c r="EG2674">
        <v>455.14019999999999</v>
      </c>
      <c r="EH2674">
        <v>4904</v>
      </c>
      <c r="EI2674">
        <v>4341.8239999999996</v>
      </c>
      <c r="EJ2674">
        <v>0.40559200000000001</v>
      </c>
      <c r="EK2674" t="e">
        <f>SUM(#REF!)</f>
        <v>#REF!</v>
      </c>
      <c r="EL2674">
        <v>47.114249999999998</v>
      </c>
      <c r="EM2674">
        <v>2286.2579999999998</v>
      </c>
      <c r="EN2674">
        <v>232.65369999999999</v>
      </c>
      <c r="EO2674" t="e">
        <f>SUM(#REF!)</f>
        <v>#REF!</v>
      </c>
      <c r="EP2674">
        <v>230.90950000000001</v>
      </c>
      <c r="EQ2674">
        <v>372.43689999999998</v>
      </c>
      <c r="ER2674">
        <v>309.08229999999998</v>
      </c>
      <c r="ES2674">
        <v>227.88839999999999</v>
      </c>
      <c r="ET2674">
        <v>196.59649999999999</v>
      </c>
      <c r="EU2674">
        <v>75.808530000000005</v>
      </c>
      <c r="EV2674">
        <v>6509.8869999999997</v>
      </c>
      <c r="EW2674">
        <v>99.05341</v>
      </c>
      <c r="EX2674">
        <v>186.6772</v>
      </c>
      <c r="EY2674">
        <v>148.6883</v>
      </c>
      <c r="EZ2674">
        <v>172.45679999999999</v>
      </c>
      <c r="FA2674" t="e">
        <f>SUM(#REF!)</f>
        <v>#REF!</v>
      </c>
      <c r="FB2674">
        <v>2511.9250000000002</v>
      </c>
      <c r="FC2674">
        <v>126.2901</v>
      </c>
      <c r="FD2674" t="e">
        <f>SUM(#REF!)</f>
        <v>#REF!</v>
      </c>
      <c r="FE2674">
        <v>1114.8699999999999</v>
      </c>
      <c r="FF2674">
        <v>1105.76</v>
      </c>
      <c r="FG2674">
        <v>423.76960000000003</v>
      </c>
      <c r="FH2674">
        <v>5.2335289999999999</v>
      </c>
      <c r="FI2674">
        <v>12.558249999999999</v>
      </c>
      <c r="FJ2674">
        <v>776.93520000000001</v>
      </c>
      <c r="FK2674">
        <v>237.82089999999999</v>
      </c>
      <c r="FL2674">
        <v>202.19909999999999</v>
      </c>
      <c r="FM2674">
        <v>1724.432</v>
      </c>
      <c r="FN2674">
        <v>677898.9</v>
      </c>
    </row>
    <row r="2675" spans="1:170" hidden="1" outlineLevel="1" x14ac:dyDescent="0.35">
      <c r="A2675">
        <v>2674</v>
      </c>
      <c r="B2675">
        <v>2015</v>
      </c>
      <c r="C2675">
        <v>4</v>
      </c>
      <c r="D2675">
        <v>22</v>
      </c>
      <c r="E2675">
        <v>9</v>
      </c>
      <c r="F2675">
        <v>263.29309999999998</v>
      </c>
      <c r="G2675">
        <v>10.69098</v>
      </c>
      <c r="H2675">
        <v>31.15456</v>
      </c>
      <c r="I2675">
        <v>38.221260000000001</v>
      </c>
      <c r="J2675">
        <v>120.1433</v>
      </c>
      <c r="K2675">
        <v>4.0240450000000001</v>
      </c>
      <c r="L2675">
        <v>174.06460000000001</v>
      </c>
      <c r="M2675">
        <v>179.24109999999999</v>
      </c>
      <c r="N2675">
        <v>187.35939999999999</v>
      </c>
      <c r="O2675">
        <v>37.736269999999998</v>
      </c>
      <c r="P2675">
        <v>9.0538139999999991</v>
      </c>
      <c r="Q2675">
        <v>11.705</v>
      </c>
      <c r="R2675">
        <v>1816.28</v>
      </c>
      <c r="S2675">
        <v>5065.7849999999999</v>
      </c>
      <c r="T2675">
        <v>9.4134399999999996</v>
      </c>
      <c r="U2675">
        <v>2.7295970000000001</v>
      </c>
      <c r="V2675">
        <v>284.28359999999998</v>
      </c>
      <c r="W2675">
        <v>54.188769999999998</v>
      </c>
      <c r="X2675">
        <v>247.1429</v>
      </c>
      <c r="Y2675">
        <v>13.81044</v>
      </c>
      <c r="Z2675">
        <v>6.9538710000000004</v>
      </c>
      <c r="AA2675">
        <v>6.9118830000000004</v>
      </c>
      <c r="AB2675">
        <v>10.29058</v>
      </c>
      <c r="AC2675">
        <v>267.67340000000002</v>
      </c>
      <c r="AD2675">
        <v>6.931216</v>
      </c>
      <c r="AE2675">
        <v>1058.6980000000001</v>
      </c>
      <c r="AF2675">
        <v>25.83006</v>
      </c>
      <c r="AG2675">
        <v>955.81129999999996</v>
      </c>
      <c r="AH2675">
        <v>49.097009999999997</v>
      </c>
      <c r="AI2675">
        <v>73.368080000000006</v>
      </c>
      <c r="AJ2675">
        <v>475.9692</v>
      </c>
      <c r="AK2675">
        <v>25.673690000000001</v>
      </c>
      <c r="AL2675">
        <v>91.986249999999998</v>
      </c>
      <c r="AM2675">
        <v>39.78322</v>
      </c>
      <c r="AN2675">
        <v>110.13030000000001</v>
      </c>
      <c r="AO2675">
        <v>28.959019999999999</v>
      </c>
      <c r="AP2675">
        <v>689.54089999999997</v>
      </c>
      <c r="AQ2675">
        <v>14.94844</v>
      </c>
      <c r="AR2675">
        <v>329.28</v>
      </c>
      <c r="AS2675">
        <v>87.474649999999997</v>
      </c>
      <c r="AT2675">
        <v>6.9796490000000002</v>
      </c>
      <c r="AU2675">
        <v>44.05415</v>
      </c>
      <c r="AV2675">
        <v>29.231310000000001</v>
      </c>
      <c r="AW2675">
        <v>517.12639999999999</v>
      </c>
      <c r="AX2675">
        <v>178.14840000000001</v>
      </c>
      <c r="AY2675">
        <v>94.961399999999998</v>
      </c>
      <c r="AZ2675">
        <v>7284.9740000000002</v>
      </c>
      <c r="BA2675">
        <v>352.8503</v>
      </c>
      <c r="BB2675">
        <v>260.0394</v>
      </c>
      <c r="BC2675">
        <v>199.67070000000001</v>
      </c>
      <c r="BD2675">
        <v>3662.1959999999999</v>
      </c>
      <c r="BE2675">
        <v>1799.357</v>
      </c>
      <c r="BF2675">
        <v>781.95479999999998</v>
      </c>
      <c r="BG2675">
        <v>142.0111</v>
      </c>
      <c r="BH2675">
        <v>75.10951</v>
      </c>
      <c r="BI2675" t="e">
        <f>SUM(#REF!)</f>
        <v>#REF!</v>
      </c>
      <c r="BJ2675">
        <v>7065.5690000000004</v>
      </c>
      <c r="BK2675" t="e">
        <f>SUM(#REF!)</f>
        <v>#REF!</v>
      </c>
      <c r="BL2675">
        <v>7989.5159999999996</v>
      </c>
      <c r="BM2675">
        <v>2176.9490000000001</v>
      </c>
      <c r="BN2675">
        <v>1470.492</v>
      </c>
      <c r="BO2675">
        <v>537.50760000000002</v>
      </c>
      <c r="BP2675" t="e">
        <f>SUM(#REF!)</f>
        <v>#REF!</v>
      </c>
      <c r="BQ2675">
        <v>2845.7370000000001</v>
      </c>
      <c r="BR2675">
        <v>369.2987</v>
      </c>
      <c r="BS2675">
        <v>194.6378</v>
      </c>
      <c r="BT2675">
        <v>23648.32</v>
      </c>
      <c r="BU2675">
        <v>1865.4849999999999</v>
      </c>
      <c r="BV2675">
        <v>206.12979999999999</v>
      </c>
      <c r="BW2675">
        <v>465.08640000000003</v>
      </c>
      <c r="BX2675">
        <v>402.1268</v>
      </c>
      <c r="BY2675">
        <v>538.69989999999996</v>
      </c>
      <c r="BZ2675">
        <v>226.26519999999999</v>
      </c>
      <c r="CA2675">
        <v>5064.1750000000002</v>
      </c>
      <c r="CB2675">
        <v>160.36320000000001</v>
      </c>
      <c r="CC2675">
        <v>941.63379999999995</v>
      </c>
      <c r="CD2675">
        <v>3341.221</v>
      </c>
      <c r="CE2675">
        <v>2779.85</v>
      </c>
      <c r="CF2675">
        <v>587.27250000000004</v>
      </c>
      <c r="CG2675">
        <v>1140.1099999999999</v>
      </c>
      <c r="CH2675" t="e">
        <f>SUM(#REF!)</f>
        <v>#REF!</v>
      </c>
      <c r="CI2675">
        <v>9293.09</v>
      </c>
      <c r="CJ2675">
        <v>1700.4280000000001</v>
      </c>
      <c r="CK2675">
        <v>483.95010000000002</v>
      </c>
      <c r="CL2675">
        <v>6243.8559999999998</v>
      </c>
      <c r="CM2675">
        <v>423.3725</v>
      </c>
      <c r="CN2675">
        <v>516.65419999999995</v>
      </c>
      <c r="CO2675">
        <v>6489.65</v>
      </c>
      <c r="CP2675">
        <v>8074.3469999999998</v>
      </c>
      <c r="CQ2675">
        <v>1502.9190000000001</v>
      </c>
      <c r="CR2675">
        <v>5091.482</v>
      </c>
      <c r="CS2675">
        <v>146.11859999999999</v>
      </c>
      <c r="CT2675">
        <v>208.83359999999999</v>
      </c>
      <c r="CU2675">
        <v>177.7105</v>
      </c>
      <c r="CV2675">
        <v>2370.2539999999999</v>
      </c>
      <c r="CW2675">
        <v>665.53599999999994</v>
      </c>
      <c r="CX2675">
        <v>2882.616</v>
      </c>
      <c r="CY2675">
        <v>1074.355</v>
      </c>
      <c r="CZ2675">
        <v>386.19670000000002</v>
      </c>
      <c r="DA2675">
        <v>1013.114</v>
      </c>
      <c r="DB2675">
        <v>2097.5619999999999</v>
      </c>
      <c r="DC2675">
        <v>126.1614</v>
      </c>
      <c r="DD2675">
        <v>2042.2660000000001</v>
      </c>
      <c r="DE2675">
        <v>18827.73</v>
      </c>
      <c r="DF2675">
        <v>1096.431</v>
      </c>
      <c r="DG2675">
        <v>8834.6689999999999</v>
      </c>
      <c r="DH2675">
        <v>264.00240000000002</v>
      </c>
      <c r="DI2675">
        <v>2604.886</v>
      </c>
      <c r="DJ2675">
        <v>15864.29</v>
      </c>
      <c r="DK2675">
        <v>12660.16</v>
      </c>
      <c r="DL2675">
        <v>294.9325</v>
      </c>
      <c r="DM2675">
        <v>1885.9580000000001</v>
      </c>
      <c r="DN2675">
        <v>520.36490000000003</v>
      </c>
      <c r="DO2675">
        <v>1259.8589999999999</v>
      </c>
      <c r="DP2675">
        <v>1021.872</v>
      </c>
      <c r="DQ2675">
        <v>661.17250000000001</v>
      </c>
      <c r="DR2675">
        <v>10359.799999999999</v>
      </c>
      <c r="DS2675">
        <v>178.7945</v>
      </c>
      <c r="DT2675">
        <v>337.36840000000001</v>
      </c>
      <c r="DU2675">
        <v>262.94450000000001</v>
      </c>
      <c r="DV2675">
        <v>204.25620000000001</v>
      </c>
      <c r="DW2675">
        <v>169.7962</v>
      </c>
      <c r="DX2675">
        <v>233.72280000000001</v>
      </c>
      <c r="DY2675">
        <v>100.9847</v>
      </c>
      <c r="DZ2675">
        <v>3737.174</v>
      </c>
      <c r="EA2675">
        <v>4100.451</v>
      </c>
      <c r="EB2675">
        <v>4709.0249999999996</v>
      </c>
      <c r="EC2675">
        <v>1923.1289999999999</v>
      </c>
      <c r="ED2675">
        <v>1655.4390000000001</v>
      </c>
      <c r="EE2675">
        <v>1069.336</v>
      </c>
      <c r="EF2675">
        <v>837.90160000000003</v>
      </c>
      <c r="EG2675">
        <v>430.53809999999999</v>
      </c>
      <c r="EH2675">
        <v>4386.3549999999996</v>
      </c>
      <c r="EI2675">
        <v>4348.7160000000003</v>
      </c>
      <c r="EJ2675">
        <v>0.40706160000000002</v>
      </c>
      <c r="EK2675" t="e">
        <f>SUM(#REF!)</f>
        <v>#REF!</v>
      </c>
      <c r="EL2675">
        <v>47.284950000000002</v>
      </c>
      <c r="EM2675">
        <v>2294.5419999999999</v>
      </c>
      <c r="EN2675">
        <v>265.2604</v>
      </c>
      <c r="EO2675" t="e">
        <f>SUM(#REF!)</f>
        <v>#REF!</v>
      </c>
      <c r="EP2675">
        <v>196.4057</v>
      </c>
      <c r="EQ2675">
        <v>339.72289999999998</v>
      </c>
      <c r="ER2675">
        <v>326.63510000000002</v>
      </c>
      <c r="ES2675">
        <v>193.83609999999999</v>
      </c>
      <c r="ET2675">
        <v>167.2201</v>
      </c>
      <c r="EU2675">
        <v>69.149680000000004</v>
      </c>
      <c r="EV2675">
        <v>5353.759</v>
      </c>
      <c r="EW2675">
        <v>84.252330000000001</v>
      </c>
      <c r="EX2675">
        <v>170.2799</v>
      </c>
      <c r="EY2675">
        <v>126.4705</v>
      </c>
      <c r="EZ2675">
        <v>182.25069999999999</v>
      </c>
      <c r="FA2675" t="e">
        <f>SUM(#REF!)</f>
        <v>#REF!</v>
      </c>
      <c r="FB2675">
        <v>3471.0230000000001</v>
      </c>
      <c r="FC2675">
        <v>138.91909999999999</v>
      </c>
      <c r="FD2675" t="e">
        <f>SUM(#REF!)</f>
        <v>#REF!</v>
      </c>
      <c r="FE2675">
        <v>1226.357</v>
      </c>
      <c r="FF2675">
        <v>1014.4589999999999</v>
      </c>
      <c r="FG2675">
        <v>388.77949999999998</v>
      </c>
      <c r="FH2675">
        <v>7.2317859999999996</v>
      </c>
      <c r="FI2675">
        <v>13.814069999999999</v>
      </c>
      <c r="FJ2675">
        <v>712.78459999999995</v>
      </c>
      <c r="FK2675">
        <v>328.62529999999998</v>
      </c>
      <c r="FL2675">
        <v>279.4024</v>
      </c>
      <c r="FM2675">
        <v>1896.876</v>
      </c>
      <c r="FN2675">
        <v>694609.1</v>
      </c>
    </row>
    <row r="2676" spans="1:170" hidden="1" outlineLevel="1" x14ac:dyDescent="0.35">
      <c r="A2676">
        <v>2675</v>
      </c>
      <c r="B2676">
        <v>2015</v>
      </c>
      <c r="C2676">
        <v>4</v>
      </c>
      <c r="D2676">
        <v>22</v>
      </c>
      <c r="E2676">
        <v>10</v>
      </c>
      <c r="F2676">
        <v>264.09829999999999</v>
      </c>
      <c r="G2676">
        <v>11.7285</v>
      </c>
      <c r="H2676">
        <v>31.741</v>
      </c>
      <c r="I2676">
        <v>37.864879999999999</v>
      </c>
      <c r="J2676">
        <v>124.1725</v>
      </c>
      <c r="K2676">
        <v>4.0997919999999999</v>
      </c>
      <c r="L2676">
        <v>172.44159999999999</v>
      </c>
      <c r="M2676">
        <v>182.61510000000001</v>
      </c>
      <c r="N2676">
        <v>190.8862</v>
      </c>
      <c r="O2676">
        <v>38.446599999999997</v>
      </c>
      <c r="P2676">
        <v>9.3592440000000003</v>
      </c>
      <c r="Q2676">
        <v>12.965540000000001</v>
      </c>
      <c r="R2676">
        <v>1926.1010000000001</v>
      </c>
      <c r="S2676">
        <v>5599.0249999999996</v>
      </c>
      <c r="T2676">
        <v>10.427199999999999</v>
      </c>
      <c r="U2676">
        <v>2.8946429999999999</v>
      </c>
      <c r="V2676">
        <v>314.89870000000002</v>
      </c>
      <c r="W2676">
        <v>55.20879</v>
      </c>
      <c r="X2676">
        <v>244.83850000000001</v>
      </c>
      <c r="Y2676">
        <v>13.68167</v>
      </c>
      <c r="Z2676">
        <v>6.8890330000000004</v>
      </c>
      <c r="AA2676">
        <v>6.8474370000000002</v>
      </c>
      <c r="AB2676">
        <v>10.48429</v>
      </c>
      <c r="AC2676">
        <v>296.49970000000002</v>
      </c>
      <c r="AD2676">
        <v>6.8665900000000004</v>
      </c>
      <c r="AE2676">
        <v>1170.1400000000001</v>
      </c>
      <c r="AF2676">
        <v>26.69632</v>
      </c>
      <c r="AG2676">
        <v>1013.604</v>
      </c>
      <c r="AH2676">
        <v>54.38438</v>
      </c>
      <c r="AI2676">
        <v>72.683999999999997</v>
      </c>
      <c r="AJ2676">
        <v>491.9316</v>
      </c>
      <c r="AK2676">
        <v>25.43431</v>
      </c>
      <c r="AL2676">
        <v>98.374179999999996</v>
      </c>
      <c r="AM2676">
        <v>41.11741</v>
      </c>
      <c r="AN2676">
        <v>113.8237</v>
      </c>
      <c r="AO2676">
        <v>29.50413</v>
      </c>
      <c r="AP2676">
        <v>702.52049999999997</v>
      </c>
      <c r="AQ2676">
        <v>16.39913</v>
      </c>
      <c r="AR2676">
        <v>361.2355</v>
      </c>
      <c r="AS2676">
        <v>86.659030000000001</v>
      </c>
      <c r="AT2676">
        <v>6.9145700000000003</v>
      </c>
      <c r="AU2676">
        <v>45.531579999999998</v>
      </c>
      <c r="AV2676">
        <v>28.958760000000002</v>
      </c>
      <c r="AW2676">
        <v>548.39449999999999</v>
      </c>
      <c r="AX2676">
        <v>192.86269999999999</v>
      </c>
      <c r="AY2676">
        <v>105.188</v>
      </c>
      <c r="AZ2676">
        <v>7825.027</v>
      </c>
      <c r="BA2676">
        <v>364.68369999999999</v>
      </c>
      <c r="BB2676">
        <v>268.76029999999997</v>
      </c>
      <c r="BC2676">
        <v>213.09389999999999</v>
      </c>
      <c r="BD2676">
        <v>3768.6190000000001</v>
      </c>
      <c r="BE2676">
        <v>1785.4079999999999</v>
      </c>
      <c r="BF2676">
        <v>818.32479999999998</v>
      </c>
      <c r="BG2676">
        <v>193.24299999999999</v>
      </c>
      <c r="BH2676">
        <v>74.527259999999998</v>
      </c>
      <c r="BI2676" t="e">
        <f>SUM(#REF!)</f>
        <v>#REF!</v>
      </c>
      <c r="BJ2676">
        <v>7437.4409999999998</v>
      </c>
      <c r="BK2676" t="e">
        <f>SUM(#REF!)</f>
        <v>#REF!</v>
      </c>
      <c r="BL2676">
        <v>8221.69</v>
      </c>
      <c r="BM2676">
        <v>2278.203</v>
      </c>
      <c r="BN2676">
        <v>1621.3119999999999</v>
      </c>
      <c r="BO2676">
        <v>562.50800000000004</v>
      </c>
      <c r="BP2676" t="e">
        <f>SUM(#REF!)</f>
        <v>#REF!</v>
      </c>
      <c r="BQ2676">
        <v>2895.3719999999998</v>
      </c>
      <c r="BR2676">
        <v>372.8159</v>
      </c>
      <c r="BS2676">
        <v>199.6934</v>
      </c>
      <c r="BT2676">
        <v>27438.12</v>
      </c>
      <c r="BU2676">
        <v>1952.252</v>
      </c>
      <c r="BV2676">
        <v>211.48390000000001</v>
      </c>
      <c r="BW2676">
        <v>512.78750000000002</v>
      </c>
      <c r="BX2676">
        <v>399.0095</v>
      </c>
      <c r="BY2676">
        <v>525.06190000000004</v>
      </c>
      <c r="BZ2676">
        <v>259.50189999999998</v>
      </c>
      <c r="CA2676">
        <v>6891.1239999999998</v>
      </c>
      <c r="CB2676">
        <v>159.12010000000001</v>
      </c>
      <c r="CC2676">
        <v>968.99749999999995</v>
      </c>
      <c r="CD2676">
        <v>3393.8389999999999</v>
      </c>
      <c r="CE2676">
        <v>3782.7080000000001</v>
      </c>
      <c r="CF2676">
        <v>681.38670000000002</v>
      </c>
      <c r="CG2676">
        <v>1193.1389999999999</v>
      </c>
      <c r="CH2676" t="e">
        <f>SUM(#REF!)</f>
        <v>#REF!</v>
      </c>
      <c r="CI2676">
        <v>9725.3269999999993</v>
      </c>
      <c r="CJ2676">
        <v>2313.873</v>
      </c>
      <c r="CK2676">
        <v>506.45940000000002</v>
      </c>
      <c r="CL2676">
        <v>6406.0339999999997</v>
      </c>
      <c r="CM2676">
        <v>430.75689999999997</v>
      </c>
      <c r="CN2676">
        <v>525.66560000000004</v>
      </c>
      <c r="CO2676">
        <v>6835.7640000000001</v>
      </c>
      <c r="CP2676">
        <v>9260.4089999999997</v>
      </c>
      <c r="CQ2676">
        <v>1529.133</v>
      </c>
      <c r="CR2676">
        <v>5223.7290000000003</v>
      </c>
      <c r="CS2676">
        <v>152.91480000000001</v>
      </c>
      <c r="CT2676">
        <v>202.86699999999999</v>
      </c>
      <c r="CU2676">
        <v>189.55789999999999</v>
      </c>
      <c r="CV2676">
        <v>2311.3649999999998</v>
      </c>
      <c r="CW2676">
        <v>709.90509999999995</v>
      </c>
      <c r="CX2676">
        <v>2810.998</v>
      </c>
      <c r="CY2676">
        <v>1042.7570000000001</v>
      </c>
      <c r="CZ2676">
        <v>375.16250000000002</v>
      </c>
      <c r="DA2676">
        <v>1005.321</v>
      </c>
      <c r="DB2676">
        <v>2045.4480000000001</v>
      </c>
      <c r="DC2676">
        <v>122.4508</v>
      </c>
      <c r="DD2676">
        <v>1983.9159999999999</v>
      </c>
      <c r="DE2676">
        <v>18359.96</v>
      </c>
      <c r="DF2676">
        <v>1069.191</v>
      </c>
      <c r="DG2676">
        <v>8615.1740000000009</v>
      </c>
      <c r="DH2676">
        <v>256.23759999999999</v>
      </c>
      <c r="DI2676">
        <v>2571.703</v>
      </c>
      <c r="DJ2676">
        <v>15470.14</v>
      </c>
      <c r="DK2676">
        <v>11323.81</v>
      </c>
      <c r="DL2676">
        <v>314.59469999999999</v>
      </c>
      <c r="DM2676">
        <v>1861.933</v>
      </c>
      <c r="DN2676">
        <v>505.4973</v>
      </c>
      <c r="DO2676">
        <v>1223.8630000000001</v>
      </c>
      <c r="DP2676">
        <v>914.00779999999997</v>
      </c>
      <c r="DQ2676">
        <v>591.38199999999995</v>
      </c>
      <c r="DR2676">
        <v>10102.41</v>
      </c>
      <c r="DS2676">
        <v>173.68610000000001</v>
      </c>
      <c r="DT2676">
        <v>327.44580000000002</v>
      </c>
      <c r="DU2676">
        <v>256.4117</v>
      </c>
      <c r="DV2676">
        <v>198.24870000000001</v>
      </c>
      <c r="DW2676">
        <v>164.8022</v>
      </c>
      <c r="DX2676">
        <v>227.04499999999999</v>
      </c>
      <c r="DY2676">
        <v>98.099429999999998</v>
      </c>
      <c r="DZ2676">
        <v>3644.3249999999998</v>
      </c>
      <c r="EA2676">
        <v>3998.576</v>
      </c>
      <c r="EB2676">
        <v>4574.4809999999998</v>
      </c>
      <c r="EC2676">
        <v>1720.1320000000001</v>
      </c>
      <c r="ED2676">
        <v>1606.75</v>
      </c>
      <c r="EE2676">
        <v>1038.7829999999999</v>
      </c>
      <c r="EF2676">
        <v>813.9615</v>
      </c>
      <c r="EG2676">
        <v>418.23700000000002</v>
      </c>
      <c r="EH2676">
        <v>4277.3779999999997</v>
      </c>
      <c r="EI2676">
        <v>4479.66</v>
      </c>
      <c r="EJ2676">
        <v>0.37767079999999997</v>
      </c>
      <c r="EK2676" t="e">
        <f>SUM(#REF!)</f>
        <v>#REF!</v>
      </c>
      <c r="EL2676">
        <v>43.87088</v>
      </c>
      <c r="EM2676">
        <v>2128.8710000000001</v>
      </c>
      <c r="EN2676">
        <v>282.00450000000001</v>
      </c>
      <c r="EO2676" t="e">
        <f>SUM(#REF!)</f>
        <v>#REF!</v>
      </c>
      <c r="EP2676">
        <v>179.15389999999999</v>
      </c>
      <c r="EQ2676">
        <v>359.01580000000001</v>
      </c>
      <c r="ER2676">
        <v>405.24119999999999</v>
      </c>
      <c r="ES2676">
        <v>176.81</v>
      </c>
      <c r="ET2676">
        <v>152.5318</v>
      </c>
      <c r="EU2676">
        <v>73.076689999999999</v>
      </c>
      <c r="EV2676">
        <v>4704.549</v>
      </c>
      <c r="EW2676">
        <v>76.851789999999994</v>
      </c>
      <c r="EX2676">
        <v>179.95009999999999</v>
      </c>
      <c r="EY2676">
        <v>115.3616</v>
      </c>
      <c r="EZ2676">
        <v>226.11009999999999</v>
      </c>
      <c r="FA2676" t="e">
        <f>SUM(#REF!)</f>
        <v>#REF!</v>
      </c>
      <c r="FB2676">
        <v>4818.3280000000004</v>
      </c>
      <c r="FC2676">
        <v>191.96090000000001</v>
      </c>
      <c r="FD2676" t="e">
        <f>SUM(#REF!)</f>
        <v>#REF!</v>
      </c>
      <c r="FE2676">
        <v>1694.6020000000001</v>
      </c>
      <c r="FF2676">
        <v>1115.905</v>
      </c>
      <c r="FG2676">
        <v>427.6574</v>
      </c>
      <c r="FH2676">
        <v>10.03886</v>
      </c>
      <c r="FI2676">
        <v>19.088539999999998</v>
      </c>
      <c r="FJ2676">
        <v>784.06309999999996</v>
      </c>
      <c r="FK2676">
        <v>456.18380000000002</v>
      </c>
      <c r="FL2676">
        <v>387.8546</v>
      </c>
      <c r="FM2676">
        <v>2621.1370000000002</v>
      </c>
      <c r="FN2676">
        <v>742582.4</v>
      </c>
    </row>
    <row r="2677" spans="1:170" hidden="1" outlineLevel="1" x14ac:dyDescent="0.35">
      <c r="A2677">
        <v>2676</v>
      </c>
      <c r="B2677">
        <v>2015</v>
      </c>
      <c r="C2677">
        <v>4</v>
      </c>
      <c r="D2677">
        <v>22</v>
      </c>
      <c r="E2677">
        <v>11</v>
      </c>
      <c r="F2677">
        <v>272.95519999999999</v>
      </c>
      <c r="G2677">
        <v>12.991569999999999</v>
      </c>
      <c r="H2677">
        <v>34.599890000000002</v>
      </c>
      <c r="I2677">
        <v>38.577629999999999</v>
      </c>
      <c r="J2677">
        <v>134.42859999999999</v>
      </c>
      <c r="K2677">
        <v>4.4690580000000004</v>
      </c>
      <c r="L2677">
        <v>175.6876</v>
      </c>
      <c r="M2677">
        <v>199.06309999999999</v>
      </c>
      <c r="N2677">
        <v>208.07919999999999</v>
      </c>
      <c r="O2677">
        <v>41.909460000000003</v>
      </c>
      <c r="P2677">
        <v>9.2719780000000007</v>
      </c>
      <c r="Q2677">
        <v>13.865930000000001</v>
      </c>
      <c r="R2677">
        <v>2128.8490000000002</v>
      </c>
      <c r="S2677">
        <v>5421.2790000000005</v>
      </c>
      <c r="T2677">
        <v>11.15131</v>
      </c>
      <c r="U2677">
        <v>3.1993420000000001</v>
      </c>
      <c r="V2677">
        <v>336.76670000000001</v>
      </c>
      <c r="W2677">
        <v>60.18141</v>
      </c>
      <c r="X2677">
        <v>249.44730000000001</v>
      </c>
      <c r="Y2677">
        <v>13.9392</v>
      </c>
      <c r="Z2677">
        <v>7.0187090000000003</v>
      </c>
      <c r="AA2677">
        <v>6.9763299999999999</v>
      </c>
      <c r="AB2677">
        <v>11.428599999999999</v>
      </c>
      <c r="AC2677">
        <v>317.08999999999997</v>
      </c>
      <c r="AD2677">
        <v>6.9958429999999998</v>
      </c>
      <c r="AE2677">
        <v>1132.9929999999999</v>
      </c>
      <c r="AF2677">
        <v>28.901319999999998</v>
      </c>
      <c r="AG2677">
        <v>1120.3</v>
      </c>
      <c r="AH2677">
        <v>58.161079999999998</v>
      </c>
      <c r="AI2677">
        <v>74.052170000000004</v>
      </c>
      <c r="AJ2677">
        <v>532.56309999999996</v>
      </c>
      <c r="AK2677">
        <v>25.913070000000001</v>
      </c>
      <c r="AL2677">
        <v>101.5682</v>
      </c>
      <c r="AM2677">
        <v>44.513539999999999</v>
      </c>
      <c r="AN2677">
        <v>123.2251</v>
      </c>
      <c r="AO2677">
        <v>32.161549999999998</v>
      </c>
      <c r="AP2677">
        <v>765.79600000000005</v>
      </c>
      <c r="AQ2677">
        <v>18.165189999999999</v>
      </c>
      <c r="AR2677">
        <v>400.1377</v>
      </c>
      <c r="AS2677">
        <v>88.290260000000004</v>
      </c>
      <c r="AT2677">
        <v>7.044727</v>
      </c>
      <c r="AU2677">
        <v>49.292299999999997</v>
      </c>
      <c r="AV2677">
        <v>29.50386</v>
      </c>
      <c r="AW2677">
        <v>606.12019999999995</v>
      </c>
      <c r="AX2677">
        <v>206.52600000000001</v>
      </c>
      <c r="AY2677">
        <v>112.4927</v>
      </c>
      <c r="AZ2677">
        <v>7411.3689999999997</v>
      </c>
      <c r="BA2677">
        <v>394.80509999999998</v>
      </c>
      <c r="BB2677">
        <v>290.9588</v>
      </c>
      <c r="BC2677">
        <v>216.44980000000001</v>
      </c>
      <c r="BD2677">
        <v>3950.1640000000002</v>
      </c>
      <c r="BE2677">
        <v>1855.1510000000001</v>
      </c>
      <c r="BF2677">
        <v>842.10509999999999</v>
      </c>
      <c r="BG2677">
        <v>244.02549999999999</v>
      </c>
      <c r="BH2677">
        <v>77.438479999999998</v>
      </c>
      <c r="BI2677" t="e">
        <f>SUM(#REF!)</f>
        <v>#REF!</v>
      </c>
      <c r="BJ2677">
        <v>12271.78</v>
      </c>
      <c r="BK2677" t="e">
        <f>SUM(#REF!)</f>
        <v>#REF!</v>
      </c>
      <c r="BL2677">
        <v>8617.7510000000002</v>
      </c>
      <c r="BM2677">
        <v>2344.4070000000002</v>
      </c>
      <c r="BN2677">
        <v>1696.721</v>
      </c>
      <c r="BO2677">
        <v>578.85440000000006</v>
      </c>
      <c r="BP2677" t="e">
        <f>SUM(#REF!)</f>
        <v>#REF!</v>
      </c>
      <c r="BQ2677">
        <v>2922.9470000000001</v>
      </c>
      <c r="BR2677">
        <v>406.58030000000002</v>
      </c>
      <c r="BS2677">
        <v>271.7346</v>
      </c>
      <c r="BT2677">
        <v>27438.12</v>
      </c>
      <c r="BU2677">
        <v>2008.9839999999999</v>
      </c>
      <c r="BV2677">
        <v>287.77870000000001</v>
      </c>
      <c r="BW2677">
        <v>536.63810000000001</v>
      </c>
      <c r="BX2677">
        <v>414.5958</v>
      </c>
      <c r="BY2677">
        <v>538.69989999999996</v>
      </c>
      <c r="BZ2677">
        <v>287.62529999999998</v>
      </c>
      <c r="CA2677">
        <v>8702.0480000000007</v>
      </c>
      <c r="CB2677">
        <v>165.3357</v>
      </c>
      <c r="CC2677">
        <v>1015.677</v>
      </c>
      <c r="CD2677">
        <v>3367.53</v>
      </c>
      <c r="CE2677">
        <v>4776.768</v>
      </c>
      <c r="CF2677">
        <v>681.38670000000002</v>
      </c>
      <c r="CG2677">
        <v>1227.8109999999999</v>
      </c>
      <c r="CH2677" t="e">
        <f>SUM(#REF!)</f>
        <v>#REF!</v>
      </c>
      <c r="CI2677">
        <v>10007.94</v>
      </c>
      <c r="CJ2677">
        <v>2921.9380000000001</v>
      </c>
      <c r="CK2677">
        <v>521.1771</v>
      </c>
      <c r="CL2677">
        <v>8717.0720000000001</v>
      </c>
      <c r="CM2677">
        <v>434.85939999999999</v>
      </c>
      <c r="CN2677">
        <v>530.67200000000003</v>
      </c>
      <c r="CO2677">
        <v>7354.9359999999997</v>
      </c>
      <c r="CP2677">
        <v>10264</v>
      </c>
      <c r="CQ2677">
        <v>1543.6959999999999</v>
      </c>
      <c r="CR2677">
        <v>7108.2380000000003</v>
      </c>
      <c r="CS2677">
        <v>157.35849999999999</v>
      </c>
      <c r="CT2677">
        <v>196.90029999999999</v>
      </c>
      <c r="CU2677">
        <v>190.54509999999999</v>
      </c>
      <c r="CV2677">
        <v>2281.9209999999998</v>
      </c>
      <c r="CW2677">
        <v>713.60249999999996</v>
      </c>
      <c r="CX2677">
        <v>2775.1889999999999</v>
      </c>
      <c r="CY2677">
        <v>1063.8219999999999</v>
      </c>
      <c r="CZ2677">
        <v>364.12830000000002</v>
      </c>
      <c r="DA2677">
        <v>1011.5549999999999</v>
      </c>
      <c r="DB2677">
        <v>2019.3920000000001</v>
      </c>
      <c r="DC2677">
        <v>124.9246</v>
      </c>
      <c r="DD2677">
        <v>1925.5650000000001</v>
      </c>
      <c r="DE2677">
        <v>18126.080000000002</v>
      </c>
      <c r="DF2677">
        <v>1055.5709999999999</v>
      </c>
      <c r="DG2677">
        <v>8505.4269999999997</v>
      </c>
      <c r="DH2677">
        <v>261.41419999999999</v>
      </c>
      <c r="DI2677">
        <v>2571.703</v>
      </c>
      <c r="DJ2677">
        <v>15273.07</v>
      </c>
      <c r="DK2677">
        <v>11042.48</v>
      </c>
      <c r="DL2677">
        <v>316.23320000000001</v>
      </c>
      <c r="DM2677">
        <v>1861.933</v>
      </c>
      <c r="DN2677">
        <v>490.62970000000001</v>
      </c>
      <c r="DO2677">
        <v>1187.867</v>
      </c>
      <c r="DP2677">
        <v>891.29960000000005</v>
      </c>
      <c r="DQ2677">
        <v>576.6893</v>
      </c>
      <c r="DR2677">
        <v>9973.7189999999991</v>
      </c>
      <c r="DS2677">
        <v>168.57769999999999</v>
      </c>
      <c r="DT2677">
        <v>334.06079999999997</v>
      </c>
      <c r="DU2677">
        <v>253.14529999999999</v>
      </c>
      <c r="DV2677">
        <v>202.25370000000001</v>
      </c>
      <c r="DW2677">
        <v>168.13149999999999</v>
      </c>
      <c r="DX2677">
        <v>220.3672</v>
      </c>
      <c r="DY2677">
        <v>95.214150000000004</v>
      </c>
      <c r="DZ2677">
        <v>3597.9009999999998</v>
      </c>
      <c r="EA2677">
        <v>3947.6390000000001</v>
      </c>
      <c r="EB2677">
        <v>4439.9380000000001</v>
      </c>
      <c r="EC2677">
        <v>1677.396</v>
      </c>
      <c r="ED2677">
        <v>1639.2090000000001</v>
      </c>
      <c r="EE2677">
        <v>1008.231</v>
      </c>
      <c r="EF2677">
        <v>790.02149999999995</v>
      </c>
      <c r="EG2677">
        <v>405.9359</v>
      </c>
      <c r="EH2677">
        <v>4222.8890000000001</v>
      </c>
      <c r="EI2677">
        <v>4445.201</v>
      </c>
      <c r="EJ2677">
        <v>0.28068140000000003</v>
      </c>
      <c r="EK2677" t="e">
        <f>SUM(#REF!)</f>
        <v>#REF!</v>
      </c>
      <c r="EL2677">
        <v>32.604430000000001</v>
      </c>
      <c r="EM2677">
        <v>1582.1569999999999</v>
      </c>
      <c r="EN2677">
        <v>290.81709999999998</v>
      </c>
      <c r="EO2677" t="e">
        <f>SUM(#REF!)</f>
        <v>#REF!</v>
      </c>
      <c r="EP2677">
        <v>189.32810000000001</v>
      </c>
      <c r="EQ2677">
        <v>445.4144</v>
      </c>
      <c r="ER2677">
        <v>423.55720000000002</v>
      </c>
      <c r="ES2677">
        <v>186.851</v>
      </c>
      <c r="ET2677">
        <v>161.19409999999999</v>
      </c>
      <c r="EU2677">
        <v>90.662909999999997</v>
      </c>
      <c r="EV2677">
        <v>4900.201</v>
      </c>
      <c r="EW2677">
        <v>81.216210000000004</v>
      </c>
      <c r="EX2677">
        <v>223.25579999999999</v>
      </c>
      <c r="EY2677">
        <v>121.913</v>
      </c>
      <c r="EZ2677">
        <v>236.32980000000001</v>
      </c>
      <c r="FA2677" t="e">
        <f>SUM(#REF!)</f>
        <v>#REF!</v>
      </c>
      <c r="FB2677">
        <v>3996.2440000000001</v>
      </c>
      <c r="FC2677">
        <v>266.47199999999998</v>
      </c>
      <c r="FD2677" t="e">
        <f>SUM(#REF!)</f>
        <v>#REF!</v>
      </c>
      <c r="FE2677">
        <v>2352.375</v>
      </c>
      <c r="FF2677">
        <v>1541.9770000000001</v>
      </c>
      <c r="FG2677">
        <v>590.94479999999999</v>
      </c>
      <c r="FH2677">
        <v>8.3260690000000004</v>
      </c>
      <c r="FI2677">
        <v>26.497910000000001</v>
      </c>
      <c r="FJ2677">
        <v>1083.433</v>
      </c>
      <c r="FK2677">
        <v>378.35149999999999</v>
      </c>
      <c r="FL2677">
        <v>321.68040000000002</v>
      </c>
      <c r="FM2677">
        <v>3638.5520000000001</v>
      </c>
      <c r="FN2677">
        <v>794389.7</v>
      </c>
    </row>
    <row r="2678" spans="1:170" hidden="1" outlineLevel="1" x14ac:dyDescent="0.35">
      <c r="A2678">
        <v>2677</v>
      </c>
      <c r="B2678">
        <v>2015</v>
      </c>
      <c r="C2678">
        <v>4</v>
      </c>
      <c r="D2678">
        <v>22</v>
      </c>
      <c r="E2678">
        <v>12</v>
      </c>
      <c r="F2678">
        <v>295.50020000000001</v>
      </c>
      <c r="G2678">
        <v>13.89377</v>
      </c>
      <c r="H2678">
        <v>37.678690000000003</v>
      </c>
      <c r="I2678">
        <v>42.052289999999999</v>
      </c>
      <c r="J2678">
        <v>143.9522</v>
      </c>
      <c r="K2678">
        <v>4.8667280000000002</v>
      </c>
      <c r="L2678">
        <v>191.51159999999999</v>
      </c>
      <c r="M2678">
        <v>216.77629999999999</v>
      </c>
      <c r="N2678">
        <v>226.59469999999999</v>
      </c>
      <c r="O2678">
        <v>45.638689999999997</v>
      </c>
      <c r="P2678">
        <v>9.4465090000000007</v>
      </c>
      <c r="Q2678">
        <v>14.31612</v>
      </c>
      <c r="R2678">
        <v>2061.2660000000001</v>
      </c>
      <c r="S2678">
        <v>5221.3130000000001</v>
      </c>
      <c r="T2678">
        <v>11.51336</v>
      </c>
      <c r="U2678">
        <v>3.0977760000000001</v>
      </c>
      <c r="V2678">
        <v>347.70069999999998</v>
      </c>
      <c r="W2678">
        <v>65.536529999999999</v>
      </c>
      <c r="X2678">
        <v>271.91480000000001</v>
      </c>
      <c r="Y2678">
        <v>15.194699999999999</v>
      </c>
      <c r="Z2678">
        <v>7.6508789999999998</v>
      </c>
      <c r="AA2678">
        <v>7.6046829999999996</v>
      </c>
      <c r="AB2678">
        <v>12.445550000000001</v>
      </c>
      <c r="AC2678">
        <v>327.38510000000002</v>
      </c>
      <c r="AD2678">
        <v>7.6259540000000001</v>
      </c>
      <c r="AE2678">
        <v>1091.202</v>
      </c>
      <c r="AF2678">
        <v>30.948830000000001</v>
      </c>
      <c r="AG2678">
        <v>1084.7349999999999</v>
      </c>
      <c r="AH2678">
        <v>60.049430000000001</v>
      </c>
      <c r="AI2678">
        <v>80.721990000000005</v>
      </c>
      <c r="AJ2678">
        <v>570.29240000000004</v>
      </c>
      <c r="AK2678">
        <v>28.247039999999998</v>
      </c>
      <c r="AL2678">
        <v>104.1233</v>
      </c>
      <c r="AM2678">
        <v>47.667090000000002</v>
      </c>
      <c r="AN2678">
        <v>131.95490000000001</v>
      </c>
      <c r="AO2678">
        <v>35.023380000000003</v>
      </c>
      <c r="AP2678">
        <v>833.93889999999999</v>
      </c>
      <c r="AQ2678">
        <v>19.426659999999998</v>
      </c>
      <c r="AR2678">
        <v>427.92509999999999</v>
      </c>
      <c r="AS2678">
        <v>96.242500000000007</v>
      </c>
      <c r="AT2678">
        <v>7.6792400000000001</v>
      </c>
      <c r="AU2678">
        <v>52.784399999999998</v>
      </c>
      <c r="AV2678">
        <v>32.161250000000003</v>
      </c>
      <c r="AW2678">
        <v>586.87829999999997</v>
      </c>
      <c r="AX2678">
        <v>210.73009999999999</v>
      </c>
      <c r="AY2678">
        <v>116.1451</v>
      </c>
      <c r="AZ2678">
        <v>7078.1450000000004</v>
      </c>
      <c r="BA2678">
        <v>422.7749</v>
      </c>
      <c r="BB2678">
        <v>311.57170000000002</v>
      </c>
      <c r="BC2678">
        <v>214.77189999999999</v>
      </c>
      <c r="BD2678">
        <v>4419.6760000000004</v>
      </c>
      <c r="BE2678">
        <v>2622.319</v>
      </c>
      <c r="BF2678">
        <v>882.67169999999999</v>
      </c>
      <c r="BG2678">
        <v>260.6533</v>
      </c>
      <c r="BH2678">
        <v>109.4619</v>
      </c>
      <c r="BI2678" t="e">
        <f>SUM(#REF!)</f>
        <v>#REF!</v>
      </c>
      <c r="BJ2678">
        <v>13991.69</v>
      </c>
      <c r="BK2678" t="e">
        <f>SUM(#REF!)</f>
        <v>#REF!</v>
      </c>
      <c r="BL2678">
        <v>9642.0480000000007</v>
      </c>
      <c r="BM2678">
        <v>2457.3429999999998</v>
      </c>
      <c r="BN2678">
        <v>1746.028</v>
      </c>
      <c r="BO2678">
        <v>606.73940000000005</v>
      </c>
      <c r="BP2678" t="e">
        <f>SUM(#REF!)</f>
        <v>#REF!</v>
      </c>
      <c r="BQ2678">
        <v>3187.6669999999999</v>
      </c>
      <c r="BR2678">
        <v>509.98399999999998</v>
      </c>
      <c r="BS2678">
        <v>343.14400000000001</v>
      </c>
      <c r="BT2678">
        <v>27438.12</v>
      </c>
      <c r="BU2678">
        <v>2105.7620000000002</v>
      </c>
      <c r="BV2678">
        <v>363.4042</v>
      </c>
      <c r="BW2678">
        <v>552.23270000000002</v>
      </c>
      <c r="BX2678">
        <v>586.0453</v>
      </c>
      <c r="BY2678">
        <v>733.04100000000005</v>
      </c>
      <c r="BZ2678">
        <v>287.62529999999998</v>
      </c>
      <c r="CA2678">
        <v>9295.0049999999992</v>
      </c>
      <c r="CB2678">
        <v>233.70760000000001</v>
      </c>
      <c r="CC2678">
        <v>1136.3989999999999</v>
      </c>
      <c r="CD2678">
        <v>3499.0740000000001</v>
      </c>
      <c r="CE2678">
        <v>5102.2569999999996</v>
      </c>
      <c r="CF2678">
        <v>681.38670000000002</v>
      </c>
      <c r="CG2678">
        <v>1286.9580000000001</v>
      </c>
      <c r="CH2678" t="e">
        <f>SUM(#REF!)</f>
        <v>#REF!</v>
      </c>
      <c r="CI2678">
        <v>10490.05</v>
      </c>
      <c r="CJ2678">
        <v>3121.0390000000002</v>
      </c>
      <c r="CK2678">
        <v>546.28359999999998</v>
      </c>
      <c r="CL2678">
        <v>11007.84</v>
      </c>
      <c r="CM2678">
        <v>474.24279999999999</v>
      </c>
      <c r="CN2678">
        <v>578.7328</v>
      </c>
      <c r="CO2678">
        <v>7380.8950000000004</v>
      </c>
      <c r="CP2678">
        <v>10264</v>
      </c>
      <c r="CQ2678">
        <v>1683.5029999999999</v>
      </c>
      <c r="CR2678">
        <v>8976.2170000000006</v>
      </c>
      <c r="CS2678">
        <v>164.93889999999999</v>
      </c>
      <c r="CT2678">
        <v>200.87809999999999</v>
      </c>
      <c r="CU2678">
        <v>178.6978</v>
      </c>
      <c r="CV2678">
        <v>2281.9209999999998</v>
      </c>
      <c r="CW2678">
        <v>669.23339999999996</v>
      </c>
      <c r="CX2678">
        <v>2775.1889999999999</v>
      </c>
      <c r="CY2678">
        <v>1100.6869999999999</v>
      </c>
      <c r="CZ2678">
        <v>371.48439999999999</v>
      </c>
      <c r="DA2678">
        <v>1047.404</v>
      </c>
      <c r="DB2678">
        <v>2019.3920000000001</v>
      </c>
      <c r="DC2678">
        <v>129.25360000000001</v>
      </c>
      <c r="DD2678">
        <v>1964.4659999999999</v>
      </c>
      <c r="DE2678">
        <v>18126.080000000002</v>
      </c>
      <c r="DF2678">
        <v>1055.5709999999999</v>
      </c>
      <c r="DG2678">
        <v>8505.4269999999997</v>
      </c>
      <c r="DH2678">
        <v>270.47309999999999</v>
      </c>
      <c r="DI2678">
        <v>2621.4780000000001</v>
      </c>
      <c r="DJ2678">
        <v>15273.07</v>
      </c>
      <c r="DK2678">
        <v>10901.81</v>
      </c>
      <c r="DL2678">
        <v>296.57100000000003</v>
      </c>
      <c r="DM2678">
        <v>1897.97</v>
      </c>
      <c r="DN2678">
        <v>500.54140000000001</v>
      </c>
      <c r="DO2678">
        <v>1211.865</v>
      </c>
      <c r="DP2678">
        <v>879.94539999999995</v>
      </c>
      <c r="DQ2678">
        <v>569.34299999999996</v>
      </c>
      <c r="DR2678">
        <v>9973.7189999999991</v>
      </c>
      <c r="DS2678">
        <v>171.98330000000001</v>
      </c>
      <c r="DT2678">
        <v>345.63720000000001</v>
      </c>
      <c r="DU2678">
        <v>253.14529999999999</v>
      </c>
      <c r="DV2678">
        <v>209.26249999999999</v>
      </c>
      <c r="DW2678">
        <v>173.9579</v>
      </c>
      <c r="DX2678">
        <v>224.81899999999999</v>
      </c>
      <c r="DY2678">
        <v>97.13767</v>
      </c>
      <c r="DZ2678">
        <v>3597.9009999999998</v>
      </c>
      <c r="EA2678">
        <v>3947.6390000000001</v>
      </c>
      <c r="EB2678">
        <v>4529.6329999999998</v>
      </c>
      <c r="EC2678">
        <v>1656.028</v>
      </c>
      <c r="ED2678">
        <v>1696.0139999999999</v>
      </c>
      <c r="EE2678">
        <v>1028.5989999999999</v>
      </c>
      <c r="EF2678">
        <v>805.98149999999998</v>
      </c>
      <c r="EG2678">
        <v>414.13659999999999</v>
      </c>
      <c r="EH2678">
        <v>4222.8890000000001</v>
      </c>
      <c r="EI2678">
        <v>4472.768</v>
      </c>
      <c r="EJ2678">
        <v>0.2116132</v>
      </c>
      <c r="EK2678" t="e">
        <f>SUM(#REF!)</f>
        <v>#REF!</v>
      </c>
      <c r="EL2678">
        <v>24.58135</v>
      </c>
      <c r="EM2678">
        <v>1192.83</v>
      </c>
      <c r="EN2678">
        <v>267.02300000000002</v>
      </c>
      <c r="EO2678" t="e">
        <f>SUM(#REF!)</f>
        <v>#REF!</v>
      </c>
      <c r="EP2678">
        <v>234.89060000000001</v>
      </c>
      <c r="EQ2678">
        <v>465.5462</v>
      </c>
      <c r="ER2678">
        <v>428.89940000000001</v>
      </c>
      <c r="ES2678">
        <v>231.8175</v>
      </c>
      <c r="ET2678">
        <v>199.98609999999999</v>
      </c>
      <c r="EU2678">
        <v>94.760670000000005</v>
      </c>
      <c r="EV2678">
        <v>6154.1549999999997</v>
      </c>
      <c r="EW2678">
        <v>100.7612</v>
      </c>
      <c r="EX2678">
        <v>233.34649999999999</v>
      </c>
      <c r="EY2678">
        <v>151.25190000000001</v>
      </c>
      <c r="EZ2678">
        <v>239.31049999999999</v>
      </c>
      <c r="FA2678" t="e">
        <f>SUM(#REF!)</f>
        <v>#REF!</v>
      </c>
      <c r="FB2678">
        <v>4361.6149999999998</v>
      </c>
      <c r="FC2678">
        <v>221.0076</v>
      </c>
      <c r="FD2678" t="e">
        <f>SUM(#REF!)</f>
        <v>#REF!</v>
      </c>
      <c r="FE2678">
        <v>1951.0219999999999</v>
      </c>
      <c r="FF2678">
        <v>2140.5079999999998</v>
      </c>
      <c r="FG2678">
        <v>820.32470000000001</v>
      </c>
      <c r="FH2678">
        <v>9.0873100000000004</v>
      </c>
      <c r="FI2678">
        <v>21.976939999999999</v>
      </c>
      <c r="FJ2678">
        <v>1503.9749999999999</v>
      </c>
      <c r="FK2678">
        <v>412.9436</v>
      </c>
      <c r="FL2678">
        <v>351.09109999999998</v>
      </c>
      <c r="FM2678">
        <v>3017.7570000000001</v>
      </c>
      <c r="FN2678">
        <v>842843.5</v>
      </c>
    </row>
    <row r="2679" spans="1:170" hidden="1" outlineLevel="1" x14ac:dyDescent="0.35">
      <c r="A2679">
        <v>2678</v>
      </c>
      <c r="B2679">
        <v>2015</v>
      </c>
      <c r="C2679">
        <v>4</v>
      </c>
      <c r="D2679">
        <v>22</v>
      </c>
      <c r="E2679">
        <v>13</v>
      </c>
      <c r="F2679">
        <v>316.4348</v>
      </c>
      <c r="G2679">
        <v>14.344860000000001</v>
      </c>
      <c r="H2679">
        <v>39.65793</v>
      </c>
      <c r="I2679">
        <v>45.794229999999999</v>
      </c>
      <c r="J2679">
        <v>146.88249999999999</v>
      </c>
      <c r="K2679">
        <v>5.1223729999999996</v>
      </c>
      <c r="L2679">
        <v>208.55289999999999</v>
      </c>
      <c r="M2679">
        <v>228.1634</v>
      </c>
      <c r="N2679">
        <v>238.4975</v>
      </c>
      <c r="O2679">
        <v>48.036059999999999</v>
      </c>
      <c r="P2679">
        <v>10.29735</v>
      </c>
      <c r="Q2679">
        <v>14.676270000000001</v>
      </c>
      <c r="R2679">
        <v>1985.2360000000001</v>
      </c>
      <c r="S2679">
        <v>5554.5889999999999</v>
      </c>
      <c r="T2679">
        <v>11.80301</v>
      </c>
      <c r="U2679">
        <v>2.9835129999999999</v>
      </c>
      <c r="V2679">
        <v>356.4479</v>
      </c>
      <c r="W2679">
        <v>68.979110000000006</v>
      </c>
      <c r="X2679">
        <v>296.11059999999998</v>
      </c>
      <c r="Y2679">
        <v>16.546769999999999</v>
      </c>
      <c r="Z2679">
        <v>8.3316780000000001</v>
      </c>
      <c r="AA2679">
        <v>8.281371</v>
      </c>
      <c r="AB2679">
        <v>13.099309999999999</v>
      </c>
      <c r="AC2679">
        <v>335.62119999999999</v>
      </c>
      <c r="AD2679">
        <v>8.3045340000000003</v>
      </c>
      <c r="AE2679">
        <v>1160.8530000000001</v>
      </c>
      <c r="AF2679">
        <v>31.57883</v>
      </c>
      <c r="AG2679">
        <v>1044.7239999999999</v>
      </c>
      <c r="AH2679">
        <v>61.560099999999998</v>
      </c>
      <c r="AI2679">
        <v>87.904880000000006</v>
      </c>
      <c r="AJ2679">
        <v>581.90139999999997</v>
      </c>
      <c r="AK2679">
        <v>30.760549999999999</v>
      </c>
      <c r="AL2679">
        <v>108.27549999999999</v>
      </c>
      <c r="AM2679">
        <v>48.637410000000003</v>
      </c>
      <c r="AN2679">
        <v>134.64099999999999</v>
      </c>
      <c r="AO2679">
        <v>36.863129999999998</v>
      </c>
      <c r="AP2679">
        <v>877.745</v>
      </c>
      <c r="AQ2679">
        <v>20.057400000000001</v>
      </c>
      <c r="AR2679">
        <v>441.81869999999998</v>
      </c>
      <c r="AS2679">
        <v>104.8065</v>
      </c>
      <c r="AT2679">
        <v>8.3625629999999997</v>
      </c>
      <c r="AU2679">
        <v>53.858890000000002</v>
      </c>
      <c r="AV2679">
        <v>35.023060000000001</v>
      </c>
      <c r="AW2679">
        <v>565.23119999999994</v>
      </c>
      <c r="AX2679">
        <v>208.62809999999999</v>
      </c>
      <c r="AY2679">
        <v>119.06699999999999</v>
      </c>
      <c r="AZ2679">
        <v>7480.3119999999999</v>
      </c>
      <c r="BA2679">
        <v>431.38099999999997</v>
      </c>
      <c r="BB2679">
        <v>317.91410000000002</v>
      </c>
      <c r="BC2679">
        <v>223.16139999999999</v>
      </c>
      <c r="BD2679">
        <v>5033.1719999999996</v>
      </c>
      <c r="BE2679">
        <v>3905.5810000000001</v>
      </c>
      <c r="BF2679">
        <v>987.58510000000001</v>
      </c>
      <c r="BG2679">
        <v>271.43900000000002</v>
      </c>
      <c r="BH2679">
        <v>163.0284</v>
      </c>
      <c r="BI2679" t="e">
        <f>SUM(#REF!)</f>
        <v>#REF!</v>
      </c>
      <c r="BJ2679">
        <v>14874.88</v>
      </c>
      <c r="BK2679" t="e">
        <f>SUM(#REF!)</f>
        <v>#REF!</v>
      </c>
      <c r="BL2679">
        <v>10980.46</v>
      </c>
      <c r="BM2679">
        <v>2749.4209999999998</v>
      </c>
      <c r="BN2679">
        <v>1830.1389999999999</v>
      </c>
      <c r="BO2679">
        <v>678.85580000000004</v>
      </c>
      <c r="BP2679" t="e">
        <f>SUM(#REF!)</f>
        <v>#REF!</v>
      </c>
      <c r="BQ2679">
        <v>3998.3710000000001</v>
      </c>
      <c r="BR2679">
        <v>738.59749999999997</v>
      </c>
      <c r="BS2679">
        <v>366.5258</v>
      </c>
      <c r="BT2679">
        <v>25922.2</v>
      </c>
      <c r="BU2679">
        <v>2356.0509999999999</v>
      </c>
      <c r="BV2679">
        <v>388.16660000000002</v>
      </c>
      <c r="BW2679">
        <v>578.83529999999996</v>
      </c>
      <c r="BX2679">
        <v>872.83339999999998</v>
      </c>
      <c r="BY2679">
        <v>925.67729999999995</v>
      </c>
      <c r="BZ2679">
        <v>288.90359999999998</v>
      </c>
      <c r="CA2679">
        <v>9679.6260000000002</v>
      </c>
      <c r="CB2679">
        <v>348.0752</v>
      </c>
      <c r="CC2679">
        <v>1294.143</v>
      </c>
      <c r="CD2679">
        <v>4946.0600000000004</v>
      </c>
      <c r="CE2679">
        <v>5313.3850000000002</v>
      </c>
      <c r="CF2679">
        <v>643.74099999999999</v>
      </c>
      <c r="CG2679">
        <v>1439.925</v>
      </c>
      <c r="CH2679" t="e">
        <f>SUM(#REF!)</f>
        <v>#REF!</v>
      </c>
      <c r="CI2679">
        <v>11736.89</v>
      </c>
      <c r="CJ2679">
        <v>3250.1849999999999</v>
      </c>
      <c r="CK2679">
        <v>611.21429999999998</v>
      </c>
      <c r="CL2679">
        <v>11757.91</v>
      </c>
      <c r="CM2679">
        <v>594.85479999999995</v>
      </c>
      <c r="CN2679">
        <v>725.91920000000005</v>
      </c>
      <c r="CO2679">
        <v>6853.07</v>
      </c>
      <c r="CP2679">
        <v>10309.620000000001</v>
      </c>
      <c r="CQ2679">
        <v>2111.66</v>
      </c>
      <c r="CR2679">
        <v>9587.857</v>
      </c>
      <c r="CS2679">
        <v>184.54339999999999</v>
      </c>
      <c r="CT2679">
        <v>207.83920000000001</v>
      </c>
      <c r="CU2679">
        <v>180.67230000000001</v>
      </c>
      <c r="CV2679">
        <v>2326.0880000000002</v>
      </c>
      <c r="CW2679">
        <v>676.62829999999997</v>
      </c>
      <c r="CX2679">
        <v>2828.902</v>
      </c>
      <c r="CY2679">
        <v>1116.4870000000001</v>
      </c>
      <c r="CZ2679">
        <v>384.35759999999999</v>
      </c>
      <c r="DA2679">
        <v>1176.771</v>
      </c>
      <c r="DB2679">
        <v>2058.4769999999999</v>
      </c>
      <c r="DC2679">
        <v>131.10890000000001</v>
      </c>
      <c r="DD2679">
        <v>2032.5409999999999</v>
      </c>
      <c r="DE2679">
        <v>18476.900000000001</v>
      </c>
      <c r="DF2679">
        <v>1076.001</v>
      </c>
      <c r="DG2679">
        <v>8670.0480000000007</v>
      </c>
      <c r="DH2679">
        <v>274.35539999999997</v>
      </c>
      <c r="DI2679">
        <v>2671.2530000000002</v>
      </c>
      <c r="DJ2679">
        <v>15568.68</v>
      </c>
      <c r="DK2679">
        <v>10901.81</v>
      </c>
      <c r="DL2679">
        <v>299.84809999999999</v>
      </c>
      <c r="DM2679">
        <v>1934.008</v>
      </c>
      <c r="DN2679">
        <v>517.88689999999997</v>
      </c>
      <c r="DO2679">
        <v>1253.8599999999999</v>
      </c>
      <c r="DP2679">
        <v>879.94539999999995</v>
      </c>
      <c r="DQ2679">
        <v>569.34299999999996</v>
      </c>
      <c r="DR2679">
        <v>10166.76</v>
      </c>
      <c r="DS2679">
        <v>177.94309999999999</v>
      </c>
      <c r="DT2679">
        <v>350.5985</v>
      </c>
      <c r="DU2679">
        <v>258.04489999999998</v>
      </c>
      <c r="DV2679">
        <v>212.2663</v>
      </c>
      <c r="DW2679">
        <v>176.45490000000001</v>
      </c>
      <c r="DX2679">
        <v>232.60980000000001</v>
      </c>
      <c r="DY2679">
        <v>100.5038</v>
      </c>
      <c r="DZ2679">
        <v>3667.538</v>
      </c>
      <c r="EA2679">
        <v>4024.0450000000001</v>
      </c>
      <c r="EB2679">
        <v>4686.6009999999997</v>
      </c>
      <c r="EC2679">
        <v>1656.028</v>
      </c>
      <c r="ED2679">
        <v>1720.3579999999999</v>
      </c>
      <c r="EE2679">
        <v>1064.2439999999999</v>
      </c>
      <c r="EF2679">
        <v>833.91160000000002</v>
      </c>
      <c r="EG2679">
        <v>428.48790000000002</v>
      </c>
      <c r="EH2679">
        <v>4304.6220000000003</v>
      </c>
      <c r="EI2679">
        <v>4631.2790000000005</v>
      </c>
      <c r="EJ2679">
        <v>0.17046620000000001</v>
      </c>
      <c r="EK2679" t="e">
        <f>SUM(#REF!)</f>
        <v>#REF!</v>
      </c>
      <c r="EL2679">
        <v>19.801639999999999</v>
      </c>
      <c r="EM2679">
        <v>960.89120000000003</v>
      </c>
      <c r="EN2679">
        <v>197.40309999999999</v>
      </c>
      <c r="EO2679" t="e">
        <f>SUM(#REF!)</f>
        <v>#REF!</v>
      </c>
      <c r="EP2679">
        <v>245.50720000000001</v>
      </c>
      <c r="EQ2679">
        <v>471.41789999999997</v>
      </c>
      <c r="ER2679">
        <v>518.18979999999999</v>
      </c>
      <c r="ES2679">
        <v>242.29509999999999</v>
      </c>
      <c r="ET2679">
        <v>209.02510000000001</v>
      </c>
      <c r="EU2679">
        <v>95.955849999999998</v>
      </c>
      <c r="EV2679">
        <v>6438.74</v>
      </c>
      <c r="EW2679">
        <v>105.3154</v>
      </c>
      <c r="EX2679">
        <v>236.28960000000001</v>
      </c>
      <c r="EY2679">
        <v>158.0882</v>
      </c>
      <c r="EZ2679">
        <v>289.13139999999999</v>
      </c>
      <c r="FA2679" t="e">
        <f>SUM(#REF!)</f>
        <v>#REF!</v>
      </c>
      <c r="FB2679">
        <v>4361.6149999999998</v>
      </c>
      <c r="FC2679">
        <v>241.214</v>
      </c>
      <c r="FD2679" t="e">
        <f>SUM(#REF!)</f>
        <v>#REF!</v>
      </c>
      <c r="FE2679">
        <v>2129.4009999999998</v>
      </c>
      <c r="FF2679">
        <v>1775.3030000000001</v>
      </c>
      <c r="FG2679">
        <v>680.36410000000001</v>
      </c>
      <c r="FH2679">
        <v>9.0873100000000004</v>
      </c>
      <c r="FI2679">
        <v>23.986260000000001</v>
      </c>
      <c r="FJ2679">
        <v>1247.373</v>
      </c>
      <c r="FK2679">
        <v>412.9436</v>
      </c>
      <c r="FL2679">
        <v>351.09109999999998</v>
      </c>
      <c r="FM2679">
        <v>3293.6660000000002</v>
      </c>
      <c r="FN2679">
        <v>893014.4</v>
      </c>
    </row>
    <row r="2680" spans="1:170" hidden="1" outlineLevel="1" x14ac:dyDescent="0.35">
      <c r="A2680">
        <v>2679</v>
      </c>
      <c r="B2680">
        <v>2015</v>
      </c>
      <c r="C2680">
        <v>4</v>
      </c>
      <c r="D2680">
        <v>22</v>
      </c>
      <c r="E2680">
        <v>14</v>
      </c>
      <c r="F2680">
        <v>322.87619999999998</v>
      </c>
      <c r="G2680">
        <v>14.70574</v>
      </c>
      <c r="H2680">
        <v>40.977409999999999</v>
      </c>
      <c r="I2680">
        <v>48.199770000000001</v>
      </c>
      <c r="J2680">
        <v>145.41730000000001</v>
      </c>
      <c r="K2680">
        <v>5.2928030000000001</v>
      </c>
      <c r="L2680">
        <v>219.50800000000001</v>
      </c>
      <c r="M2680">
        <v>235.75479999999999</v>
      </c>
      <c r="N2680">
        <v>246.43270000000001</v>
      </c>
      <c r="O2680">
        <v>49.634300000000003</v>
      </c>
      <c r="P2680">
        <v>11.21364</v>
      </c>
      <c r="Q2680">
        <v>15.261520000000001</v>
      </c>
      <c r="R2680">
        <v>2111.953</v>
      </c>
      <c r="S2680">
        <v>6998.7820000000002</v>
      </c>
      <c r="T2680">
        <v>12.273680000000001</v>
      </c>
      <c r="U2680">
        <v>3.1739510000000002</v>
      </c>
      <c r="V2680">
        <v>370.66199999999998</v>
      </c>
      <c r="W2680">
        <v>71.274169999999998</v>
      </c>
      <c r="X2680">
        <v>311.6651</v>
      </c>
      <c r="Y2680">
        <v>17.415959999999998</v>
      </c>
      <c r="Z2680">
        <v>8.7693340000000006</v>
      </c>
      <c r="AA2680">
        <v>8.7163839999999997</v>
      </c>
      <c r="AB2680">
        <v>13.53514</v>
      </c>
      <c r="AC2680">
        <v>349.00490000000002</v>
      </c>
      <c r="AD2680">
        <v>8.7407649999999997</v>
      </c>
      <c r="AE2680">
        <v>1462.675</v>
      </c>
      <c r="AF2680">
        <v>31.263829999999999</v>
      </c>
      <c r="AG2680">
        <v>1111.4079999999999</v>
      </c>
      <c r="AH2680">
        <v>64.014949999999999</v>
      </c>
      <c r="AI2680">
        <v>92.522450000000006</v>
      </c>
      <c r="AJ2680">
        <v>576.09690000000001</v>
      </c>
      <c r="AK2680">
        <v>32.376379999999997</v>
      </c>
      <c r="AL2680">
        <v>174.0712</v>
      </c>
      <c r="AM2680">
        <v>48.152250000000002</v>
      </c>
      <c r="AN2680">
        <v>133.298</v>
      </c>
      <c r="AO2680">
        <v>38.08963</v>
      </c>
      <c r="AP2680">
        <v>906.94910000000004</v>
      </c>
      <c r="AQ2680">
        <v>20.561979999999998</v>
      </c>
      <c r="AR2680">
        <v>452.93369999999999</v>
      </c>
      <c r="AS2680">
        <v>110.31180000000001</v>
      </c>
      <c r="AT2680">
        <v>8.8018409999999996</v>
      </c>
      <c r="AU2680">
        <v>53.321640000000002</v>
      </c>
      <c r="AV2680">
        <v>36.862789999999997</v>
      </c>
      <c r="AW2680">
        <v>601.30970000000002</v>
      </c>
      <c r="AX2680">
        <v>218.61279999999999</v>
      </c>
      <c r="AY2680">
        <v>123.8151</v>
      </c>
      <c r="AZ2680">
        <v>9422.2060000000001</v>
      </c>
      <c r="BA2680">
        <v>427.07799999999997</v>
      </c>
      <c r="BB2680">
        <v>314.74290000000002</v>
      </c>
      <c r="BC2680">
        <v>315.44619999999998</v>
      </c>
      <c r="BD2680">
        <v>5515.2049999999999</v>
      </c>
      <c r="BE2680">
        <v>4156.6540000000005</v>
      </c>
      <c r="BF2680">
        <v>1124.672</v>
      </c>
      <c r="BG2680">
        <v>257.50749999999999</v>
      </c>
      <c r="BH2680">
        <v>173.50880000000001</v>
      </c>
      <c r="BI2680" t="e">
        <f>SUM(#REF!)</f>
        <v>#REF!</v>
      </c>
      <c r="BJ2680">
        <v>15339.72</v>
      </c>
      <c r="BK2680" t="e">
        <f>SUM(#REF!)</f>
        <v>#REF!</v>
      </c>
      <c r="BL2680">
        <v>12032.07</v>
      </c>
      <c r="BM2680">
        <v>3131.0680000000002</v>
      </c>
      <c r="BN2680">
        <v>2047.6669999999999</v>
      </c>
      <c r="BO2680">
        <v>773.08789999999999</v>
      </c>
      <c r="BP2680" t="e">
        <f>SUM(#REF!)</f>
        <v>#REF!</v>
      </c>
      <c r="BQ2680">
        <v>5790.7439999999997</v>
      </c>
      <c r="BR2680">
        <v>773.76880000000006</v>
      </c>
      <c r="BS2680">
        <v>381.69240000000002</v>
      </c>
      <c r="BT2680">
        <v>19100.57</v>
      </c>
      <c r="BU2680">
        <v>2683.0949999999998</v>
      </c>
      <c r="BV2680">
        <v>404.22859999999997</v>
      </c>
      <c r="BW2680">
        <v>647.63509999999997</v>
      </c>
      <c r="BX2680">
        <v>928.94410000000005</v>
      </c>
      <c r="BY2680">
        <v>988.75289999999995</v>
      </c>
      <c r="BZ2680">
        <v>277.39859999999999</v>
      </c>
      <c r="CA2680">
        <v>9182.8240000000005</v>
      </c>
      <c r="CB2680">
        <v>370.45150000000001</v>
      </c>
      <c r="CC2680">
        <v>1418.0840000000001</v>
      </c>
      <c r="CD2680">
        <v>7366.4719999999998</v>
      </c>
      <c r="CE2680">
        <v>5040.6779999999999</v>
      </c>
      <c r="CF2680">
        <v>474.33550000000002</v>
      </c>
      <c r="CG2680">
        <v>1639.8009999999999</v>
      </c>
      <c r="CH2680" t="e">
        <f>SUM(#REF!)</f>
        <v>#REF!</v>
      </c>
      <c r="CI2680">
        <v>13366.09</v>
      </c>
      <c r="CJ2680">
        <v>3083.3710000000001</v>
      </c>
      <c r="CK2680">
        <v>696.05709999999999</v>
      </c>
      <c r="CL2680">
        <v>12244.44</v>
      </c>
      <c r="CM2680">
        <v>861.51379999999995</v>
      </c>
      <c r="CN2680">
        <v>1051.3309999999999</v>
      </c>
      <c r="CO2680">
        <v>6913.64</v>
      </c>
      <c r="CP2680">
        <v>9899.0580000000009</v>
      </c>
      <c r="CQ2680">
        <v>3058.2660000000001</v>
      </c>
      <c r="CR2680">
        <v>9984.5949999999993</v>
      </c>
      <c r="CS2680">
        <v>210.15989999999999</v>
      </c>
      <c r="CT2680">
        <v>210.82249999999999</v>
      </c>
      <c r="CU2680">
        <v>223.12540000000001</v>
      </c>
      <c r="CV2680">
        <v>2370.2539999999999</v>
      </c>
      <c r="CW2680">
        <v>835.61739999999998</v>
      </c>
      <c r="CX2680">
        <v>2882.616</v>
      </c>
      <c r="CY2680">
        <v>1105.954</v>
      </c>
      <c r="CZ2680">
        <v>389.87470000000002</v>
      </c>
      <c r="DA2680">
        <v>1396.539</v>
      </c>
      <c r="DB2680">
        <v>2097.5619999999999</v>
      </c>
      <c r="DC2680">
        <v>129.87209999999999</v>
      </c>
      <c r="DD2680">
        <v>2061.7159999999999</v>
      </c>
      <c r="DE2680">
        <v>18827.73</v>
      </c>
      <c r="DF2680">
        <v>1096.431</v>
      </c>
      <c r="DG2680">
        <v>8834.6689999999999</v>
      </c>
      <c r="DH2680">
        <v>271.7672</v>
      </c>
      <c r="DI2680">
        <v>2721.0279999999998</v>
      </c>
      <c r="DJ2680">
        <v>15864.29</v>
      </c>
      <c r="DK2680">
        <v>11112.81</v>
      </c>
      <c r="DL2680">
        <v>370.30419999999998</v>
      </c>
      <c r="DM2680">
        <v>1970.0450000000001</v>
      </c>
      <c r="DN2680">
        <v>525.32069999999999</v>
      </c>
      <c r="DO2680">
        <v>1271.8579999999999</v>
      </c>
      <c r="DP2680">
        <v>896.97659999999996</v>
      </c>
      <c r="DQ2680">
        <v>580.36249999999995</v>
      </c>
      <c r="DR2680">
        <v>10359.799999999999</v>
      </c>
      <c r="DS2680">
        <v>180.4973</v>
      </c>
      <c r="DT2680">
        <v>347.291</v>
      </c>
      <c r="DU2680">
        <v>262.94450000000001</v>
      </c>
      <c r="DV2680">
        <v>210.2637</v>
      </c>
      <c r="DW2680">
        <v>174.7902</v>
      </c>
      <c r="DX2680">
        <v>235.9487</v>
      </c>
      <c r="DY2680">
        <v>101.9465</v>
      </c>
      <c r="DZ2680">
        <v>3737.174</v>
      </c>
      <c r="EA2680">
        <v>4100.451</v>
      </c>
      <c r="EB2680">
        <v>4753.8729999999996</v>
      </c>
      <c r="EC2680">
        <v>1688.08</v>
      </c>
      <c r="ED2680">
        <v>1704.1279999999999</v>
      </c>
      <c r="EE2680">
        <v>1079.52</v>
      </c>
      <c r="EF2680">
        <v>845.88160000000005</v>
      </c>
      <c r="EG2680">
        <v>434.63839999999999</v>
      </c>
      <c r="EH2680">
        <v>4386.3549999999996</v>
      </c>
      <c r="EI2680">
        <v>5203.2969999999996</v>
      </c>
      <c r="EJ2680">
        <v>0.13666690000000001</v>
      </c>
      <c r="EK2680" t="e">
        <f>SUM(#REF!)</f>
        <v>#REF!</v>
      </c>
      <c r="EL2680">
        <v>15.875450000000001</v>
      </c>
      <c r="EM2680">
        <v>770.36969999999997</v>
      </c>
      <c r="EN2680">
        <v>147.1711</v>
      </c>
      <c r="EO2680" t="e">
        <f>SUM(#REF!)</f>
        <v>#REF!</v>
      </c>
      <c r="EP2680">
        <v>248.6037</v>
      </c>
      <c r="EQ2680">
        <v>569.56010000000003</v>
      </c>
      <c r="ER2680">
        <v>535.74260000000004</v>
      </c>
      <c r="ES2680">
        <v>245.3511</v>
      </c>
      <c r="ET2680">
        <v>211.66139999999999</v>
      </c>
      <c r="EU2680">
        <v>115.9324</v>
      </c>
      <c r="EV2680">
        <v>7176.8829999999998</v>
      </c>
      <c r="EW2680">
        <v>106.6437</v>
      </c>
      <c r="EX2680">
        <v>285.48149999999998</v>
      </c>
      <c r="EY2680">
        <v>160.0821</v>
      </c>
      <c r="EZ2680">
        <v>298.92520000000002</v>
      </c>
      <c r="FA2680" t="e">
        <f>SUM(#REF!)</f>
        <v>#REF!</v>
      </c>
      <c r="FB2680">
        <v>4338.7790000000005</v>
      </c>
      <c r="FC2680">
        <v>241.214</v>
      </c>
      <c r="FD2680" t="e">
        <f>SUM(#REF!)</f>
        <v>#REF!</v>
      </c>
      <c r="FE2680">
        <v>2129.4009999999998</v>
      </c>
      <c r="FF2680">
        <v>1937.616</v>
      </c>
      <c r="FG2680">
        <v>742.56880000000001</v>
      </c>
      <c r="FH2680">
        <v>9.0397320000000008</v>
      </c>
      <c r="FI2680">
        <v>23.986260000000001</v>
      </c>
      <c r="FJ2680">
        <v>1361.4190000000001</v>
      </c>
      <c r="FK2680">
        <v>410.78160000000003</v>
      </c>
      <c r="FL2680">
        <v>349.25299999999999</v>
      </c>
      <c r="FM2680">
        <v>3293.6660000000002</v>
      </c>
      <c r="FN2680">
        <v>909110.6</v>
      </c>
    </row>
    <row r="2681" spans="1:170" hidden="1" outlineLevel="1" x14ac:dyDescent="0.35">
      <c r="A2681">
        <v>2680</v>
      </c>
      <c r="B2681">
        <v>2015</v>
      </c>
      <c r="C2681">
        <v>4</v>
      </c>
      <c r="D2681">
        <v>22</v>
      </c>
      <c r="E2681">
        <v>15</v>
      </c>
      <c r="F2681">
        <v>319.65550000000002</v>
      </c>
      <c r="G2681">
        <v>15.292160000000001</v>
      </c>
      <c r="H2681">
        <v>42.51681</v>
      </c>
      <c r="I2681">
        <v>49.803460000000001</v>
      </c>
      <c r="J2681">
        <v>152.37690000000001</v>
      </c>
      <c r="K2681">
        <v>5.491638</v>
      </c>
      <c r="L2681">
        <v>226.81139999999999</v>
      </c>
      <c r="M2681">
        <v>244.6114</v>
      </c>
      <c r="N2681">
        <v>255.69049999999999</v>
      </c>
      <c r="O2681">
        <v>51.498919999999998</v>
      </c>
      <c r="P2681">
        <v>11.802680000000001</v>
      </c>
      <c r="Q2681">
        <v>24.535489999999999</v>
      </c>
      <c r="R2681">
        <v>2661.0610000000001</v>
      </c>
      <c r="S2681">
        <v>8820.6869999999999</v>
      </c>
      <c r="T2681">
        <v>19.732019999999999</v>
      </c>
      <c r="U2681">
        <v>3.9991780000000001</v>
      </c>
      <c r="V2681">
        <v>595.90210000000002</v>
      </c>
      <c r="W2681">
        <v>73.951729999999998</v>
      </c>
      <c r="X2681">
        <v>322.03469999999999</v>
      </c>
      <c r="Y2681">
        <v>17.995419999999999</v>
      </c>
      <c r="Z2681">
        <v>9.0611049999999995</v>
      </c>
      <c r="AA2681">
        <v>9.0063940000000002</v>
      </c>
      <c r="AB2681">
        <v>14.043620000000001</v>
      </c>
      <c r="AC2681">
        <v>561.08460000000002</v>
      </c>
      <c r="AD2681">
        <v>9.0315849999999998</v>
      </c>
      <c r="AE2681">
        <v>1843.4349999999999</v>
      </c>
      <c r="AF2681">
        <v>32.760080000000002</v>
      </c>
      <c r="AG2681">
        <v>1400.375</v>
      </c>
      <c r="AH2681">
        <v>102.9149</v>
      </c>
      <c r="AI2681">
        <v>95.600830000000002</v>
      </c>
      <c r="AJ2681">
        <v>603.66819999999996</v>
      </c>
      <c r="AK2681">
        <v>33.453589999999998</v>
      </c>
      <c r="AL2681">
        <v>213.6764</v>
      </c>
      <c r="AM2681">
        <v>50.456760000000003</v>
      </c>
      <c r="AN2681">
        <v>139.67750000000001</v>
      </c>
      <c r="AO2681">
        <v>39.52055</v>
      </c>
      <c r="AP2681">
        <v>941.02049999999997</v>
      </c>
      <c r="AQ2681">
        <v>21.38194</v>
      </c>
      <c r="AR2681">
        <v>470.99549999999999</v>
      </c>
      <c r="AS2681">
        <v>113.9821</v>
      </c>
      <c r="AT2681">
        <v>9.0946940000000005</v>
      </c>
      <c r="AU2681">
        <v>55.873559999999998</v>
      </c>
      <c r="AV2681">
        <v>38.089280000000002</v>
      </c>
      <c r="AW2681">
        <v>757.65030000000002</v>
      </c>
      <c r="AX2681">
        <v>359.44990000000001</v>
      </c>
      <c r="AY2681">
        <v>199.05369999999999</v>
      </c>
      <c r="AZ2681">
        <v>12179.92</v>
      </c>
      <c r="BA2681">
        <v>447.51749999999998</v>
      </c>
      <c r="BB2681">
        <v>329.80610000000001</v>
      </c>
      <c r="BC2681">
        <v>469.8134</v>
      </c>
      <c r="BD2681">
        <v>5884.5540000000001</v>
      </c>
      <c r="BE2681">
        <v>4268.2420000000002</v>
      </c>
      <c r="BF2681">
        <v>1232.383</v>
      </c>
      <c r="BG2681">
        <v>196.8382</v>
      </c>
      <c r="BH2681">
        <v>178.16669999999999</v>
      </c>
      <c r="BI2681" t="e">
        <f>SUM(#REF!)</f>
        <v>#REF!</v>
      </c>
      <c r="BJ2681">
        <v>14084.65</v>
      </c>
      <c r="BK2681" t="e">
        <f>SUM(#REF!)</f>
        <v>#REF!</v>
      </c>
      <c r="BL2681">
        <v>12837.85</v>
      </c>
      <c r="BM2681">
        <v>3430.9340000000002</v>
      </c>
      <c r="BN2681">
        <v>2331.904</v>
      </c>
      <c r="BO2681">
        <v>847.12739999999997</v>
      </c>
      <c r="BP2681" t="e">
        <f>SUM(#REF!)</f>
        <v>#REF!</v>
      </c>
      <c r="BQ2681">
        <v>6066.4939999999997</v>
      </c>
      <c r="BR2681">
        <v>801.9058</v>
      </c>
      <c r="BS2681">
        <v>362.10219999999998</v>
      </c>
      <c r="BT2681">
        <v>14310.27</v>
      </c>
      <c r="BU2681">
        <v>2940.058</v>
      </c>
      <c r="BV2681">
        <v>383.48180000000002</v>
      </c>
      <c r="BW2681">
        <v>737.53340000000003</v>
      </c>
      <c r="BX2681">
        <v>953.88220000000001</v>
      </c>
      <c r="BY2681">
        <v>1029.6669999999999</v>
      </c>
      <c r="BZ2681">
        <v>210.92519999999999</v>
      </c>
      <c r="CA2681">
        <v>7019.3310000000001</v>
      </c>
      <c r="CB2681">
        <v>380.3965</v>
      </c>
      <c r="CC2681">
        <v>1513.0530000000001</v>
      </c>
      <c r="CD2681">
        <v>7840.0309999999999</v>
      </c>
      <c r="CE2681">
        <v>3853.0839999999998</v>
      </c>
      <c r="CF2681">
        <v>355.37509999999997</v>
      </c>
      <c r="CG2681">
        <v>1796.846</v>
      </c>
      <c r="CH2681" t="e">
        <f>SUM(#REF!)</f>
        <v>#REF!</v>
      </c>
      <c r="CI2681">
        <v>14646.18</v>
      </c>
      <c r="CJ2681">
        <v>2356.922</v>
      </c>
      <c r="CK2681">
        <v>762.7192</v>
      </c>
      <c r="CL2681">
        <v>11616</v>
      </c>
      <c r="CM2681">
        <v>902.53830000000005</v>
      </c>
      <c r="CN2681">
        <v>1101.395</v>
      </c>
      <c r="CO2681">
        <v>9431.6239999999998</v>
      </c>
      <c r="CP2681">
        <v>7526.933</v>
      </c>
      <c r="CQ2681">
        <v>3203.8980000000001</v>
      </c>
      <c r="CR2681">
        <v>9472.1409999999996</v>
      </c>
      <c r="CS2681">
        <v>230.28710000000001</v>
      </c>
      <c r="CT2681">
        <v>208.83359999999999</v>
      </c>
      <c r="CU2681">
        <v>332.71350000000001</v>
      </c>
      <c r="CV2681">
        <v>2414.42</v>
      </c>
      <c r="CW2681">
        <v>1246.0309999999999</v>
      </c>
      <c r="CX2681">
        <v>2936.3290000000002</v>
      </c>
      <c r="CY2681">
        <v>1184.951</v>
      </c>
      <c r="CZ2681">
        <v>386.19670000000002</v>
      </c>
      <c r="DA2681">
        <v>1605.396</v>
      </c>
      <c r="DB2681">
        <v>2136.6460000000002</v>
      </c>
      <c r="DC2681">
        <v>139.14859999999999</v>
      </c>
      <c r="DD2681">
        <v>2042.2660000000001</v>
      </c>
      <c r="DE2681">
        <v>19178.560000000001</v>
      </c>
      <c r="DF2681">
        <v>1116.8620000000001</v>
      </c>
      <c r="DG2681">
        <v>8999.2900000000009</v>
      </c>
      <c r="DH2681">
        <v>291.17910000000001</v>
      </c>
      <c r="DI2681">
        <v>2969.902</v>
      </c>
      <c r="DJ2681">
        <v>16159.89</v>
      </c>
      <c r="DK2681">
        <v>11323.81</v>
      </c>
      <c r="DL2681">
        <v>552.17920000000004</v>
      </c>
      <c r="DM2681">
        <v>2150.232</v>
      </c>
      <c r="DN2681">
        <v>520.36490000000003</v>
      </c>
      <c r="DO2681">
        <v>1259.8589999999999</v>
      </c>
      <c r="DP2681">
        <v>914.00779999999997</v>
      </c>
      <c r="DQ2681">
        <v>591.38199999999995</v>
      </c>
      <c r="DR2681">
        <v>10552.84</v>
      </c>
      <c r="DS2681">
        <v>178.7945</v>
      </c>
      <c r="DT2681">
        <v>372.09750000000003</v>
      </c>
      <c r="DU2681">
        <v>267.84410000000003</v>
      </c>
      <c r="DV2681">
        <v>225.2826</v>
      </c>
      <c r="DW2681">
        <v>187.27520000000001</v>
      </c>
      <c r="DX2681">
        <v>233.72280000000001</v>
      </c>
      <c r="DY2681">
        <v>100.9847</v>
      </c>
      <c r="DZ2681">
        <v>3806.8110000000001</v>
      </c>
      <c r="EA2681">
        <v>4176.857</v>
      </c>
      <c r="EB2681">
        <v>4709.0249999999996</v>
      </c>
      <c r="EC2681">
        <v>1720.1320000000001</v>
      </c>
      <c r="ED2681">
        <v>1825.8520000000001</v>
      </c>
      <c r="EE2681">
        <v>1069.336</v>
      </c>
      <c r="EF2681">
        <v>837.90160000000003</v>
      </c>
      <c r="EG2681">
        <v>430.53809999999999</v>
      </c>
      <c r="EH2681">
        <v>4468.0889999999999</v>
      </c>
      <c r="EI2681">
        <v>6175.0389999999998</v>
      </c>
      <c r="EJ2681">
        <v>0.1191794</v>
      </c>
      <c r="EK2681" t="e">
        <f>SUM(#REF!)</f>
        <v>#REF!</v>
      </c>
      <c r="EL2681">
        <v>13.84408</v>
      </c>
      <c r="EM2681">
        <v>671.79549999999995</v>
      </c>
      <c r="EN2681">
        <v>120.7332</v>
      </c>
      <c r="EO2681" t="e">
        <f>SUM(#REF!)</f>
        <v>#REF!</v>
      </c>
      <c r="EP2681">
        <v>300.35919999999999</v>
      </c>
      <c r="EQ2681">
        <v>588.85299999999995</v>
      </c>
      <c r="ER2681">
        <v>523.53200000000004</v>
      </c>
      <c r="ES2681">
        <v>296.42950000000002</v>
      </c>
      <c r="ET2681">
        <v>255.72620000000001</v>
      </c>
      <c r="EU2681">
        <v>119.85939999999999</v>
      </c>
      <c r="EV2681">
        <v>9071.1530000000002</v>
      </c>
      <c r="EW2681">
        <v>128.84530000000001</v>
      </c>
      <c r="EX2681">
        <v>295.15179999999998</v>
      </c>
      <c r="EY2681">
        <v>193.40880000000001</v>
      </c>
      <c r="EZ2681">
        <v>292.1121</v>
      </c>
      <c r="FA2681" t="e">
        <f>SUM(#REF!)</f>
        <v>#REF!</v>
      </c>
      <c r="FB2681">
        <v>4384.451</v>
      </c>
      <c r="FC2681">
        <v>239.9511</v>
      </c>
      <c r="FD2681" t="e">
        <f>SUM(#REF!)</f>
        <v>#REF!</v>
      </c>
      <c r="FE2681">
        <v>2118.252</v>
      </c>
      <c r="FF2681">
        <v>1937.616</v>
      </c>
      <c r="FG2681">
        <v>742.56880000000001</v>
      </c>
      <c r="FH2681">
        <v>9.1348870000000009</v>
      </c>
      <c r="FI2681">
        <v>23.860669999999999</v>
      </c>
      <c r="FJ2681">
        <v>1361.4190000000001</v>
      </c>
      <c r="FK2681">
        <v>415.10559999999998</v>
      </c>
      <c r="FL2681">
        <v>352.92930000000001</v>
      </c>
      <c r="FM2681">
        <v>3276.4209999999998</v>
      </c>
      <c r="FN2681">
        <v>859870.3</v>
      </c>
    </row>
    <row r="2682" spans="1:170" hidden="1" outlineLevel="1" x14ac:dyDescent="0.35">
      <c r="A2682">
        <v>2681</v>
      </c>
      <c r="B2682">
        <v>2015</v>
      </c>
      <c r="C2682">
        <v>4</v>
      </c>
      <c r="D2682">
        <v>22</v>
      </c>
      <c r="E2682">
        <v>16</v>
      </c>
      <c r="F2682">
        <v>334.95389999999998</v>
      </c>
      <c r="G2682">
        <v>24.58475</v>
      </c>
      <c r="H2682">
        <v>44.935870000000001</v>
      </c>
      <c r="I2682">
        <v>51.674430000000001</v>
      </c>
      <c r="J2682">
        <v>250.5427</v>
      </c>
      <c r="K2682">
        <v>5.8040940000000001</v>
      </c>
      <c r="L2682">
        <v>235.3321</v>
      </c>
      <c r="M2682">
        <v>258.529</v>
      </c>
      <c r="N2682">
        <v>270.23840000000001</v>
      </c>
      <c r="O2682">
        <v>54.429029999999997</v>
      </c>
      <c r="P2682">
        <v>12.19538</v>
      </c>
      <c r="Q2682">
        <v>30.11787</v>
      </c>
      <c r="R2682">
        <v>3353.7809999999999</v>
      </c>
      <c r="S2682">
        <v>9553.893</v>
      </c>
      <c r="T2682">
        <v>24.221509999999999</v>
      </c>
      <c r="U2682">
        <v>5.0402329999999997</v>
      </c>
      <c r="V2682">
        <v>731.48350000000005</v>
      </c>
      <c r="W2682">
        <v>78.159329999999997</v>
      </c>
      <c r="X2682">
        <v>334.13260000000002</v>
      </c>
      <c r="Y2682">
        <v>18.67145</v>
      </c>
      <c r="Z2682">
        <v>9.4015039999999992</v>
      </c>
      <c r="AA2682">
        <v>9.3447379999999995</v>
      </c>
      <c r="AB2682">
        <v>14.842650000000001</v>
      </c>
      <c r="AC2682">
        <v>688.74419999999998</v>
      </c>
      <c r="AD2682">
        <v>9.3708749999999998</v>
      </c>
      <c r="AE2682">
        <v>1996.6679999999999</v>
      </c>
      <c r="AF2682">
        <v>53.865130000000001</v>
      </c>
      <c r="AG2682">
        <v>1764.9169999999999</v>
      </c>
      <c r="AH2682">
        <v>126.3304</v>
      </c>
      <c r="AI2682">
        <v>99.192279999999997</v>
      </c>
      <c r="AJ2682">
        <v>992.56989999999996</v>
      </c>
      <c r="AK2682">
        <v>34.710349999999998</v>
      </c>
      <c r="AL2682">
        <v>222.93889999999999</v>
      </c>
      <c r="AM2682">
        <v>82.962569999999999</v>
      </c>
      <c r="AN2682">
        <v>229.66200000000001</v>
      </c>
      <c r="AO2682">
        <v>41.769129999999997</v>
      </c>
      <c r="AP2682">
        <v>994.56140000000005</v>
      </c>
      <c r="AQ2682">
        <v>34.375100000000003</v>
      </c>
      <c r="AR2682">
        <v>757.20510000000002</v>
      </c>
      <c r="AS2682">
        <v>118.2641</v>
      </c>
      <c r="AT2682">
        <v>9.4363550000000007</v>
      </c>
      <c r="AU2682">
        <v>91.869029999999995</v>
      </c>
      <c r="AV2682">
        <v>39.520189999999999</v>
      </c>
      <c r="AW2682">
        <v>954.87990000000002</v>
      </c>
      <c r="AX2682">
        <v>390.98059999999998</v>
      </c>
      <c r="AY2682">
        <v>244.34299999999999</v>
      </c>
      <c r="AZ2682">
        <v>14707.83</v>
      </c>
      <c r="BA2682">
        <v>735.822</v>
      </c>
      <c r="BB2682">
        <v>542.27739999999994</v>
      </c>
      <c r="BC2682">
        <v>500.01569999999998</v>
      </c>
      <c r="BD2682">
        <v>5609.107</v>
      </c>
      <c r="BE2682">
        <v>3821.89</v>
      </c>
      <c r="BF2682">
        <v>1314.915</v>
      </c>
      <c r="BG2682">
        <v>152.34739999999999</v>
      </c>
      <c r="BH2682">
        <v>159.53489999999999</v>
      </c>
      <c r="BI2682" t="e">
        <f>SUM(#REF!)</f>
        <v>#REF!</v>
      </c>
      <c r="BJ2682">
        <v>10412.42</v>
      </c>
      <c r="BK2682" t="e">
        <f>SUM(#REF!)</f>
        <v>#REF!</v>
      </c>
      <c r="BL2682">
        <v>12236.93</v>
      </c>
      <c r="BM2682">
        <v>3660.7020000000002</v>
      </c>
      <c r="BN2682">
        <v>2555.2330000000002</v>
      </c>
      <c r="BO2682">
        <v>903.85900000000004</v>
      </c>
      <c r="BP2682" t="e">
        <f>SUM(#REF!)</f>
        <v>#REF!</v>
      </c>
      <c r="BQ2682">
        <v>6287.0940000000001</v>
      </c>
      <c r="BR2682">
        <v>745.63170000000002</v>
      </c>
      <c r="BS2682">
        <v>276.79020000000003</v>
      </c>
      <c r="BT2682">
        <v>11490.66</v>
      </c>
      <c r="BU2682">
        <v>3136.951</v>
      </c>
      <c r="BV2682">
        <v>293.1327</v>
      </c>
      <c r="BW2682">
        <v>808.16780000000006</v>
      </c>
      <c r="BX2682">
        <v>854.12980000000005</v>
      </c>
      <c r="BY2682">
        <v>976.81970000000001</v>
      </c>
      <c r="BZ2682">
        <v>162.3485</v>
      </c>
      <c r="CA2682">
        <v>5432.77</v>
      </c>
      <c r="CB2682">
        <v>340.6164</v>
      </c>
      <c r="CC2682">
        <v>1442.229</v>
      </c>
      <c r="CD2682">
        <v>8050.5020000000004</v>
      </c>
      <c r="CE2682">
        <v>2982.181</v>
      </c>
      <c r="CF2682">
        <v>285.35419999999999</v>
      </c>
      <c r="CG2682">
        <v>1917.18</v>
      </c>
      <c r="CH2682" t="e">
        <f>SUM(#REF!)</f>
        <v>#REF!</v>
      </c>
      <c r="CI2682">
        <v>15627.02</v>
      </c>
      <c r="CJ2682">
        <v>1824.193</v>
      </c>
      <c r="CK2682">
        <v>813.79809999999998</v>
      </c>
      <c r="CL2682">
        <v>8879.25</v>
      </c>
      <c r="CM2682">
        <v>935.35789999999997</v>
      </c>
      <c r="CN2682">
        <v>1141.4449999999999</v>
      </c>
      <c r="CO2682">
        <v>14536.82</v>
      </c>
      <c r="CP2682">
        <v>5793.4579999999996</v>
      </c>
      <c r="CQ2682">
        <v>3320.4029999999998</v>
      </c>
      <c r="CR2682">
        <v>7240.4849999999997</v>
      </c>
      <c r="CS2682">
        <v>245.70930000000001</v>
      </c>
      <c r="CT2682">
        <v>223.75030000000001</v>
      </c>
      <c r="CU2682">
        <v>361.34469999999999</v>
      </c>
      <c r="CV2682">
        <v>2635.2510000000002</v>
      </c>
      <c r="CW2682">
        <v>1353.2570000000001</v>
      </c>
      <c r="CX2682">
        <v>3204.8960000000002</v>
      </c>
      <c r="CY2682">
        <v>1437.74</v>
      </c>
      <c r="CZ2682">
        <v>413.78210000000001</v>
      </c>
      <c r="DA2682">
        <v>2166.5059999999999</v>
      </c>
      <c r="DB2682">
        <v>2332.0709999999999</v>
      </c>
      <c r="DC2682">
        <v>168.83369999999999</v>
      </c>
      <c r="DD2682">
        <v>2188.1419999999998</v>
      </c>
      <c r="DE2682">
        <v>20932.7</v>
      </c>
      <c r="DF2682">
        <v>1219.0139999999999</v>
      </c>
      <c r="DG2682">
        <v>9822.3960000000006</v>
      </c>
      <c r="DH2682">
        <v>353.29730000000001</v>
      </c>
      <c r="DI2682">
        <v>3451.06</v>
      </c>
      <c r="DJ2682">
        <v>17637.93</v>
      </c>
      <c r="DK2682">
        <v>11534.82</v>
      </c>
      <c r="DL2682">
        <v>599.6961</v>
      </c>
      <c r="DM2682">
        <v>2498.5940000000001</v>
      </c>
      <c r="DN2682">
        <v>557.53380000000004</v>
      </c>
      <c r="DO2682">
        <v>1349.8489999999999</v>
      </c>
      <c r="DP2682">
        <v>931.03899999999999</v>
      </c>
      <c r="DQ2682">
        <v>602.40160000000003</v>
      </c>
      <c r="DR2682">
        <v>11518.04</v>
      </c>
      <c r="DS2682">
        <v>191.56559999999999</v>
      </c>
      <c r="DT2682">
        <v>451.47829999999999</v>
      </c>
      <c r="DU2682">
        <v>292.34199999999998</v>
      </c>
      <c r="DV2682">
        <v>273.34289999999999</v>
      </c>
      <c r="DW2682">
        <v>227.22730000000001</v>
      </c>
      <c r="DX2682">
        <v>250.41720000000001</v>
      </c>
      <c r="DY2682">
        <v>108.1979</v>
      </c>
      <c r="DZ2682">
        <v>4154.9949999999999</v>
      </c>
      <c r="EA2682">
        <v>4558.8860000000004</v>
      </c>
      <c r="EB2682">
        <v>5045.384</v>
      </c>
      <c r="EC2682">
        <v>1752.1849999999999</v>
      </c>
      <c r="ED2682">
        <v>2215.3670000000002</v>
      </c>
      <c r="EE2682">
        <v>1145.7170000000001</v>
      </c>
      <c r="EF2682">
        <v>897.75170000000003</v>
      </c>
      <c r="EG2682">
        <v>461.29079999999999</v>
      </c>
      <c r="EH2682">
        <v>4876.7550000000001</v>
      </c>
      <c r="EI2682">
        <v>7098.5379999999996</v>
      </c>
      <c r="EJ2682">
        <v>0.1102152</v>
      </c>
      <c r="EK2682" t="e">
        <f>SUM(#REF!)</f>
        <v>#REF!</v>
      </c>
      <c r="EL2682">
        <v>12.80278</v>
      </c>
      <c r="EM2682">
        <v>621.26589999999999</v>
      </c>
      <c r="EN2682">
        <v>101.3454</v>
      </c>
      <c r="EO2682" t="e">
        <f>SUM(#REF!)</f>
        <v>#REF!</v>
      </c>
      <c r="EP2682">
        <v>310.53339999999997</v>
      </c>
      <c r="EQ2682">
        <v>575.43179999999995</v>
      </c>
      <c r="ER2682">
        <v>517.42669999999998</v>
      </c>
      <c r="ES2682">
        <v>306.47059999999999</v>
      </c>
      <c r="ET2682">
        <v>264.38850000000002</v>
      </c>
      <c r="EU2682">
        <v>117.1276</v>
      </c>
      <c r="EV2682">
        <v>9515.8179999999993</v>
      </c>
      <c r="EW2682">
        <v>133.2098</v>
      </c>
      <c r="EX2682">
        <v>288.4246</v>
      </c>
      <c r="EY2682">
        <v>199.96019999999999</v>
      </c>
      <c r="EZ2682">
        <v>288.70549999999997</v>
      </c>
      <c r="FA2682" t="e">
        <f>SUM(#REF!)</f>
        <v>#REF!</v>
      </c>
      <c r="FB2682">
        <v>4544.3</v>
      </c>
      <c r="FC2682">
        <v>242.4769</v>
      </c>
      <c r="FD2682" t="e">
        <f>SUM(#REF!)</f>
        <v>#REF!</v>
      </c>
      <c r="FE2682">
        <v>2140.5500000000002</v>
      </c>
      <c r="FF2682">
        <v>1927.472</v>
      </c>
      <c r="FG2682">
        <v>738.68100000000004</v>
      </c>
      <c r="FH2682">
        <v>9.4679300000000008</v>
      </c>
      <c r="FI2682">
        <v>24.111840000000001</v>
      </c>
      <c r="FJ2682">
        <v>1354.2909999999999</v>
      </c>
      <c r="FK2682">
        <v>430.23970000000003</v>
      </c>
      <c r="FL2682">
        <v>365.79649999999998</v>
      </c>
      <c r="FM2682">
        <v>3310.91</v>
      </c>
      <c r="FN2682">
        <v>819841.8</v>
      </c>
    </row>
    <row r="2683" spans="1:170" hidden="1" outlineLevel="1" x14ac:dyDescent="0.35">
      <c r="A2683">
        <v>2682</v>
      </c>
      <c r="B2683">
        <v>2015</v>
      </c>
      <c r="C2683">
        <v>4</v>
      </c>
      <c r="D2683">
        <v>22</v>
      </c>
      <c r="E2683">
        <v>17</v>
      </c>
      <c r="F2683">
        <v>550.74149999999997</v>
      </c>
      <c r="G2683">
        <v>30.178339999999999</v>
      </c>
      <c r="H2683">
        <v>76.970100000000002</v>
      </c>
      <c r="I2683">
        <v>54.614519999999999</v>
      </c>
      <c r="J2683">
        <v>272.52019999999999</v>
      </c>
      <c r="K2683">
        <v>9.9417589999999993</v>
      </c>
      <c r="L2683">
        <v>248.7217</v>
      </c>
      <c r="M2683">
        <v>442.83100000000002</v>
      </c>
      <c r="N2683">
        <v>462.88799999999998</v>
      </c>
      <c r="O2683">
        <v>93.230800000000002</v>
      </c>
      <c r="P2683">
        <v>12.65352</v>
      </c>
      <c r="Q2683">
        <v>31.42343</v>
      </c>
      <c r="R2683">
        <v>3632.5590000000002</v>
      </c>
      <c r="S2683">
        <v>9864.9500000000007</v>
      </c>
      <c r="T2683">
        <v>25.271470000000001</v>
      </c>
      <c r="U2683">
        <v>5.4591950000000002</v>
      </c>
      <c r="V2683">
        <v>763.19209999999998</v>
      </c>
      <c r="W2683">
        <v>133.87809999999999</v>
      </c>
      <c r="X2683">
        <v>353.14359999999999</v>
      </c>
      <c r="Y2683">
        <v>19.733789999999999</v>
      </c>
      <c r="Z2683">
        <v>9.9364170000000005</v>
      </c>
      <c r="AA2683">
        <v>9.8764210000000006</v>
      </c>
      <c r="AB2683">
        <v>25.42379</v>
      </c>
      <c r="AC2683">
        <v>718.6001</v>
      </c>
      <c r="AD2683">
        <v>9.9040459999999992</v>
      </c>
      <c r="AE2683">
        <v>2061.6759999999999</v>
      </c>
      <c r="AF2683">
        <v>58.590139999999998</v>
      </c>
      <c r="AG2683">
        <v>1911.623</v>
      </c>
      <c r="AH2683">
        <v>131.8066</v>
      </c>
      <c r="AI2683">
        <v>104.836</v>
      </c>
      <c r="AJ2683">
        <v>1079.6369999999999</v>
      </c>
      <c r="AK2683">
        <v>36.685250000000003</v>
      </c>
      <c r="AL2683">
        <v>222.30009999999999</v>
      </c>
      <c r="AM2683">
        <v>90.239980000000003</v>
      </c>
      <c r="AN2683">
        <v>249.80779999999999</v>
      </c>
      <c r="AO2683">
        <v>71.545810000000003</v>
      </c>
      <c r="AP2683">
        <v>1703.5719999999999</v>
      </c>
      <c r="AQ2683">
        <v>42.196219999999997</v>
      </c>
      <c r="AR2683">
        <v>929.48659999999995</v>
      </c>
      <c r="AS2683">
        <v>124.99290000000001</v>
      </c>
      <c r="AT2683">
        <v>9.9732509999999994</v>
      </c>
      <c r="AU2683">
        <v>99.927710000000005</v>
      </c>
      <c r="AV2683">
        <v>41.768749999999997</v>
      </c>
      <c r="AW2683">
        <v>1034.2529999999999</v>
      </c>
      <c r="AX2683">
        <v>412.00099999999998</v>
      </c>
      <c r="AY2683">
        <v>254.9348</v>
      </c>
      <c r="AZ2683">
        <v>13788.59</v>
      </c>
      <c r="BA2683">
        <v>800.36779999999999</v>
      </c>
      <c r="BB2683">
        <v>589.84559999999999</v>
      </c>
      <c r="BC2683">
        <v>513.43899999999996</v>
      </c>
      <c r="BD2683">
        <v>5302.3590000000004</v>
      </c>
      <c r="BE2683">
        <v>2678.1129999999998</v>
      </c>
      <c r="BF2683">
        <v>1253.366</v>
      </c>
      <c r="BG2683">
        <v>125.3832</v>
      </c>
      <c r="BH2683">
        <v>111.79089999999999</v>
      </c>
      <c r="BI2683" t="e">
        <f>SUM(#REF!)</f>
        <v>#REF!</v>
      </c>
      <c r="BJ2683">
        <v>7762.8289999999997</v>
      </c>
      <c r="BK2683" t="e">
        <f>SUM(#REF!)</f>
        <v>#REF!</v>
      </c>
      <c r="BL2683">
        <v>11567.73</v>
      </c>
      <c r="BM2683">
        <v>3489.35</v>
      </c>
      <c r="BN2683">
        <v>2726.3560000000002</v>
      </c>
      <c r="BO2683">
        <v>861.55070000000001</v>
      </c>
      <c r="BP2683" t="e">
        <f>SUM(#REF!)</f>
        <v>#REF!</v>
      </c>
      <c r="BQ2683">
        <v>5845.8940000000002</v>
      </c>
      <c r="BR2683">
        <v>532.49360000000001</v>
      </c>
      <c r="BS2683">
        <v>214.22800000000001</v>
      </c>
      <c r="BT2683">
        <v>8731.6880000000001</v>
      </c>
      <c r="BU2683">
        <v>2990.1149999999998</v>
      </c>
      <c r="BV2683">
        <v>226.8767</v>
      </c>
      <c r="BW2683">
        <v>862.2903</v>
      </c>
      <c r="BX2683">
        <v>598.51430000000005</v>
      </c>
      <c r="BY2683">
        <v>746.6789</v>
      </c>
      <c r="BZ2683">
        <v>131.66849999999999</v>
      </c>
      <c r="CA2683">
        <v>4471.2179999999998</v>
      </c>
      <c r="CB2683">
        <v>238.68010000000001</v>
      </c>
      <c r="CC2683">
        <v>1363.357</v>
      </c>
      <c r="CD2683">
        <v>7208.6189999999997</v>
      </c>
      <c r="CE2683">
        <v>2454.3620000000001</v>
      </c>
      <c r="CF2683">
        <v>216.8391</v>
      </c>
      <c r="CG2683">
        <v>1827.44</v>
      </c>
      <c r="CH2683" t="e">
        <f>SUM(#REF!)</f>
        <v>#REF!</v>
      </c>
      <c r="CI2683">
        <v>14895.54</v>
      </c>
      <c r="CJ2683">
        <v>1501.327</v>
      </c>
      <c r="CK2683">
        <v>775.70540000000005</v>
      </c>
      <c r="CL2683">
        <v>6872.2960000000003</v>
      </c>
      <c r="CM2683">
        <v>869.71870000000001</v>
      </c>
      <c r="CN2683">
        <v>1061.3440000000001</v>
      </c>
      <c r="CO2683">
        <v>15834.74</v>
      </c>
      <c r="CP2683">
        <v>4698.6310000000003</v>
      </c>
      <c r="CQ2683">
        <v>3087.3919999999998</v>
      </c>
      <c r="CR2683">
        <v>5603.9369999999999</v>
      </c>
      <c r="CS2683">
        <v>234.208</v>
      </c>
      <c r="CT2683">
        <v>271.4837</v>
      </c>
      <c r="CU2683">
        <v>383.06490000000002</v>
      </c>
      <c r="CV2683">
        <v>3062.1909999999998</v>
      </c>
      <c r="CW2683">
        <v>1434.6</v>
      </c>
      <c r="CX2683">
        <v>3724.1239999999998</v>
      </c>
      <c r="CY2683">
        <v>2048.6480000000001</v>
      </c>
      <c r="CZ2683">
        <v>502.0557</v>
      </c>
      <c r="DA2683">
        <v>2182.0920000000001</v>
      </c>
      <c r="DB2683">
        <v>2709.893</v>
      </c>
      <c r="DC2683">
        <v>240.57259999999999</v>
      </c>
      <c r="DD2683">
        <v>2654.9459999999999</v>
      </c>
      <c r="DE2683">
        <v>24324.03</v>
      </c>
      <c r="DF2683">
        <v>1416.508</v>
      </c>
      <c r="DG2683">
        <v>11413.73</v>
      </c>
      <c r="DH2683">
        <v>503.41640000000001</v>
      </c>
      <c r="DI2683">
        <v>4347.0079999999998</v>
      </c>
      <c r="DJ2683">
        <v>20495.47</v>
      </c>
      <c r="DK2683">
        <v>12589.83</v>
      </c>
      <c r="DL2683">
        <v>635.74350000000004</v>
      </c>
      <c r="DM2683">
        <v>3147.2669999999998</v>
      </c>
      <c r="DN2683">
        <v>676.47429999999997</v>
      </c>
      <c r="DO2683">
        <v>1637.817</v>
      </c>
      <c r="DP2683">
        <v>1016.1950000000001</v>
      </c>
      <c r="DQ2683">
        <v>657.49929999999995</v>
      </c>
      <c r="DR2683">
        <v>13384.09</v>
      </c>
      <c r="DS2683">
        <v>232.43289999999999</v>
      </c>
      <c r="DT2683">
        <v>643.3152</v>
      </c>
      <c r="DU2683">
        <v>339.7047</v>
      </c>
      <c r="DV2683">
        <v>389.48849999999999</v>
      </c>
      <c r="DW2683">
        <v>323.77800000000002</v>
      </c>
      <c r="DX2683">
        <v>303.83960000000002</v>
      </c>
      <c r="DY2683">
        <v>131.2801</v>
      </c>
      <c r="DZ2683">
        <v>4828.1509999999998</v>
      </c>
      <c r="EA2683">
        <v>5297.4769999999999</v>
      </c>
      <c r="EB2683">
        <v>6121.732</v>
      </c>
      <c r="EC2683">
        <v>1912.4449999999999</v>
      </c>
      <c r="ED2683">
        <v>3156.6950000000002</v>
      </c>
      <c r="EE2683">
        <v>1390.1369999999999</v>
      </c>
      <c r="EF2683">
        <v>1089.2719999999999</v>
      </c>
      <c r="EG2683">
        <v>559.69949999999994</v>
      </c>
      <c r="EH2683">
        <v>5666.8440000000001</v>
      </c>
      <c r="EI2683">
        <v>9579.58</v>
      </c>
      <c r="EJ2683">
        <v>0.1178568</v>
      </c>
      <c r="EK2683" t="e">
        <f>SUM(#REF!)</f>
        <v>#REF!</v>
      </c>
      <c r="EL2683">
        <v>13.690440000000001</v>
      </c>
      <c r="EM2683">
        <v>664.34029999999996</v>
      </c>
      <c r="EN2683">
        <v>91.651449999999997</v>
      </c>
      <c r="EO2683" t="e">
        <f>SUM(#REF!)</f>
        <v>#REF!</v>
      </c>
      <c r="EP2683">
        <v>303.45569999999998</v>
      </c>
      <c r="EQ2683">
        <v>568.72130000000004</v>
      </c>
      <c r="ER2683">
        <v>554.82180000000005</v>
      </c>
      <c r="ES2683">
        <v>299.4855</v>
      </c>
      <c r="ET2683">
        <v>258.36250000000001</v>
      </c>
      <c r="EU2683">
        <v>115.7617</v>
      </c>
      <c r="EV2683">
        <v>9249.0190000000002</v>
      </c>
      <c r="EW2683">
        <v>130.17359999999999</v>
      </c>
      <c r="EX2683">
        <v>285.06110000000001</v>
      </c>
      <c r="EY2683">
        <v>195.40270000000001</v>
      </c>
      <c r="EZ2683">
        <v>309.57069999999999</v>
      </c>
      <c r="FA2683" t="e">
        <f>SUM(#REF!)</f>
        <v>#REF!</v>
      </c>
      <c r="FB2683">
        <v>4726.9859999999999</v>
      </c>
      <c r="FC2683">
        <v>251.31720000000001</v>
      </c>
      <c r="FD2683" t="e">
        <f>SUM(#REF!)</f>
        <v>#REF!</v>
      </c>
      <c r="FE2683">
        <v>2218.5909999999999</v>
      </c>
      <c r="FF2683">
        <v>1947.761</v>
      </c>
      <c r="FG2683">
        <v>746.45659999999998</v>
      </c>
      <c r="FH2683">
        <v>9.8485499999999995</v>
      </c>
      <c r="FI2683">
        <v>24.990919999999999</v>
      </c>
      <c r="FJ2683">
        <v>1368.546</v>
      </c>
      <c r="FK2683">
        <v>447.53579999999999</v>
      </c>
      <c r="FL2683">
        <v>380.50189999999998</v>
      </c>
      <c r="FM2683">
        <v>3431.62</v>
      </c>
      <c r="FN2683">
        <v>776960.7</v>
      </c>
    </row>
    <row r="2684" spans="1:170" hidden="1" outlineLevel="1" x14ac:dyDescent="0.35">
      <c r="A2684">
        <v>2683</v>
      </c>
      <c r="B2684">
        <v>2015</v>
      </c>
      <c r="C2684">
        <v>4</v>
      </c>
      <c r="D2684">
        <v>22</v>
      </c>
      <c r="E2684">
        <v>18</v>
      </c>
      <c r="F2684">
        <v>599.05219999999997</v>
      </c>
      <c r="G2684">
        <v>31.486519999999999</v>
      </c>
      <c r="H2684">
        <v>101.8937</v>
      </c>
      <c r="I2684">
        <v>93.54853</v>
      </c>
      <c r="J2684">
        <v>287.17180000000002</v>
      </c>
      <c r="K2684">
        <v>13.161</v>
      </c>
      <c r="L2684">
        <v>426.03219999999999</v>
      </c>
      <c r="M2684">
        <v>586.22389999999996</v>
      </c>
      <c r="N2684">
        <v>612.77549999999997</v>
      </c>
      <c r="O2684">
        <v>123.4198</v>
      </c>
      <c r="P2684">
        <v>13.37346</v>
      </c>
      <c r="Q2684">
        <v>31.333390000000001</v>
      </c>
      <c r="R2684">
        <v>3750.8290000000002</v>
      </c>
      <c r="S2684">
        <v>9020.652</v>
      </c>
      <c r="T2684">
        <v>25.199059999999999</v>
      </c>
      <c r="U2684">
        <v>5.6369360000000004</v>
      </c>
      <c r="V2684">
        <v>761.00530000000003</v>
      </c>
      <c r="W2684">
        <v>177.22909999999999</v>
      </c>
      <c r="X2684">
        <v>604.89520000000005</v>
      </c>
      <c r="Y2684">
        <v>33.801760000000002</v>
      </c>
      <c r="Z2684">
        <v>17.019960000000001</v>
      </c>
      <c r="AA2684">
        <v>16.917200000000001</v>
      </c>
      <c r="AB2684">
        <v>33.656260000000003</v>
      </c>
      <c r="AC2684">
        <v>716.54110000000003</v>
      </c>
      <c r="AD2684">
        <v>16.96452</v>
      </c>
      <c r="AE2684">
        <v>1885.2260000000001</v>
      </c>
      <c r="AF2684">
        <v>61.74015</v>
      </c>
      <c r="AG2684">
        <v>1973.8610000000001</v>
      </c>
      <c r="AH2684">
        <v>131.4289</v>
      </c>
      <c r="AI2684">
        <v>179.57220000000001</v>
      </c>
      <c r="AJ2684">
        <v>1137.682</v>
      </c>
      <c r="AK2684">
        <v>62.837699999999998</v>
      </c>
      <c r="AL2684">
        <v>191.63800000000001</v>
      </c>
      <c r="AM2684">
        <v>95.0916</v>
      </c>
      <c r="AN2684">
        <v>263.23840000000001</v>
      </c>
      <c r="AO2684">
        <v>94.713030000000003</v>
      </c>
      <c r="AP2684">
        <v>2255.2040000000002</v>
      </c>
      <c r="AQ2684">
        <v>44.025350000000003</v>
      </c>
      <c r="AR2684">
        <v>969.77829999999994</v>
      </c>
      <c r="AS2684">
        <v>214.09880000000001</v>
      </c>
      <c r="AT2684">
        <v>17.08306</v>
      </c>
      <c r="AU2684">
        <v>105.3002</v>
      </c>
      <c r="AV2684">
        <v>71.545159999999996</v>
      </c>
      <c r="AW2684">
        <v>1067.9259999999999</v>
      </c>
      <c r="AX2684">
        <v>418.83269999999999</v>
      </c>
      <c r="AY2684">
        <v>254.20439999999999</v>
      </c>
      <c r="AZ2684">
        <v>12639.54</v>
      </c>
      <c r="BA2684">
        <v>843.39829999999995</v>
      </c>
      <c r="BB2684">
        <v>621.55769999999995</v>
      </c>
      <c r="BC2684">
        <v>459.74599999999998</v>
      </c>
      <c r="BD2684">
        <v>4732.6840000000002</v>
      </c>
      <c r="BE2684">
        <v>1841.202</v>
      </c>
      <c r="BF2684">
        <v>1184.8219999999999</v>
      </c>
      <c r="BG2684">
        <v>102.01430000000001</v>
      </c>
      <c r="BH2684">
        <v>76.85624</v>
      </c>
      <c r="BI2684" t="e">
        <f>SUM(#REF!)</f>
        <v>#REF!</v>
      </c>
      <c r="BJ2684">
        <v>6368.3090000000002</v>
      </c>
      <c r="BK2684" t="e">
        <f>SUM(#REF!)</f>
        <v>#REF!</v>
      </c>
      <c r="BL2684">
        <v>10324.91</v>
      </c>
      <c r="BM2684">
        <v>3298.5259999999998</v>
      </c>
      <c r="BN2684">
        <v>2598.739</v>
      </c>
      <c r="BO2684">
        <v>814.43460000000005</v>
      </c>
      <c r="BP2684" t="e">
        <f>SUM(#REF!)</f>
        <v>#REF!</v>
      </c>
      <c r="BQ2684">
        <v>4174.8509999999997</v>
      </c>
      <c r="BR2684">
        <v>382.66379999999998</v>
      </c>
      <c r="BS2684">
        <v>176.3115</v>
      </c>
      <c r="BT2684">
        <v>7291.5659999999998</v>
      </c>
      <c r="BU2684">
        <v>2826.5929999999998</v>
      </c>
      <c r="BV2684">
        <v>186.72149999999999</v>
      </c>
      <c r="BW2684">
        <v>821.92780000000005</v>
      </c>
      <c r="BX2684">
        <v>411.47859999999997</v>
      </c>
      <c r="BY2684">
        <v>577.90899999999999</v>
      </c>
      <c r="BZ2684">
        <v>99.582260000000005</v>
      </c>
      <c r="CA2684">
        <v>3637.873</v>
      </c>
      <c r="CB2684">
        <v>164.0926</v>
      </c>
      <c r="CC2684">
        <v>1216.8810000000001</v>
      </c>
      <c r="CD2684">
        <v>5051.2950000000001</v>
      </c>
      <c r="CE2684">
        <v>1996.9179999999999</v>
      </c>
      <c r="CF2684">
        <v>181.07570000000001</v>
      </c>
      <c r="CG2684">
        <v>1727.502</v>
      </c>
      <c r="CH2684" t="e">
        <f>SUM(#REF!)</f>
        <v>#REF!</v>
      </c>
      <c r="CI2684">
        <v>14080.94</v>
      </c>
      <c r="CJ2684">
        <v>1221.51</v>
      </c>
      <c r="CK2684">
        <v>733.28399999999999</v>
      </c>
      <c r="CL2684">
        <v>5655.96</v>
      </c>
      <c r="CM2684">
        <v>621.11040000000003</v>
      </c>
      <c r="CN2684">
        <v>757.95979999999997</v>
      </c>
      <c r="CO2684">
        <v>16700.03</v>
      </c>
      <c r="CP2684">
        <v>3553.625</v>
      </c>
      <c r="CQ2684">
        <v>2204.864</v>
      </c>
      <c r="CR2684">
        <v>4612.09</v>
      </c>
      <c r="CS2684">
        <v>221.3998</v>
      </c>
      <c r="CT2684">
        <v>386.83949999999999</v>
      </c>
      <c r="CU2684">
        <v>368.25569999999999</v>
      </c>
      <c r="CV2684">
        <v>3857.183</v>
      </c>
      <c r="CW2684">
        <v>1379.1389999999999</v>
      </c>
      <c r="CX2684">
        <v>4690.9639999999999</v>
      </c>
      <c r="CY2684">
        <v>2169.7759999999998</v>
      </c>
      <c r="CZ2684">
        <v>715.38329999999996</v>
      </c>
      <c r="DA2684">
        <v>2182.0920000000001</v>
      </c>
      <c r="DB2684">
        <v>3413.4229999999998</v>
      </c>
      <c r="DC2684">
        <v>254.79660000000001</v>
      </c>
      <c r="DD2684">
        <v>3783.0549999999998</v>
      </c>
      <c r="DE2684">
        <v>30638.92</v>
      </c>
      <c r="DF2684">
        <v>1784.2550000000001</v>
      </c>
      <c r="DG2684">
        <v>14376.91</v>
      </c>
      <c r="DH2684">
        <v>533.18129999999996</v>
      </c>
      <c r="DI2684">
        <v>4512.924</v>
      </c>
      <c r="DJ2684">
        <v>25816.41</v>
      </c>
      <c r="DK2684">
        <v>14629.52</v>
      </c>
      <c r="DL2684">
        <v>611.16570000000002</v>
      </c>
      <c r="DM2684">
        <v>3267.3919999999998</v>
      </c>
      <c r="DN2684">
        <v>963.91399999999999</v>
      </c>
      <c r="DO2684">
        <v>2333.739</v>
      </c>
      <c r="DP2684">
        <v>1180.83</v>
      </c>
      <c r="DQ2684">
        <v>764.02149999999995</v>
      </c>
      <c r="DR2684">
        <v>16858.8</v>
      </c>
      <c r="DS2684">
        <v>331.19560000000001</v>
      </c>
      <c r="DT2684">
        <v>681.35180000000003</v>
      </c>
      <c r="DU2684">
        <v>427.8972</v>
      </c>
      <c r="DV2684">
        <v>412.51740000000001</v>
      </c>
      <c r="DW2684">
        <v>342.92169999999999</v>
      </c>
      <c r="DX2684">
        <v>432.9436</v>
      </c>
      <c r="DY2684">
        <v>187.06209999999999</v>
      </c>
      <c r="DZ2684">
        <v>6081.6130000000003</v>
      </c>
      <c r="EA2684">
        <v>6672.7830000000004</v>
      </c>
      <c r="EB2684">
        <v>8722.9079999999994</v>
      </c>
      <c r="EC2684">
        <v>2222.2829999999999</v>
      </c>
      <c r="ED2684">
        <v>3343.3380000000002</v>
      </c>
      <c r="EE2684">
        <v>1980.817</v>
      </c>
      <c r="EF2684">
        <v>1552.1130000000001</v>
      </c>
      <c r="EG2684">
        <v>797.52049999999997</v>
      </c>
      <c r="EH2684">
        <v>7138.0439999999999</v>
      </c>
      <c r="EI2684">
        <v>9648.4979999999996</v>
      </c>
      <c r="EJ2684">
        <v>0.1631185</v>
      </c>
      <c r="EK2684" t="e">
        <f>SUM(#REF!)</f>
        <v>#REF!</v>
      </c>
      <c r="EL2684">
        <v>18.948119999999999</v>
      </c>
      <c r="EM2684">
        <v>919.47349999999994</v>
      </c>
      <c r="EN2684">
        <v>88.126390000000001</v>
      </c>
      <c r="EO2684" t="e">
        <f>SUM(#REF!)</f>
        <v>#REF!</v>
      </c>
      <c r="EP2684">
        <v>299.9169</v>
      </c>
      <c r="EQ2684">
        <v>609.82349999999997</v>
      </c>
      <c r="ER2684">
        <v>597.55909999999994</v>
      </c>
      <c r="ES2684">
        <v>295.99299999999999</v>
      </c>
      <c r="ET2684">
        <v>255.34950000000001</v>
      </c>
      <c r="EU2684">
        <v>124.1279</v>
      </c>
      <c r="EV2684">
        <v>8893.2880000000005</v>
      </c>
      <c r="EW2684">
        <v>128.65559999999999</v>
      </c>
      <c r="EX2684">
        <v>305.66289999999998</v>
      </c>
      <c r="EY2684">
        <v>193.12389999999999</v>
      </c>
      <c r="EZ2684">
        <v>333.41660000000002</v>
      </c>
      <c r="FA2684" t="e">
        <f>SUM(#REF!)</f>
        <v>#REF!</v>
      </c>
      <c r="FB2684">
        <v>4841.1639999999998</v>
      </c>
      <c r="FC2684">
        <v>261.42039999999997</v>
      </c>
      <c r="FD2684" t="e">
        <f>SUM(#REF!)</f>
        <v>#REF!</v>
      </c>
      <c r="FE2684">
        <v>2307.7800000000002</v>
      </c>
      <c r="FF2684">
        <v>2018.7729999999999</v>
      </c>
      <c r="FG2684">
        <v>773.67110000000002</v>
      </c>
      <c r="FH2684">
        <v>10.08644</v>
      </c>
      <c r="FI2684">
        <v>25.99558</v>
      </c>
      <c r="FJ2684">
        <v>1418.441</v>
      </c>
      <c r="FK2684">
        <v>458.3458</v>
      </c>
      <c r="FL2684">
        <v>389.69279999999998</v>
      </c>
      <c r="FM2684">
        <v>3569.5749999999998</v>
      </c>
      <c r="FN2684">
        <v>747066.9</v>
      </c>
    </row>
    <row r="2685" spans="1:170" hidden="1" outlineLevel="1" x14ac:dyDescent="0.35">
      <c r="A2685">
        <v>2684</v>
      </c>
      <c r="B2685">
        <v>2015</v>
      </c>
      <c r="C2685">
        <v>4</v>
      </c>
      <c r="D2685">
        <v>22</v>
      </c>
      <c r="E2685">
        <v>19</v>
      </c>
      <c r="F2685">
        <v>631.25930000000005</v>
      </c>
      <c r="G2685">
        <v>31.3963</v>
      </c>
      <c r="H2685">
        <v>107.7581</v>
      </c>
      <c r="I2685">
        <v>123.8404</v>
      </c>
      <c r="J2685">
        <v>291.93360000000001</v>
      </c>
      <c r="K2685">
        <v>13.91846</v>
      </c>
      <c r="L2685">
        <v>563.9855</v>
      </c>
      <c r="M2685">
        <v>619.96339999999998</v>
      </c>
      <c r="N2685">
        <v>648.04319999999996</v>
      </c>
      <c r="O2685">
        <v>130.5231</v>
      </c>
      <c r="P2685">
        <v>22.907240000000002</v>
      </c>
      <c r="Q2685">
        <v>27.01155</v>
      </c>
      <c r="R2685">
        <v>3429.8119999999999</v>
      </c>
      <c r="S2685">
        <v>8220.7909999999993</v>
      </c>
      <c r="T2685">
        <v>21.723320000000001</v>
      </c>
      <c r="U2685">
        <v>5.154496</v>
      </c>
      <c r="V2685">
        <v>656.03899999999999</v>
      </c>
      <c r="W2685">
        <v>187.42939999999999</v>
      </c>
      <c r="X2685">
        <v>800.76610000000005</v>
      </c>
      <c r="Y2685">
        <v>44.747100000000003</v>
      </c>
      <c r="Z2685">
        <v>22.531189999999999</v>
      </c>
      <c r="AA2685">
        <v>22.395150000000001</v>
      </c>
      <c r="AB2685">
        <v>35.593310000000002</v>
      </c>
      <c r="AC2685">
        <v>617.70780000000002</v>
      </c>
      <c r="AD2685">
        <v>22.457789999999999</v>
      </c>
      <c r="AE2685">
        <v>1718.0630000000001</v>
      </c>
      <c r="AF2685">
        <v>62.7639</v>
      </c>
      <c r="AG2685">
        <v>1804.9269999999999</v>
      </c>
      <c r="AH2685">
        <v>113.3008</v>
      </c>
      <c r="AI2685">
        <v>237.71940000000001</v>
      </c>
      <c r="AJ2685">
        <v>1156.547</v>
      </c>
      <c r="AK2685">
        <v>83.185140000000004</v>
      </c>
      <c r="AL2685">
        <v>129.67509999999999</v>
      </c>
      <c r="AM2685">
        <v>96.668369999999996</v>
      </c>
      <c r="AN2685">
        <v>267.60329999999999</v>
      </c>
      <c r="AO2685">
        <v>100.1641</v>
      </c>
      <c r="AP2685">
        <v>2385</v>
      </c>
      <c r="AQ2685">
        <v>43.899209999999997</v>
      </c>
      <c r="AR2685">
        <v>966.99950000000001</v>
      </c>
      <c r="AS2685">
        <v>283.42599999999999</v>
      </c>
      <c r="AT2685">
        <v>22.614709999999999</v>
      </c>
      <c r="AU2685">
        <v>107.0462</v>
      </c>
      <c r="AV2685">
        <v>94.71217</v>
      </c>
      <c r="AW2685">
        <v>976.52700000000004</v>
      </c>
      <c r="AX2685">
        <v>378.8938</v>
      </c>
      <c r="AY2685">
        <v>219.14169999999999</v>
      </c>
      <c r="AZ2685">
        <v>11720.3</v>
      </c>
      <c r="BA2685">
        <v>857.38319999999999</v>
      </c>
      <c r="BB2685">
        <v>631.86419999999998</v>
      </c>
      <c r="BC2685">
        <v>322.15780000000001</v>
      </c>
      <c r="BD2685">
        <v>3430.57</v>
      </c>
      <c r="BE2685">
        <v>1436.6959999999999</v>
      </c>
      <c r="BF2685">
        <v>1057.527</v>
      </c>
      <c r="BG2685">
        <v>89.431060000000002</v>
      </c>
      <c r="BH2685">
        <v>59.971159999999998</v>
      </c>
      <c r="BI2685" t="e">
        <f>SUM(#REF!)</f>
        <v>#REF!</v>
      </c>
      <c r="BJ2685">
        <v>5345.6610000000001</v>
      </c>
      <c r="BK2685" t="e">
        <f>SUM(#REF!)</f>
        <v>#REF!</v>
      </c>
      <c r="BL2685">
        <v>7484.1959999999999</v>
      </c>
      <c r="BM2685">
        <v>2944.1390000000001</v>
      </c>
      <c r="BN2685">
        <v>2456.6210000000001</v>
      </c>
      <c r="BO2685">
        <v>726.93340000000001</v>
      </c>
      <c r="BP2685" t="e">
        <f>SUM(#REF!)</f>
        <v>#REF!</v>
      </c>
      <c r="BQ2685">
        <v>3000.1570000000002</v>
      </c>
      <c r="BR2685">
        <v>302.47329999999999</v>
      </c>
      <c r="BS2685">
        <v>143.45060000000001</v>
      </c>
      <c r="BT2685">
        <v>6518.4480000000003</v>
      </c>
      <c r="BU2685">
        <v>2522.91</v>
      </c>
      <c r="BV2685">
        <v>151.9204</v>
      </c>
      <c r="BW2685">
        <v>776.97860000000003</v>
      </c>
      <c r="BX2685">
        <v>321.07799999999997</v>
      </c>
      <c r="BY2685">
        <v>475.62430000000001</v>
      </c>
      <c r="BZ2685">
        <v>82.708250000000007</v>
      </c>
      <c r="CA2685">
        <v>3189.1480000000001</v>
      </c>
      <c r="CB2685">
        <v>128.0419</v>
      </c>
      <c r="CC2685">
        <v>882.07749999999999</v>
      </c>
      <c r="CD2685">
        <v>3472.7649999999999</v>
      </c>
      <c r="CE2685">
        <v>1750.6020000000001</v>
      </c>
      <c r="CF2685">
        <v>161.87639999999999</v>
      </c>
      <c r="CG2685">
        <v>1541.902</v>
      </c>
      <c r="CH2685" t="e">
        <f>SUM(#REF!)</f>
        <v>#REF!</v>
      </c>
      <c r="CI2685">
        <v>12568.11</v>
      </c>
      <c r="CJ2685">
        <v>1070.8389999999999</v>
      </c>
      <c r="CK2685">
        <v>654.50139999999999</v>
      </c>
      <c r="CL2685">
        <v>4601.8029999999999</v>
      </c>
      <c r="CM2685">
        <v>446.34620000000001</v>
      </c>
      <c r="CN2685">
        <v>544.68970000000002</v>
      </c>
      <c r="CO2685">
        <v>15834.74</v>
      </c>
      <c r="CP2685">
        <v>2951.47</v>
      </c>
      <c r="CQ2685">
        <v>1584.473</v>
      </c>
      <c r="CR2685">
        <v>3752.489</v>
      </c>
      <c r="CS2685">
        <v>197.613</v>
      </c>
      <c r="CT2685">
        <v>409.71170000000001</v>
      </c>
      <c r="CU2685">
        <v>275.4513</v>
      </c>
      <c r="CV2685">
        <v>4004.404</v>
      </c>
      <c r="CW2685">
        <v>1031.5809999999999</v>
      </c>
      <c r="CX2685">
        <v>4870.009</v>
      </c>
      <c r="CY2685">
        <v>2238.2399999999998</v>
      </c>
      <c r="CZ2685">
        <v>757.68110000000001</v>
      </c>
      <c r="DA2685">
        <v>1979.4690000000001</v>
      </c>
      <c r="DB2685">
        <v>3543.7060000000001</v>
      </c>
      <c r="DC2685">
        <v>262.83629999999999</v>
      </c>
      <c r="DD2685">
        <v>4006.732</v>
      </c>
      <c r="DE2685">
        <v>31808.34</v>
      </c>
      <c r="DF2685">
        <v>1852.356</v>
      </c>
      <c r="DG2685">
        <v>14925.65</v>
      </c>
      <c r="DH2685">
        <v>550.005</v>
      </c>
      <c r="DI2685">
        <v>4595.8819999999996</v>
      </c>
      <c r="DJ2685">
        <v>26801.77</v>
      </c>
      <c r="DK2685">
        <v>18427.57</v>
      </c>
      <c r="DL2685">
        <v>457.1454</v>
      </c>
      <c r="DM2685">
        <v>3327.4540000000002</v>
      </c>
      <c r="DN2685">
        <v>1020.9059999999999</v>
      </c>
      <c r="DO2685">
        <v>2471.7240000000002</v>
      </c>
      <c r="DP2685">
        <v>1487.3920000000001</v>
      </c>
      <c r="DQ2685">
        <v>962.3732</v>
      </c>
      <c r="DR2685">
        <v>17502.27</v>
      </c>
      <c r="DS2685">
        <v>350.77780000000001</v>
      </c>
      <c r="DT2685">
        <v>702.85080000000005</v>
      </c>
      <c r="DU2685">
        <v>444.22919999999999</v>
      </c>
      <c r="DV2685">
        <v>425.53379999999999</v>
      </c>
      <c r="DW2685">
        <v>353.74209999999999</v>
      </c>
      <c r="DX2685">
        <v>458.54180000000002</v>
      </c>
      <c r="DY2685">
        <v>198.1224</v>
      </c>
      <c r="DZ2685">
        <v>6313.7359999999999</v>
      </c>
      <c r="EA2685">
        <v>6927.4690000000001</v>
      </c>
      <c r="EB2685">
        <v>9238.6579999999994</v>
      </c>
      <c r="EC2685">
        <v>2799.2220000000002</v>
      </c>
      <c r="ED2685">
        <v>3448.8310000000001</v>
      </c>
      <c r="EE2685">
        <v>2097.9349999999999</v>
      </c>
      <c r="EF2685">
        <v>1643.883</v>
      </c>
      <c r="EG2685">
        <v>844.67470000000003</v>
      </c>
      <c r="EH2685">
        <v>7410.4889999999996</v>
      </c>
      <c r="EI2685">
        <v>9648.4979999999996</v>
      </c>
      <c r="EJ2685">
        <v>0.2233695</v>
      </c>
      <c r="EK2685" t="e">
        <f>SUM(#REF!)</f>
        <v>#REF!</v>
      </c>
      <c r="EL2685">
        <v>25.94698</v>
      </c>
      <c r="EM2685">
        <v>1259.0989999999999</v>
      </c>
      <c r="EN2685">
        <v>95.176500000000004</v>
      </c>
      <c r="EO2685" t="e">
        <f>SUM(#REF!)</f>
        <v>#REF!</v>
      </c>
      <c r="EP2685">
        <v>321.59230000000002</v>
      </c>
      <c r="EQ2685">
        <v>656.79759999999999</v>
      </c>
      <c r="ER2685">
        <v>605.19079999999997</v>
      </c>
      <c r="ES2685">
        <v>317.38479999999998</v>
      </c>
      <c r="ET2685">
        <v>273.80399999999997</v>
      </c>
      <c r="EU2685">
        <v>133.68940000000001</v>
      </c>
      <c r="EV2685">
        <v>9515.8179999999993</v>
      </c>
      <c r="EW2685">
        <v>137.9537</v>
      </c>
      <c r="EX2685">
        <v>329.20769999999999</v>
      </c>
      <c r="EY2685">
        <v>207.0812</v>
      </c>
      <c r="EZ2685">
        <v>337.6748</v>
      </c>
      <c r="FA2685" t="e">
        <f>SUM(#REF!)</f>
        <v>#REF!</v>
      </c>
      <c r="FB2685">
        <v>5001.0140000000001</v>
      </c>
      <c r="FC2685">
        <v>267.73489999999998</v>
      </c>
      <c r="FD2685" t="e">
        <f>SUM(#REF!)</f>
        <v>#REF!</v>
      </c>
      <c r="FE2685">
        <v>2363.5239999999999</v>
      </c>
      <c r="FF2685">
        <v>2099.9299999999998</v>
      </c>
      <c r="FG2685">
        <v>804.77350000000001</v>
      </c>
      <c r="FH2685">
        <v>10.41948</v>
      </c>
      <c r="FI2685">
        <v>26.62349</v>
      </c>
      <c r="FJ2685">
        <v>1475.4639999999999</v>
      </c>
      <c r="FK2685">
        <v>473.47989999999999</v>
      </c>
      <c r="FL2685">
        <v>402.56</v>
      </c>
      <c r="FM2685">
        <v>3655.797</v>
      </c>
      <c r="FN2685">
        <v>713739.3</v>
      </c>
    </row>
    <row r="2686" spans="1:170" hidden="1" outlineLevel="1" x14ac:dyDescent="0.35">
      <c r="A2686">
        <v>2685</v>
      </c>
      <c r="B2686">
        <v>2015</v>
      </c>
      <c r="C2686">
        <v>4</v>
      </c>
      <c r="D2686">
        <v>22</v>
      </c>
      <c r="E2686">
        <v>20</v>
      </c>
      <c r="F2686">
        <v>641.72659999999996</v>
      </c>
      <c r="G2686">
        <v>27.06578</v>
      </c>
      <c r="H2686">
        <v>109.9573</v>
      </c>
      <c r="I2686">
        <v>130.96789999999999</v>
      </c>
      <c r="J2686">
        <v>264.09550000000002</v>
      </c>
      <c r="K2686">
        <v>14.20251</v>
      </c>
      <c r="L2686">
        <v>596.44510000000002</v>
      </c>
      <c r="M2686">
        <v>632.61569999999995</v>
      </c>
      <c r="N2686">
        <v>661.26850000000002</v>
      </c>
      <c r="O2686">
        <v>133.18690000000001</v>
      </c>
      <c r="P2686">
        <v>30.324819999999999</v>
      </c>
      <c r="Q2686">
        <v>18.277809999999999</v>
      </c>
      <c r="R2686">
        <v>3125.6909999999998</v>
      </c>
      <c r="S2686">
        <v>7021</v>
      </c>
      <c r="T2686">
        <v>14.699450000000001</v>
      </c>
      <c r="U2686">
        <v>4.6974470000000004</v>
      </c>
      <c r="V2686">
        <v>443.91969999999998</v>
      </c>
      <c r="W2686">
        <v>191.25450000000001</v>
      </c>
      <c r="X2686">
        <v>846.85329999999999</v>
      </c>
      <c r="Y2686">
        <v>47.322470000000003</v>
      </c>
      <c r="Z2686">
        <v>23.827950000000001</v>
      </c>
      <c r="AA2686">
        <v>23.684080000000002</v>
      </c>
      <c r="AB2686">
        <v>36.319699999999997</v>
      </c>
      <c r="AC2686">
        <v>417.98230000000001</v>
      </c>
      <c r="AD2686">
        <v>23.750319999999999</v>
      </c>
      <c r="AE2686">
        <v>1467.319</v>
      </c>
      <c r="AF2686">
        <v>56.778889999999997</v>
      </c>
      <c r="AG2686">
        <v>1644.884</v>
      </c>
      <c r="AH2686">
        <v>76.666880000000006</v>
      </c>
      <c r="AI2686">
        <v>251.40110000000001</v>
      </c>
      <c r="AJ2686">
        <v>1046.2619999999999</v>
      </c>
      <c r="AK2686">
        <v>87.97278</v>
      </c>
      <c r="AL2686">
        <v>85.598320000000001</v>
      </c>
      <c r="AM2686">
        <v>87.450310000000002</v>
      </c>
      <c r="AN2686">
        <v>242.08529999999999</v>
      </c>
      <c r="AO2686">
        <v>102.20829999999999</v>
      </c>
      <c r="AP2686">
        <v>2433.674</v>
      </c>
      <c r="AQ2686">
        <v>37.844140000000003</v>
      </c>
      <c r="AR2686">
        <v>833.62030000000004</v>
      </c>
      <c r="AS2686">
        <v>299.73829999999998</v>
      </c>
      <c r="AT2686">
        <v>23.91628</v>
      </c>
      <c r="AU2686">
        <v>96.838549999999998</v>
      </c>
      <c r="AV2686">
        <v>100.1632</v>
      </c>
      <c r="AW2686">
        <v>889.9384</v>
      </c>
      <c r="AX2686">
        <v>270.11290000000002</v>
      </c>
      <c r="AY2686">
        <v>148.2859</v>
      </c>
      <c r="AZ2686">
        <v>10387.41</v>
      </c>
      <c r="BA2686">
        <v>775.62519999999995</v>
      </c>
      <c r="BB2686">
        <v>571.61109999999996</v>
      </c>
      <c r="BC2686">
        <v>221.48349999999999</v>
      </c>
      <c r="BD2686">
        <v>2547.8870000000002</v>
      </c>
      <c r="BE2686">
        <v>1167.49</v>
      </c>
      <c r="BF2686">
        <v>766.5675</v>
      </c>
      <c r="BG2686">
        <v>84.038229999999999</v>
      </c>
      <c r="BH2686">
        <v>48.733840000000001</v>
      </c>
      <c r="BI2686" t="e">
        <f>SUM(#REF!)</f>
        <v>#REF!</v>
      </c>
      <c r="BJ2686">
        <v>4834.3360000000002</v>
      </c>
      <c r="BK2686" t="e">
        <f>SUM(#REF!)</f>
        <v>#REF!</v>
      </c>
      <c r="BL2686">
        <v>5558.518</v>
      </c>
      <c r="BM2686">
        <v>2134.1109999999999</v>
      </c>
      <c r="BN2686">
        <v>2192.6860000000001</v>
      </c>
      <c r="BO2686">
        <v>526.93060000000003</v>
      </c>
      <c r="BP2686" t="e">
        <f>SUM(#REF!)</f>
        <v>#REF!</v>
      </c>
      <c r="BQ2686">
        <v>2371.4479999999999</v>
      </c>
      <c r="BR2686">
        <v>232.83410000000001</v>
      </c>
      <c r="BS2686">
        <v>125.7563</v>
      </c>
      <c r="BT2686">
        <v>7033.86</v>
      </c>
      <c r="BU2686">
        <v>1828.7760000000001</v>
      </c>
      <c r="BV2686">
        <v>133.18129999999999</v>
      </c>
      <c r="BW2686">
        <v>693.50160000000005</v>
      </c>
      <c r="BX2686">
        <v>260.91480000000001</v>
      </c>
      <c r="BY2686">
        <v>386.97739999999999</v>
      </c>
      <c r="BZ2686">
        <v>73.887739999999994</v>
      </c>
      <c r="CA2686">
        <v>2996.8380000000002</v>
      </c>
      <c r="CB2686">
        <v>104.0496</v>
      </c>
      <c r="CC2686">
        <v>655.11959999999999</v>
      </c>
      <c r="CD2686">
        <v>2709.8090000000002</v>
      </c>
      <c r="CE2686">
        <v>1645.038</v>
      </c>
      <c r="CF2686">
        <v>174.67590000000001</v>
      </c>
      <c r="CG2686">
        <v>1117.675</v>
      </c>
      <c r="CH2686" t="e">
        <f>SUM(#REF!)</f>
        <v>#REF!</v>
      </c>
      <c r="CI2686">
        <v>9110.2209999999995</v>
      </c>
      <c r="CJ2686">
        <v>1006.266</v>
      </c>
      <c r="CK2686">
        <v>474.42700000000002</v>
      </c>
      <c r="CL2686">
        <v>4034.18</v>
      </c>
      <c r="CM2686">
        <v>352.81040000000002</v>
      </c>
      <c r="CN2686">
        <v>430.54520000000002</v>
      </c>
      <c r="CO2686">
        <v>11508.31</v>
      </c>
      <c r="CP2686">
        <v>2636.7080000000001</v>
      </c>
      <c r="CQ2686">
        <v>1252.433</v>
      </c>
      <c r="CR2686">
        <v>3289.627</v>
      </c>
      <c r="CS2686">
        <v>143.2433</v>
      </c>
      <c r="CT2686">
        <v>422.6395</v>
      </c>
      <c r="CU2686">
        <v>212.2653</v>
      </c>
      <c r="CV2686">
        <v>4078.0140000000001</v>
      </c>
      <c r="CW2686">
        <v>794.94579999999996</v>
      </c>
      <c r="CX2686">
        <v>4959.5309999999999</v>
      </c>
      <c r="CY2686">
        <v>2090.779</v>
      </c>
      <c r="CZ2686">
        <v>781.58849999999995</v>
      </c>
      <c r="DA2686">
        <v>1380.952</v>
      </c>
      <c r="DB2686">
        <v>3608.848</v>
      </c>
      <c r="DC2686">
        <v>245.52010000000001</v>
      </c>
      <c r="DD2686">
        <v>4133.1580000000004</v>
      </c>
      <c r="DE2686">
        <v>32393.05</v>
      </c>
      <c r="DF2686">
        <v>1886.4069999999999</v>
      </c>
      <c r="DG2686">
        <v>15200.02</v>
      </c>
      <c r="DH2686">
        <v>513.76940000000002</v>
      </c>
      <c r="DI2686">
        <v>4313.8239999999996</v>
      </c>
      <c r="DJ2686">
        <v>27294.45</v>
      </c>
      <c r="DK2686">
        <v>19130.919999999998</v>
      </c>
      <c r="DL2686">
        <v>352.28050000000002</v>
      </c>
      <c r="DM2686">
        <v>3123.2420000000002</v>
      </c>
      <c r="DN2686">
        <v>1053.1189999999999</v>
      </c>
      <c r="DO2686">
        <v>2549.7150000000001</v>
      </c>
      <c r="DP2686">
        <v>1544.162</v>
      </c>
      <c r="DQ2686">
        <v>999.10509999999999</v>
      </c>
      <c r="DR2686">
        <v>17824</v>
      </c>
      <c r="DS2686">
        <v>361.84609999999998</v>
      </c>
      <c r="DT2686">
        <v>656.5453</v>
      </c>
      <c r="DU2686">
        <v>452.39510000000001</v>
      </c>
      <c r="DV2686">
        <v>397.49860000000001</v>
      </c>
      <c r="DW2686">
        <v>330.43669999999997</v>
      </c>
      <c r="DX2686">
        <v>473.01029999999997</v>
      </c>
      <c r="DY2686">
        <v>204.37379999999999</v>
      </c>
      <c r="DZ2686">
        <v>6429.7969999999996</v>
      </c>
      <c r="EA2686">
        <v>7054.8130000000001</v>
      </c>
      <c r="EB2686">
        <v>9530.1689999999999</v>
      </c>
      <c r="EC2686">
        <v>2906.0619999999999</v>
      </c>
      <c r="ED2686">
        <v>3221.614</v>
      </c>
      <c r="EE2686">
        <v>2164.1320000000001</v>
      </c>
      <c r="EF2686">
        <v>1695.7529999999999</v>
      </c>
      <c r="EG2686">
        <v>871.327</v>
      </c>
      <c r="EH2686">
        <v>7546.7110000000002</v>
      </c>
      <c r="EI2686">
        <v>8752.5660000000007</v>
      </c>
      <c r="EJ2686">
        <v>0.2174914</v>
      </c>
      <c r="EK2686" t="e">
        <f>SUM(#REF!)</f>
        <v>#REF!</v>
      </c>
      <c r="EL2686">
        <v>25.26416</v>
      </c>
      <c r="EM2686">
        <v>1225.9649999999999</v>
      </c>
      <c r="EN2686">
        <v>118.9706</v>
      </c>
      <c r="EO2686" t="e">
        <f>SUM(#REF!)</f>
        <v>#REF!</v>
      </c>
      <c r="EP2686">
        <v>346.36419999999998</v>
      </c>
      <c r="EQ2686">
        <v>665.18579999999997</v>
      </c>
      <c r="ER2686">
        <v>577.71680000000003</v>
      </c>
      <c r="ES2686">
        <v>341.83260000000001</v>
      </c>
      <c r="ET2686">
        <v>294.89479999999998</v>
      </c>
      <c r="EU2686">
        <v>135.39680000000001</v>
      </c>
      <c r="EV2686">
        <v>10316.209999999999</v>
      </c>
      <c r="EW2686">
        <v>148.58009999999999</v>
      </c>
      <c r="EX2686">
        <v>333.41219999999998</v>
      </c>
      <c r="EY2686">
        <v>223.0325</v>
      </c>
      <c r="EZ2686">
        <v>322.34530000000001</v>
      </c>
      <c r="FA2686" t="e">
        <f>SUM(#REF!)</f>
        <v>#REF!</v>
      </c>
      <c r="FB2686">
        <v>5549.07</v>
      </c>
      <c r="FC2686">
        <v>276.5752</v>
      </c>
      <c r="FD2686" t="e">
        <f>SUM(#REF!)</f>
        <v>#REF!</v>
      </c>
      <c r="FE2686">
        <v>2441.5639999999999</v>
      </c>
      <c r="FF2686">
        <v>2150.6529999999998</v>
      </c>
      <c r="FG2686">
        <v>824.21249999999998</v>
      </c>
      <c r="FH2686">
        <v>11.56134</v>
      </c>
      <c r="FI2686">
        <v>27.502569999999999</v>
      </c>
      <c r="FJ2686">
        <v>1511.1030000000001</v>
      </c>
      <c r="FK2686">
        <v>525.36810000000003</v>
      </c>
      <c r="FL2686">
        <v>446.67619999999999</v>
      </c>
      <c r="FM2686">
        <v>3776.5070000000001</v>
      </c>
      <c r="FN2686">
        <v>677617.1</v>
      </c>
    </row>
    <row r="2687" spans="1:170" hidden="1" outlineLevel="1" x14ac:dyDescent="0.35">
      <c r="A2687">
        <v>2686</v>
      </c>
      <c r="B2687">
        <v>2015</v>
      </c>
      <c r="C2687">
        <v>4</v>
      </c>
      <c r="D2687">
        <v>22</v>
      </c>
      <c r="E2687">
        <v>21</v>
      </c>
      <c r="F2687">
        <v>580.53309999999999</v>
      </c>
      <c r="G2687">
        <v>18.314509999999999</v>
      </c>
      <c r="H2687">
        <v>95.296310000000005</v>
      </c>
      <c r="I2687">
        <v>133.64080000000001</v>
      </c>
      <c r="J2687">
        <v>188.27330000000001</v>
      </c>
      <c r="K2687">
        <v>12.30884</v>
      </c>
      <c r="L2687">
        <v>608.61739999999998</v>
      </c>
      <c r="M2687">
        <v>548.26700000000005</v>
      </c>
      <c r="N2687">
        <v>573.09939999999995</v>
      </c>
      <c r="O2687">
        <v>115.4286</v>
      </c>
      <c r="P2687">
        <v>32.070140000000002</v>
      </c>
      <c r="Q2687">
        <v>12.065160000000001</v>
      </c>
      <c r="R2687">
        <v>2669.509</v>
      </c>
      <c r="S2687">
        <v>4754.7280000000001</v>
      </c>
      <c r="T2687">
        <v>9.7030849999999997</v>
      </c>
      <c r="U2687">
        <v>4.0118729999999996</v>
      </c>
      <c r="V2687">
        <v>293.0308</v>
      </c>
      <c r="W2687">
        <v>165.75389999999999</v>
      </c>
      <c r="X2687">
        <v>864.13610000000006</v>
      </c>
      <c r="Y2687">
        <v>48.288240000000002</v>
      </c>
      <c r="Z2687">
        <v>24.314240000000002</v>
      </c>
      <c r="AA2687">
        <v>24.16742</v>
      </c>
      <c r="AB2687">
        <v>31.477080000000001</v>
      </c>
      <c r="AC2687">
        <v>275.90949999999998</v>
      </c>
      <c r="AD2687">
        <v>24.235019999999999</v>
      </c>
      <c r="AE2687">
        <v>993.69060000000002</v>
      </c>
      <c r="AF2687">
        <v>40.477600000000002</v>
      </c>
      <c r="AG2687">
        <v>1404.82</v>
      </c>
      <c r="AH2687">
        <v>50.607689999999998</v>
      </c>
      <c r="AI2687">
        <v>256.53179999999998</v>
      </c>
      <c r="AJ2687">
        <v>745.87860000000001</v>
      </c>
      <c r="AK2687">
        <v>89.768140000000002</v>
      </c>
      <c r="AL2687">
        <v>65.795720000000003</v>
      </c>
      <c r="AM2687">
        <v>62.343209999999999</v>
      </c>
      <c r="AN2687">
        <v>172.5823</v>
      </c>
      <c r="AO2687">
        <v>88.580529999999996</v>
      </c>
      <c r="AP2687">
        <v>2109.1840000000002</v>
      </c>
      <c r="AQ2687">
        <v>25.607869999999998</v>
      </c>
      <c r="AR2687">
        <v>564.08309999999994</v>
      </c>
      <c r="AS2687">
        <v>305.85539999999997</v>
      </c>
      <c r="AT2687">
        <v>24.40437</v>
      </c>
      <c r="AU2687">
        <v>69.036079999999998</v>
      </c>
      <c r="AV2687">
        <v>102.20740000000001</v>
      </c>
      <c r="AW2687">
        <v>760.05550000000005</v>
      </c>
      <c r="AX2687">
        <v>192.86269999999999</v>
      </c>
      <c r="AY2687">
        <v>97.883290000000002</v>
      </c>
      <c r="AZ2687">
        <v>7296.4639999999999</v>
      </c>
      <c r="BA2687">
        <v>552.94230000000005</v>
      </c>
      <c r="BB2687">
        <v>407.50080000000003</v>
      </c>
      <c r="BC2687">
        <v>172.82419999999999</v>
      </c>
      <c r="BD2687">
        <v>2065.8539999999998</v>
      </c>
      <c r="BE2687">
        <v>1033.5840000000001</v>
      </c>
      <c r="BF2687">
        <v>569.33019999999999</v>
      </c>
      <c r="BG2687">
        <v>88.532250000000005</v>
      </c>
      <c r="BH2687">
        <v>43.144300000000001</v>
      </c>
      <c r="BI2687" t="e">
        <f>SUM(#REF!)</f>
        <v>#REF!</v>
      </c>
      <c r="BJ2687">
        <v>4648.3999999999996</v>
      </c>
      <c r="BK2687" t="e">
        <f>SUM(#REF!)</f>
        <v>#REF!</v>
      </c>
      <c r="BL2687">
        <v>4506.9059999999999</v>
      </c>
      <c r="BM2687">
        <v>1585.0060000000001</v>
      </c>
      <c r="BN2687">
        <v>1589.4069999999999</v>
      </c>
      <c r="BO2687">
        <v>391.35169999999999</v>
      </c>
      <c r="BP2687" t="e">
        <f>SUM(#REF!)</f>
        <v>#REF!</v>
      </c>
      <c r="BQ2687">
        <v>1825.463</v>
      </c>
      <c r="BR2687">
        <v>196.2559</v>
      </c>
      <c r="BS2687">
        <v>118.173</v>
      </c>
      <c r="BT2687">
        <v>9898.9449999999997</v>
      </c>
      <c r="BU2687">
        <v>1358.2329999999999</v>
      </c>
      <c r="BV2687">
        <v>125.1503</v>
      </c>
      <c r="BW2687">
        <v>502.69690000000003</v>
      </c>
      <c r="BX2687">
        <v>230.98910000000001</v>
      </c>
      <c r="BY2687">
        <v>339.24450000000002</v>
      </c>
      <c r="BZ2687">
        <v>77.978409999999997</v>
      </c>
      <c r="CA2687">
        <v>3157.0970000000002</v>
      </c>
      <c r="CB2687">
        <v>92.115610000000004</v>
      </c>
      <c r="CC2687">
        <v>531.178</v>
      </c>
      <c r="CD2687">
        <v>2202.049</v>
      </c>
      <c r="CE2687">
        <v>1733.008</v>
      </c>
      <c r="CF2687">
        <v>245.8262</v>
      </c>
      <c r="CG2687">
        <v>830.09820000000002</v>
      </c>
      <c r="CH2687" t="e">
        <f>SUM(#REF!)</f>
        <v>#REF!</v>
      </c>
      <c r="CI2687">
        <v>6766.1679999999997</v>
      </c>
      <c r="CJ2687">
        <v>1060.077</v>
      </c>
      <c r="CK2687">
        <v>352.35719999999998</v>
      </c>
      <c r="CL2687">
        <v>3790.913</v>
      </c>
      <c r="CM2687">
        <v>271.58199999999999</v>
      </c>
      <c r="CN2687">
        <v>331.41969999999998</v>
      </c>
      <c r="CO2687">
        <v>8401.9330000000009</v>
      </c>
      <c r="CP2687">
        <v>2782.6840000000002</v>
      </c>
      <c r="CQ2687">
        <v>964.08199999999999</v>
      </c>
      <c r="CR2687">
        <v>3091.2570000000001</v>
      </c>
      <c r="CS2687">
        <v>106.3869</v>
      </c>
      <c r="CT2687">
        <v>394.79500000000002</v>
      </c>
      <c r="CU2687">
        <v>173.76140000000001</v>
      </c>
      <c r="CV2687">
        <v>3827.739</v>
      </c>
      <c r="CW2687">
        <v>650.74630000000002</v>
      </c>
      <c r="CX2687">
        <v>4655.1559999999999</v>
      </c>
      <c r="CY2687">
        <v>1527.27</v>
      </c>
      <c r="CZ2687">
        <v>730.09559999999999</v>
      </c>
      <c r="DA2687">
        <v>971.03089999999997</v>
      </c>
      <c r="DB2687">
        <v>3387.366</v>
      </c>
      <c r="DC2687">
        <v>179.34710000000001</v>
      </c>
      <c r="DD2687">
        <v>3860.8560000000002</v>
      </c>
      <c r="DE2687">
        <v>30405.03</v>
      </c>
      <c r="DF2687">
        <v>1770.634</v>
      </c>
      <c r="DG2687">
        <v>14267.17</v>
      </c>
      <c r="DH2687">
        <v>375.29750000000001</v>
      </c>
      <c r="DI2687">
        <v>3235.3679999999999</v>
      </c>
      <c r="DJ2687">
        <v>25619.34</v>
      </c>
      <c r="DK2687">
        <v>19482.59</v>
      </c>
      <c r="DL2687">
        <v>288.37849999999997</v>
      </c>
      <c r="DM2687">
        <v>2342.4319999999998</v>
      </c>
      <c r="DN2687">
        <v>983.73739999999998</v>
      </c>
      <c r="DO2687">
        <v>2381.7339999999999</v>
      </c>
      <c r="DP2687">
        <v>1572.548</v>
      </c>
      <c r="DQ2687">
        <v>1017.471</v>
      </c>
      <c r="DR2687">
        <v>16730.11</v>
      </c>
      <c r="DS2687">
        <v>338.0068</v>
      </c>
      <c r="DT2687">
        <v>479.59230000000002</v>
      </c>
      <c r="DU2687">
        <v>424.63080000000002</v>
      </c>
      <c r="DV2687">
        <v>290.36419999999998</v>
      </c>
      <c r="DW2687">
        <v>241.37690000000001</v>
      </c>
      <c r="DX2687">
        <v>441.84730000000002</v>
      </c>
      <c r="DY2687">
        <v>190.9092</v>
      </c>
      <c r="DZ2687">
        <v>6035.1880000000001</v>
      </c>
      <c r="EA2687">
        <v>6621.8459999999995</v>
      </c>
      <c r="EB2687">
        <v>8902.2990000000009</v>
      </c>
      <c r="EC2687">
        <v>2959.482</v>
      </c>
      <c r="ED2687">
        <v>2353.3200000000002</v>
      </c>
      <c r="EE2687">
        <v>2021.5540000000001</v>
      </c>
      <c r="EF2687">
        <v>1584.0329999999999</v>
      </c>
      <c r="EG2687">
        <v>813.92200000000003</v>
      </c>
      <c r="EH2687">
        <v>7083.5550000000003</v>
      </c>
      <c r="EI2687">
        <v>6106.1210000000001</v>
      </c>
      <c r="EJ2687">
        <v>0.2204305</v>
      </c>
      <c r="EK2687" t="e">
        <f>SUM(#REF!)</f>
        <v>#REF!</v>
      </c>
      <c r="EL2687">
        <v>25.60557</v>
      </c>
      <c r="EM2687">
        <v>1242.5319999999999</v>
      </c>
      <c r="EN2687">
        <v>141.00219999999999</v>
      </c>
      <c r="EO2687" t="e">
        <f>SUM(#REF!)</f>
        <v>#REF!</v>
      </c>
      <c r="EP2687">
        <v>350.78769999999997</v>
      </c>
      <c r="EQ2687">
        <v>634.98820000000001</v>
      </c>
      <c r="ER2687">
        <v>587.63789999999995</v>
      </c>
      <c r="ES2687">
        <v>346.19830000000002</v>
      </c>
      <c r="ET2687">
        <v>298.661</v>
      </c>
      <c r="EU2687">
        <v>129.2501</v>
      </c>
      <c r="EV2687">
        <v>10405.15</v>
      </c>
      <c r="EW2687">
        <v>150.4777</v>
      </c>
      <c r="EX2687">
        <v>318.27620000000002</v>
      </c>
      <c r="EY2687">
        <v>225.8809</v>
      </c>
      <c r="EZ2687">
        <v>327.8809</v>
      </c>
      <c r="FA2687" t="e">
        <f>SUM(#REF!)</f>
        <v>#REF!</v>
      </c>
      <c r="FB2687">
        <v>8609.0509999999995</v>
      </c>
      <c r="FC2687">
        <v>306.88479999999998</v>
      </c>
      <c r="FD2687" t="e">
        <f>SUM(#REF!)</f>
        <v>#REF!</v>
      </c>
      <c r="FE2687">
        <v>2709.1329999999998</v>
      </c>
      <c r="FF2687">
        <v>2221.665</v>
      </c>
      <c r="FG2687">
        <v>851.42700000000002</v>
      </c>
      <c r="FH2687">
        <v>17.936730000000001</v>
      </c>
      <c r="FI2687">
        <v>30.516549999999999</v>
      </c>
      <c r="FJ2687">
        <v>1560.998</v>
      </c>
      <c r="FK2687">
        <v>815.07719999999995</v>
      </c>
      <c r="FL2687">
        <v>692.9914</v>
      </c>
      <c r="FM2687">
        <v>4190.3710000000001</v>
      </c>
      <c r="FN2687">
        <v>662193.4</v>
      </c>
    </row>
    <row r="2688" spans="1:170" hidden="1" outlineLevel="1" x14ac:dyDescent="0.35">
      <c r="A2688">
        <v>2687</v>
      </c>
      <c r="B2688">
        <v>2015</v>
      </c>
      <c r="C2688">
        <v>4</v>
      </c>
      <c r="D2688">
        <v>22</v>
      </c>
      <c r="E2688">
        <v>22</v>
      </c>
      <c r="F2688">
        <v>413.86130000000003</v>
      </c>
      <c r="G2688">
        <v>12.08938</v>
      </c>
      <c r="H2688">
        <v>65.534540000000007</v>
      </c>
      <c r="I2688">
        <v>115.822</v>
      </c>
      <c r="J2688">
        <v>134.42859999999999</v>
      </c>
      <c r="K2688">
        <v>8.4646980000000003</v>
      </c>
      <c r="L2688">
        <v>527.46839999999997</v>
      </c>
      <c r="M2688">
        <v>377.03899999999999</v>
      </c>
      <c r="N2688">
        <v>394.11599999999999</v>
      </c>
      <c r="O2688">
        <v>79.379360000000005</v>
      </c>
      <c r="P2688">
        <v>32.724629999999998</v>
      </c>
      <c r="Q2688">
        <v>9.2739639999999994</v>
      </c>
      <c r="R2688">
        <v>1807.8320000000001</v>
      </c>
      <c r="S2688">
        <v>3310.5349999999999</v>
      </c>
      <c r="T2688">
        <v>7.4583409999999999</v>
      </c>
      <c r="U2688">
        <v>2.7169020000000002</v>
      </c>
      <c r="V2688">
        <v>225.24010000000001</v>
      </c>
      <c r="W2688">
        <v>113.9877</v>
      </c>
      <c r="X2688">
        <v>748.91790000000003</v>
      </c>
      <c r="Y2688">
        <v>41.849800000000002</v>
      </c>
      <c r="Z2688">
        <v>21.072340000000001</v>
      </c>
      <c r="AA2688">
        <v>20.9451</v>
      </c>
      <c r="AB2688">
        <v>21.646540000000002</v>
      </c>
      <c r="AC2688">
        <v>212.0797</v>
      </c>
      <c r="AD2688">
        <v>21.003689999999999</v>
      </c>
      <c r="AE2688">
        <v>691.86869999999999</v>
      </c>
      <c r="AF2688">
        <v>28.901319999999998</v>
      </c>
      <c r="AG2688">
        <v>951.36559999999997</v>
      </c>
      <c r="AH2688">
        <v>38.899940000000001</v>
      </c>
      <c r="AI2688">
        <v>222.32749999999999</v>
      </c>
      <c r="AJ2688">
        <v>532.56309999999996</v>
      </c>
      <c r="AK2688">
        <v>77.799049999999994</v>
      </c>
      <c r="AL2688">
        <v>54.616840000000003</v>
      </c>
      <c r="AM2688">
        <v>44.513539999999999</v>
      </c>
      <c r="AN2688">
        <v>123.2251</v>
      </c>
      <c r="AO2688">
        <v>60.916150000000002</v>
      </c>
      <c r="AP2688">
        <v>1450.47</v>
      </c>
      <c r="AQ2688">
        <v>16.90372</v>
      </c>
      <c r="AR2688">
        <v>372.35039999999998</v>
      </c>
      <c r="AS2688">
        <v>265.07470000000001</v>
      </c>
      <c r="AT2688">
        <v>21.150449999999999</v>
      </c>
      <c r="AU2688">
        <v>49.292299999999997</v>
      </c>
      <c r="AV2688">
        <v>88.579729999999998</v>
      </c>
      <c r="AW2688">
        <v>514.72109999999998</v>
      </c>
      <c r="AX2688">
        <v>151.87280000000001</v>
      </c>
      <c r="AY2688">
        <v>75.238650000000007</v>
      </c>
      <c r="AZ2688">
        <v>5147.7420000000002</v>
      </c>
      <c r="BA2688">
        <v>394.80509999999998</v>
      </c>
      <c r="BB2688">
        <v>290.9588</v>
      </c>
      <c r="BC2688">
        <v>140.44069999999999</v>
      </c>
      <c r="BD2688">
        <v>1658.943</v>
      </c>
      <c r="BE2688">
        <v>981.97460000000001</v>
      </c>
      <c r="BF2688">
        <v>461.6191</v>
      </c>
      <c r="BG2688">
        <v>104.7107</v>
      </c>
      <c r="BH2688">
        <v>40.989989999999999</v>
      </c>
      <c r="BI2688" t="e">
        <f>SUM(#REF!)</f>
        <v>#REF!</v>
      </c>
      <c r="BJ2688">
        <v>5020.2730000000001</v>
      </c>
      <c r="BK2688" t="e">
        <f>SUM(#REF!)</f>
        <v>#REF!</v>
      </c>
      <c r="BL2688">
        <v>3619.1819999999998</v>
      </c>
      <c r="BM2688">
        <v>1285.1400000000001</v>
      </c>
      <c r="BN2688">
        <v>1180.454</v>
      </c>
      <c r="BO2688">
        <v>317.31220000000002</v>
      </c>
      <c r="BP2688" t="e">
        <f>SUM(#REF!)</f>
        <v>#REF!</v>
      </c>
      <c r="BQ2688">
        <v>1538.683</v>
      </c>
      <c r="BR2688">
        <v>176.56</v>
      </c>
      <c r="BS2688">
        <v>124.4924</v>
      </c>
      <c r="BT2688">
        <v>12294.1</v>
      </c>
      <c r="BU2688">
        <v>1101.27</v>
      </c>
      <c r="BV2688">
        <v>131.84280000000001</v>
      </c>
      <c r="BW2688">
        <v>373.35340000000002</v>
      </c>
      <c r="BX2688">
        <v>219.45519999999999</v>
      </c>
      <c r="BY2688">
        <v>318.7876</v>
      </c>
      <c r="BZ2688">
        <v>104.6956</v>
      </c>
      <c r="CA2688">
        <v>3734.0279999999998</v>
      </c>
      <c r="CB2688">
        <v>87.516050000000007</v>
      </c>
      <c r="CC2688">
        <v>426.5521</v>
      </c>
      <c r="CD2688">
        <v>1949.4839999999999</v>
      </c>
      <c r="CE2688">
        <v>2049.6999999999998</v>
      </c>
      <c r="CF2688">
        <v>305.3064</v>
      </c>
      <c r="CG2688">
        <v>673.05259999999998</v>
      </c>
      <c r="CH2688" t="e">
        <f>SUM(#REF!)</f>
        <v>#REF!</v>
      </c>
      <c r="CI2688">
        <v>5486.0820000000003</v>
      </c>
      <c r="CJ2688">
        <v>1253.797</v>
      </c>
      <c r="CK2688">
        <v>285.69510000000002</v>
      </c>
      <c r="CL2688">
        <v>3993.6350000000002</v>
      </c>
      <c r="CM2688">
        <v>228.91650000000001</v>
      </c>
      <c r="CN2688">
        <v>279.3537</v>
      </c>
      <c r="CO2688">
        <v>6645.4009999999998</v>
      </c>
      <c r="CP2688">
        <v>3736.096</v>
      </c>
      <c r="CQ2688">
        <v>812.625</v>
      </c>
      <c r="CR2688">
        <v>3256.5650000000001</v>
      </c>
      <c r="CS2688">
        <v>86.259649999999993</v>
      </c>
      <c r="CT2688">
        <v>288.38929999999999</v>
      </c>
      <c r="CU2688">
        <v>137.232</v>
      </c>
      <c r="CV2688">
        <v>2870.8040000000001</v>
      </c>
      <c r="CW2688">
        <v>513.94169999999997</v>
      </c>
      <c r="CX2688">
        <v>3491.3670000000002</v>
      </c>
      <c r="CY2688">
        <v>1148.085</v>
      </c>
      <c r="CZ2688">
        <v>533.31920000000002</v>
      </c>
      <c r="DA2688">
        <v>771.52539999999999</v>
      </c>
      <c r="DB2688">
        <v>2540.5250000000001</v>
      </c>
      <c r="DC2688">
        <v>134.81960000000001</v>
      </c>
      <c r="DD2688">
        <v>2820.2719999999999</v>
      </c>
      <c r="DE2688">
        <v>22803.77</v>
      </c>
      <c r="DF2688">
        <v>1327.9760000000001</v>
      </c>
      <c r="DG2688">
        <v>10700.38</v>
      </c>
      <c r="DH2688">
        <v>282.12020000000001</v>
      </c>
      <c r="DI2688">
        <v>2505.337</v>
      </c>
      <c r="DJ2688">
        <v>19214.509999999998</v>
      </c>
      <c r="DK2688">
        <v>18286.900000000001</v>
      </c>
      <c r="DL2688">
        <v>227.7535</v>
      </c>
      <c r="DM2688">
        <v>1813.883</v>
      </c>
      <c r="DN2688">
        <v>718.59910000000002</v>
      </c>
      <c r="DO2688">
        <v>1739.8050000000001</v>
      </c>
      <c r="DP2688">
        <v>1476.037</v>
      </c>
      <c r="DQ2688">
        <v>955.02689999999996</v>
      </c>
      <c r="DR2688">
        <v>12547.58</v>
      </c>
      <c r="DS2688">
        <v>246.9067</v>
      </c>
      <c r="DT2688">
        <v>360.52109999999999</v>
      </c>
      <c r="DU2688">
        <v>318.47309999999999</v>
      </c>
      <c r="DV2688">
        <v>218.27379999999999</v>
      </c>
      <c r="DW2688">
        <v>181.44890000000001</v>
      </c>
      <c r="DX2688">
        <v>322.76</v>
      </c>
      <c r="DY2688">
        <v>139.45509999999999</v>
      </c>
      <c r="DZ2688">
        <v>4526.3909999999996</v>
      </c>
      <c r="EA2688">
        <v>4966.384</v>
      </c>
      <c r="EB2688">
        <v>6502.9390000000003</v>
      </c>
      <c r="EC2688">
        <v>2777.8539999999998</v>
      </c>
      <c r="ED2688">
        <v>1769.048</v>
      </c>
      <c r="EE2688">
        <v>1476.702</v>
      </c>
      <c r="EF2688">
        <v>1157.1020000000001</v>
      </c>
      <c r="EG2688">
        <v>594.55259999999998</v>
      </c>
      <c r="EH2688">
        <v>5312.6660000000002</v>
      </c>
      <c r="EI2688">
        <v>4293.5810000000001</v>
      </c>
      <c r="EJ2688">
        <v>0.21308279999999999</v>
      </c>
      <c r="EK2688" t="e">
        <f>SUM(#REF!)</f>
        <v>#REF!</v>
      </c>
      <c r="EL2688">
        <v>24.752050000000001</v>
      </c>
      <c r="EM2688">
        <v>1201.114</v>
      </c>
      <c r="EN2688">
        <v>103.98909999999999</v>
      </c>
      <c r="EO2688" t="e">
        <f>SUM(#REF!)</f>
        <v>#REF!</v>
      </c>
      <c r="EP2688">
        <v>334.86290000000002</v>
      </c>
      <c r="EQ2688">
        <v>645.89290000000005</v>
      </c>
      <c r="ER2688">
        <v>816.58780000000002</v>
      </c>
      <c r="ES2688">
        <v>330.48180000000002</v>
      </c>
      <c r="ET2688">
        <v>285.10270000000003</v>
      </c>
      <c r="EU2688">
        <v>131.46979999999999</v>
      </c>
      <c r="EV2688">
        <v>9693.6830000000009</v>
      </c>
      <c r="EW2688">
        <v>143.6464</v>
      </c>
      <c r="EX2688">
        <v>323.74200000000002</v>
      </c>
      <c r="EY2688">
        <v>215.6266</v>
      </c>
      <c r="EZ2688">
        <v>455.62670000000003</v>
      </c>
      <c r="FA2688" t="e">
        <f>SUM(#REF!)</f>
        <v>#REF!</v>
      </c>
      <c r="FB2688">
        <v>9088.6010000000006</v>
      </c>
      <c r="FC2688">
        <v>476.11349999999999</v>
      </c>
      <c r="FD2688" t="e">
        <f>SUM(#REF!)</f>
        <v>#REF!</v>
      </c>
      <c r="FE2688">
        <v>4203.0590000000002</v>
      </c>
      <c r="FF2688">
        <v>2465.1350000000002</v>
      </c>
      <c r="FG2688">
        <v>944.73410000000001</v>
      </c>
      <c r="FH2688">
        <v>18.935860000000002</v>
      </c>
      <c r="FI2688">
        <v>47.3446</v>
      </c>
      <c r="FJ2688">
        <v>1732.067</v>
      </c>
      <c r="FK2688">
        <v>860.47940000000006</v>
      </c>
      <c r="FL2688">
        <v>731.59310000000005</v>
      </c>
      <c r="FM2688">
        <v>6501.11</v>
      </c>
      <c r="FN2688">
        <v>647947</v>
      </c>
    </row>
    <row r="2689" spans="1:170" hidden="1" outlineLevel="1" x14ac:dyDescent="0.35">
      <c r="A2689">
        <v>2688</v>
      </c>
      <c r="B2689">
        <v>2015</v>
      </c>
      <c r="C2689">
        <v>4</v>
      </c>
      <c r="D2689">
        <v>22</v>
      </c>
      <c r="E2689">
        <v>23</v>
      </c>
      <c r="F2689">
        <v>295.50020000000001</v>
      </c>
      <c r="G2689">
        <v>9.2925839999999997</v>
      </c>
      <c r="H2689">
        <v>44.202829999999999</v>
      </c>
      <c r="I2689">
        <v>79.649889999999999</v>
      </c>
      <c r="J2689">
        <v>105.858</v>
      </c>
      <c r="K2689">
        <v>5.7094100000000001</v>
      </c>
      <c r="L2689">
        <v>362.73599999999999</v>
      </c>
      <c r="M2689">
        <v>254.3115</v>
      </c>
      <c r="N2689">
        <v>265.83</v>
      </c>
      <c r="O2689">
        <v>53.541110000000003</v>
      </c>
      <c r="P2689">
        <v>28.361339999999998</v>
      </c>
      <c r="Q2689">
        <v>7.6982900000000001</v>
      </c>
      <c r="R2689">
        <v>1258.7239999999999</v>
      </c>
      <c r="S2689">
        <v>2710.6390000000001</v>
      </c>
      <c r="T2689">
        <v>6.191147</v>
      </c>
      <c r="U2689">
        <v>1.891675</v>
      </c>
      <c r="V2689">
        <v>186.97110000000001</v>
      </c>
      <c r="W2689">
        <v>76.884299999999996</v>
      </c>
      <c r="X2689">
        <v>515.02509999999995</v>
      </c>
      <c r="Y2689">
        <v>28.779789999999998</v>
      </c>
      <c r="Z2689">
        <v>14.49128</v>
      </c>
      <c r="AA2689">
        <v>14.403790000000001</v>
      </c>
      <c r="AB2689">
        <v>14.600519999999999</v>
      </c>
      <c r="AC2689">
        <v>176.04669999999999</v>
      </c>
      <c r="AD2689">
        <v>14.44407</v>
      </c>
      <c r="AE2689">
        <v>566.49649999999997</v>
      </c>
      <c r="AF2689">
        <v>22.75881</v>
      </c>
      <c r="AG2689">
        <v>662.39940000000001</v>
      </c>
      <c r="AH2689">
        <v>32.290730000000003</v>
      </c>
      <c r="AI2689">
        <v>152.8929</v>
      </c>
      <c r="AJ2689">
        <v>419.37529999999998</v>
      </c>
      <c r="AK2689">
        <v>53.501809999999999</v>
      </c>
      <c r="AL2689">
        <v>49.825890000000001</v>
      </c>
      <c r="AM2689">
        <v>35.052900000000001</v>
      </c>
      <c r="AN2689">
        <v>97.035570000000007</v>
      </c>
      <c r="AO2689">
        <v>41.087739999999997</v>
      </c>
      <c r="AP2689">
        <v>978.33690000000001</v>
      </c>
      <c r="AQ2689">
        <v>12.99316</v>
      </c>
      <c r="AR2689">
        <v>286.20960000000002</v>
      </c>
      <c r="AS2689">
        <v>182.28980000000001</v>
      </c>
      <c r="AT2689">
        <v>14.545</v>
      </c>
      <c r="AU2689">
        <v>38.816009999999999</v>
      </c>
      <c r="AV2689">
        <v>60.915599999999998</v>
      </c>
      <c r="AW2689">
        <v>358.38060000000002</v>
      </c>
      <c r="AX2689">
        <v>121.39319999999999</v>
      </c>
      <c r="AY2689">
        <v>62.455379999999998</v>
      </c>
      <c r="AZ2689">
        <v>4079.1260000000002</v>
      </c>
      <c r="BA2689">
        <v>310.89550000000003</v>
      </c>
      <c r="BB2689">
        <v>229.12010000000001</v>
      </c>
      <c r="BC2689">
        <v>124.33280000000001</v>
      </c>
      <c r="BD2689">
        <v>1458.6179999999999</v>
      </c>
      <c r="BE2689">
        <v>1108.9059999999999</v>
      </c>
      <c r="BF2689">
        <v>370.69409999999999</v>
      </c>
      <c r="BG2689">
        <v>107.4072</v>
      </c>
      <c r="BH2689">
        <v>46.288420000000002</v>
      </c>
      <c r="BI2689" t="e">
        <f>SUM(#REF!)</f>
        <v>#REF!</v>
      </c>
      <c r="BJ2689">
        <v>6275.3410000000003</v>
      </c>
      <c r="BK2689" t="e">
        <f>SUM(#REF!)</f>
        <v>#REF!</v>
      </c>
      <c r="BL2689">
        <v>3182.1489999999999</v>
      </c>
      <c r="BM2689">
        <v>1032.0060000000001</v>
      </c>
      <c r="BN2689">
        <v>957.12490000000003</v>
      </c>
      <c r="BO2689">
        <v>254.81129999999999</v>
      </c>
      <c r="BP2689" t="e">
        <f>SUM(#REF!)</f>
        <v>#REF!</v>
      </c>
      <c r="BQ2689">
        <v>1384.2639999999999</v>
      </c>
      <c r="BR2689">
        <v>192.03530000000001</v>
      </c>
      <c r="BS2689">
        <v>147.2423</v>
      </c>
      <c r="BT2689">
        <v>14310.27</v>
      </c>
      <c r="BU2689">
        <v>884.35329999999999</v>
      </c>
      <c r="BV2689">
        <v>155.9359</v>
      </c>
      <c r="BW2689">
        <v>302.71890000000002</v>
      </c>
      <c r="BX2689">
        <v>247.82230000000001</v>
      </c>
      <c r="BY2689">
        <v>335.83499999999998</v>
      </c>
      <c r="BZ2689">
        <v>132.9468</v>
      </c>
      <c r="CA2689">
        <v>3830.183</v>
      </c>
      <c r="CB2689">
        <v>98.828490000000002</v>
      </c>
      <c r="CC2689">
        <v>375.04390000000001</v>
      </c>
      <c r="CD2689">
        <v>1852.1420000000001</v>
      </c>
      <c r="CE2689">
        <v>2102.482</v>
      </c>
      <c r="CF2689">
        <v>355.37509999999997</v>
      </c>
      <c r="CG2689">
        <v>540.48159999999996</v>
      </c>
      <c r="CH2689" t="e">
        <f>SUM(#REF!)</f>
        <v>#REF!</v>
      </c>
      <c r="CI2689">
        <v>4405.49</v>
      </c>
      <c r="CJ2689">
        <v>1286.0830000000001</v>
      </c>
      <c r="CK2689">
        <v>229.42179999999999</v>
      </c>
      <c r="CL2689">
        <v>4723.4359999999997</v>
      </c>
      <c r="CM2689">
        <v>205.94280000000001</v>
      </c>
      <c r="CN2689">
        <v>251.31819999999999</v>
      </c>
      <c r="CO2689">
        <v>5079.232</v>
      </c>
      <c r="CP2689">
        <v>4744.2489999999998</v>
      </c>
      <c r="CQ2689">
        <v>731.07119999999998</v>
      </c>
      <c r="CR2689">
        <v>3851.6729999999998</v>
      </c>
      <c r="CS2689">
        <v>69.269109999999998</v>
      </c>
      <c r="CT2689">
        <v>216.78919999999999</v>
      </c>
      <c r="CU2689">
        <v>117.4864</v>
      </c>
      <c r="CV2689">
        <v>2223.0329999999999</v>
      </c>
      <c r="CW2689">
        <v>439.99329999999998</v>
      </c>
      <c r="CX2689">
        <v>2703.5709999999999</v>
      </c>
      <c r="CY2689">
        <v>937.42759999999998</v>
      </c>
      <c r="CZ2689">
        <v>400.90890000000002</v>
      </c>
      <c r="DA2689">
        <v>603.19259999999997</v>
      </c>
      <c r="DB2689">
        <v>1967.278</v>
      </c>
      <c r="DC2689">
        <v>110.08199999999999</v>
      </c>
      <c r="DD2689">
        <v>2120.067</v>
      </c>
      <c r="DE2689">
        <v>17658.310000000001</v>
      </c>
      <c r="DF2689">
        <v>1028.33</v>
      </c>
      <c r="DG2689">
        <v>8285.9320000000007</v>
      </c>
      <c r="DH2689">
        <v>230.35499999999999</v>
      </c>
      <c r="DI2689">
        <v>2090.5459999999998</v>
      </c>
      <c r="DJ2689">
        <v>14878.93</v>
      </c>
      <c r="DK2689">
        <v>13715.18</v>
      </c>
      <c r="DL2689">
        <v>194.98320000000001</v>
      </c>
      <c r="DM2689">
        <v>1513.5709999999999</v>
      </c>
      <c r="DN2689">
        <v>540.18830000000003</v>
      </c>
      <c r="DO2689">
        <v>1307.854</v>
      </c>
      <c r="DP2689">
        <v>1107.028</v>
      </c>
      <c r="DQ2689">
        <v>716.27020000000005</v>
      </c>
      <c r="DR2689">
        <v>9716.3330000000005</v>
      </c>
      <c r="DS2689">
        <v>185.60570000000001</v>
      </c>
      <c r="DT2689">
        <v>294.37040000000002</v>
      </c>
      <c r="DU2689">
        <v>246.61250000000001</v>
      </c>
      <c r="DV2689">
        <v>178.2236</v>
      </c>
      <c r="DW2689">
        <v>148.15549999999999</v>
      </c>
      <c r="DX2689">
        <v>242.62649999999999</v>
      </c>
      <c r="DY2689">
        <v>104.8317</v>
      </c>
      <c r="DZ2689">
        <v>3505.0520000000001</v>
      </c>
      <c r="EA2689">
        <v>3845.7640000000001</v>
      </c>
      <c r="EB2689">
        <v>4888.4160000000002</v>
      </c>
      <c r="EC2689">
        <v>2083.39</v>
      </c>
      <c r="ED2689">
        <v>1444.452</v>
      </c>
      <c r="EE2689">
        <v>1110.0719999999999</v>
      </c>
      <c r="EF2689">
        <v>869.82159999999999</v>
      </c>
      <c r="EG2689">
        <v>446.93950000000001</v>
      </c>
      <c r="EH2689">
        <v>4113.9110000000001</v>
      </c>
      <c r="EI2689">
        <v>3411.433</v>
      </c>
      <c r="EJ2689">
        <v>0.21308279999999999</v>
      </c>
      <c r="EK2689" t="e">
        <f>SUM(#REF!)</f>
        <v>#REF!</v>
      </c>
      <c r="EL2689">
        <v>24.752050000000001</v>
      </c>
      <c r="EM2689">
        <v>1201.114</v>
      </c>
      <c r="EN2689">
        <v>111.0393</v>
      </c>
      <c r="EO2689" t="e">
        <f>SUM(#REF!)</f>
        <v>#REF!</v>
      </c>
      <c r="EP2689">
        <v>340.61360000000002</v>
      </c>
      <c r="EQ2689">
        <v>897.53949999999998</v>
      </c>
      <c r="ER2689">
        <v>1060.8009999999999</v>
      </c>
      <c r="ES2689">
        <v>336.15719999999999</v>
      </c>
      <c r="ET2689">
        <v>289.99869999999999</v>
      </c>
      <c r="EU2689">
        <v>182.6917</v>
      </c>
      <c r="EV2689">
        <v>9782.616</v>
      </c>
      <c r="EW2689">
        <v>146.11330000000001</v>
      </c>
      <c r="EX2689">
        <v>449.87520000000001</v>
      </c>
      <c r="EY2689">
        <v>219.3295</v>
      </c>
      <c r="EZ2689">
        <v>591.88890000000004</v>
      </c>
      <c r="FA2689" t="e">
        <f>SUM(#REF!)</f>
        <v>#REF!</v>
      </c>
      <c r="FB2689">
        <v>9431.1360000000004</v>
      </c>
      <c r="FC2689">
        <v>502.63440000000003</v>
      </c>
      <c r="FD2689" t="e">
        <f>SUM(#REF!)</f>
        <v>#REF!</v>
      </c>
      <c r="FE2689">
        <v>4437.1809999999996</v>
      </c>
      <c r="FF2689">
        <v>3824.51</v>
      </c>
      <c r="FG2689">
        <v>1465.6990000000001</v>
      </c>
      <c r="FH2689">
        <v>19.649519999999999</v>
      </c>
      <c r="FI2689">
        <v>49.981830000000002</v>
      </c>
      <c r="FJ2689">
        <v>2687.1979999999999</v>
      </c>
      <c r="FK2689">
        <v>892.90949999999998</v>
      </c>
      <c r="FL2689">
        <v>759.16570000000002</v>
      </c>
      <c r="FM2689">
        <v>6863.241</v>
      </c>
      <c r="FN2689">
        <v>665503.1</v>
      </c>
    </row>
    <row r="2690" spans="1:170" hidden="1" outlineLevel="1" x14ac:dyDescent="0.35">
      <c r="A2690">
        <v>2689</v>
      </c>
      <c r="B2690">
        <v>2015</v>
      </c>
      <c r="C2690">
        <v>4</v>
      </c>
      <c r="D2690">
        <v>23</v>
      </c>
      <c r="E2690">
        <v>0</v>
      </c>
      <c r="F2690">
        <v>232.69630000000001</v>
      </c>
      <c r="G2690">
        <v>7.7137469999999997</v>
      </c>
      <c r="H2690">
        <v>35.186329999999998</v>
      </c>
      <c r="I2690">
        <v>53.723579999999998</v>
      </c>
      <c r="J2690">
        <v>84.613119999999995</v>
      </c>
      <c r="K2690">
        <v>4.5448040000000001</v>
      </c>
      <c r="L2690">
        <v>244.66419999999999</v>
      </c>
      <c r="M2690">
        <v>202.43700000000001</v>
      </c>
      <c r="N2690">
        <v>211.60589999999999</v>
      </c>
      <c r="O2690">
        <v>42.619790000000002</v>
      </c>
      <c r="P2690">
        <v>19.503879999999999</v>
      </c>
      <c r="Q2690">
        <v>7.023002</v>
      </c>
      <c r="R2690">
        <v>1030.633</v>
      </c>
      <c r="S2690">
        <v>2219.614</v>
      </c>
      <c r="T2690">
        <v>5.6480639999999998</v>
      </c>
      <c r="U2690">
        <v>1.548888</v>
      </c>
      <c r="V2690">
        <v>170.5701</v>
      </c>
      <c r="W2690">
        <v>61.201430000000002</v>
      </c>
      <c r="X2690">
        <v>347.3827</v>
      </c>
      <c r="Y2690">
        <v>19.41187</v>
      </c>
      <c r="Z2690">
        <v>9.7743219999999997</v>
      </c>
      <c r="AA2690">
        <v>9.7153050000000007</v>
      </c>
      <c r="AB2690">
        <v>11.622299999999999</v>
      </c>
      <c r="AC2690">
        <v>160.60400000000001</v>
      </c>
      <c r="AD2690">
        <v>9.7424789999999994</v>
      </c>
      <c r="AE2690">
        <v>463.87700000000001</v>
      </c>
      <c r="AF2690">
        <v>18.191289999999999</v>
      </c>
      <c r="AG2690">
        <v>542.3673</v>
      </c>
      <c r="AH2690">
        <v>29.458210000000001</v>
      </c>
      <c r="AI2690">
        <v>103.1258</v>
      </c>
      <c r="AJ2690">
        <v>335.21</v>
      </c>
      <c r="AK2690">
        <v>36.086790000000001</v>
      </c>
      <c r="AL2690">
        <v>48.548299999999998</v>
      </c>
      <c r="AM2690">
        <v>28.018059999999998</v>
      </c>
      <c r="AN2690">
        <v>77.561300000000003</v>
      </c>
      <c r="AO2690">
        <v>32.706659999999999</v>
      </c>
      <c r="AP2690">
        <v>778.77560000000005</v>
      </c>
      <c r="AQ2690">
        <v>10.78558</v>
      </c>
      <c r="AR2690">
        <v>237.58179999999999</v>
      </c>
      <c r="AS2690">
        <v>122.9539</v>
      </c>
      <c r="AT2690">
        <v>9.8105550000000008</v>
      </c>
      <c r="AU2690">
        <v>31.025939999999999</v>
      </c>
      <c r="AV2690">
        <v>41.08737</v>
      </c>
      <c r="AW2690">
        <v>293.43920000000003</v>
      </c>
      <c r="AX2690">
        <v>106.6788</v>
      </c>
      <c r="AY2690">
        <v>56.976840000000003</v>
      </c>
      <c r="AZ2690">
        <v>3182.8670000000002</v>
      </c>
      <c r="BA2690">
        <v>248.50129999999999</v>
      </c>
      <c r="BB2690">
        <v>183.13749999999999</v>
      </c>
      <c r="BC2690">
        <v>118.1245</v>
      </c>
      <c r="BD2690">
        <v>1383.4960000000001</v>
      </c>
      <c r="BE2690">
        <v>1534.335</v>
      </c>
      <c r="BF2690">
        <v>325.93110000000001</v>
      </c>
      <c r="BG2690">
        <v>102.4637</v>
      </c>
      <c r="BH2690">
        <v>64.046869999999998</v>
      </c>
      <c r="BI2690" t="e">
        <f>SUM(#REF!)</f>
        <v>#REF!</v>
      </c>
      <c r="BJ2690">
        <v>7437.4409999999998</v>
      </c>
      <c r="BK2690" t="e">
        <f>SUM(#REF!)</f>
        <v>#REF!</v>
      </c>
      <c r="BL2690">
        <v>3018.2620000000002</v>
      </c>
      <c r="BM2690">
        <v>907.38670000000002</v>
      </c>
      <c r="BN2690">
        <v>768.60029999999995</v>
      </c>
      <c r="BO2690">
        <v>224.04159999999999</v>
      </c>
      <c r="BP2690" t="e">
        <f>SUM(#REF!)</f>
        <v>#REF!</v>
      </c>
      <c r="BQ2690">
        <v>1505.5940000000001</v>
      </c>
      <c r="BR2690">
        <v>265.89510000000001</v>
      </c>
      <c r="BS2690">
        <v>151.03389999999999</v>
      </c>
      <c r="BT2690">
        <v>15310.77</v>
      </c>
      <c r="BU2690">
        <v>777.56349999999998</v>
      </c>
      <c r="BV2690">
        <v>159.95140000000001</v>
      </c>
      <c r="BW2690">
        <v>243.0925</v>
      </c>
      <c r="BX2690">
        <v>342.89879999999999</v>
      </c>
      <c r="BY2690">
        <v>397.20589999999999</v>
      </c>
      <c r="BZ2690">
        <v>158.51349999999999</v>
      </c>
      <c r="CA2690">
        <v>3653.8989999999999</v>
      </c>
      <c r="CB2690">
        <v>136.74379999999999</v>
      </c>
      <c r="CC2690">
        <v>355.72829999999999</v>
      </c>
      <c r="CD2690">
        <v>2091.5520000000001</v>
      </c>
      <c r="CE2690">
        <v>2005.7149999999999</v>
      </c>
      <c r="CF2690">
        <v>380.22129999999999</v>
      </c>
      <c r="CG2690">
        <v>475.21589999999998</v>
      </c>
      <c r="CH2690" t="e">
        <f>SUM(#REF!)</f>
        <v>#REF!</v>
      </c>
      <c r="CI2690">
        <v>3873.5059999999999</v>
      </c>
      <c r="CJ2690">
        <v>1226.8910000000001</v>
      </c>
      <c r="CK2690">
        <v>201.71799999999999</v>
      </c>
      <c r="CL2690">
        <v>4845.07</v>
      </c>
      <c r="CM2690">
        <v>223.99359999999999</v>
      </c>
      <c r="CN2690">
        <v>273.34609999999998</v>
      </c>
      <c r="CO2690">
        <v>4222.5990000000002</v>
      </c>
      <c r="CP2690">
        <v>5656.6040000000003</v>
      </c>
      <c r="CQ2690">
        <v>795.14919999999995</v>
      </c>
      <c r="CR2690">
        <v>3950.8580000000002</v>
      </c>
      <c r="CS2690">
        <v>60.904539999999997</v>
      </c>
      <c r="CT2690">
        <v>177.01140000000001</v>
      </c>
      <c r="CU2690">
        <v>105.639</v>
      </c>
      <c r="CV2690">
        <v>1854.981</v>
      </c>
      <c r="CW2690">
        <v>395.62419999999997</v>
      </c>
      <c r="CX2690">
        <v>2255.96</v>
      </c>
      <c r="CY2690">
        <v>758.36839999999995</v>
      </c>
      <c r="CZ2690">
        <v>327.3476</v>
      </c>
      <c r="DA2690">
        <v>517.46749999999997</v>
      </c>
      <c r="DB2690">
        <v>1641.57</v>
      </c>
      <c r="DC2690">
        <v>89.055130000000005</v>
      </c>
      <c r="DD2690">
        <v>1731.0640000000001</v>
      </c>
      <c r="DE2690">
        <v>14734.75</v>
      </c>
      <c r="DF2690">
        <v>858.07669999999996</v>
      </c>
      <c r="DG2690">
        <v>6914.0889999999999</v>
      </c>
      <c r="DH2690">
        <v>186.3546</v>
      </c>
      <c r="DI2690">
        <v>1742.1210000000001</v>
      </c>
      <c r="DJ2690">
        <v>12415.53</v>
      </c>
      <c r="DK2690">
        <v>10620.47</v>
      </c>
      <c r="DL2690">
        <v>175.321</v>
      </c>
      <c r="DM2690">
        <v>1261.309</v>
      </c>
      <c r="DN2690">
        <v>441.07119999999998</v>
      </c>
      <c r="DO2690">
        <v>1067.8810000000001</v>
      </c>
      <c r="DP2690">
        <v>857.23710000000005</v>
      </c>
      <c r="DQ2690">
        <v>554.65020000000004</v>
      </c>
      <c r="DR2690">
        <v>8107.6689999999999</v>
      </c>
      <c r="DS2690">
        <v>151.5496</v>
      </c>
      <c r="DT2690">
        <v>238.14240000000001</v>
      </c>
      <c r="DU2690">
        <v>205.7826</v>
      </c>
      <c r="DV2690">
        <v>144.18090000000001</v>
      </c>
      <c r="DW2690">
        <v>119.8561</v>
      </c>
      <c r="DX2690">
        <v>198.1079</v>
      </c>
      <c r="DY2690">
        <v>85.596559999999997</v>
      </c>
      <c r="DZ2690">
        <v>2924.7449999999999</v>
      </c>
      <c r="EA2690">
        <v>3209.0479999999998</v>
      </c>
      <c r="EB2690">
        <v>3991.4589999999998</v>
      </c>
      <c r="EC2690">
        <v>1613.2919999999999</v>
      </c>
      <c r="ED2690">
        <v>1168.5450000000001</v>
      </c>
      <c r="EE2690">
        <v>906.38940000000002</v>
      </c>
      <c r="EF2690">
        <v>710.22130000000004</v>
      </c>
      <c r="EG2690">
        <v>364.9323</v>
      </c>
      <c r="EH2690">
        <v>3432.8</v>
      </c>
      <c r="EI2690">
        <v>2667.12</v>
      </c>
      <c r="EJ2690">
        <v>0.21602180000000001</v>
      </c>
      <c r="EK2690" t="e">
        <f>SUM(#REF!)</f>
        <v>#REF!</v>
      </c>
      <c r="EL2690">
        <v>25.09346</v>
      </c>
      <c r="EM2690">
        <v>1217.681</v>
      </c>
      <c r="EN2690">
        <v>111.9205</v>
      </c>
      <c r="EO2690" t="e">
        <f>SUM(#REF!)</f>
        <v>#REF!</v>
      </c>
      <c r="EP2690">
        <v>473.32010000000002</v>
      </c>
      <c r="EQ2690">
        <v>1165.962</v>
      </c>
      <c r="ER2690">
        <v>1137.1179999999999</v>
      </c>
      <c r="ES2690">
        <v>467.12759999999997</v>
      </c>
      <c r="ET2690">
        <v>402.9853</v>
      </c>
      <c r="EU2690">
        <v>237.32849999999999</v>
      </c>
      <c r="EV2690">
        <v>13517.8</v>
      </c>
      <c r="EW2690">
        <v>203.04050000000001</v>
      </c>
      <c r="EX2690">
        <v>584.41729999999995</v>
      </c>
      <c r="EY2690">
        <v>304.7826</v>
      </c>
      <c r="EZ2690">
        <v>634.47090000000003</v>
      </c>
      <c r="FA2690" t="e">
        <f>SUM(#REF!)</f>
        <v>#REF!</v>
      </c>
      <c r="FB2690">
        <v>9590.9860000000008</v>
      </c>
      <c r="FC2690">
        <v>521.5779</v>
      </c>
      <c r="FD2690" t="e">
        <f>SUM(#REF!)</f>
        <v>#REF!</v>
      </c>
      <c r="FE2690">
        <v>4604.4120000000003</v>
      </c>
      <c r="FF2690">
        <v>4037.5459999999998</v>
      </c>
      <c r="FG2690">
        <v>1547.3420000000001</v>
      </c>
      <c r="FH2690">
        <v>19.982569999999999</v>
      </c>
      <c r="FI2690">
        <v>51.865569999999998</v>
      </c>
      <c r="FJ2690">
        <v>2836.8829999999998</v>
      </c>
      <c r="FK2690">
        <v>908.04359999999997</v>
      </c>
      <c r="FL2690">
        <v>772.03290000000004</v>
      </c>
      <c r="FM2690">
        <v>7121.9049999999997</v>
      </c>
      <c r="FN2690">
        <v>701425.1</v>
      </c>
    </row>
    <row r="2691" spans="1:170" hidden="1" outlineLevel="1" x14ac:dyDescent="0.35">
      <c r="A2691">
        <v>2690</v>
      </c>
      <c r="B2691">
        <v>2015</v>
      </c>
      <c r="C2691">
        <v>4</v>
      </c>
      <c r="D2691">
        <v>23</v>
      </c>
      <c r="E2691">
        <v>1</v>
      </c>
      <c r="F2691">
        <v>185.99600000000001</v>
      </c>
      <c r="G2691">
        <v>7.037102</v>
      </c>
      <c r="H2691">
        <v>30.861339999999998</v>
      </c>
      <c r="I2691">
        <v>42.765039999999999</v>
      </c>
      <c r="J2691">
        <v>74.356979999999993</v>
      </c>
      <c r="K2691">
        <v>3.9861719999999998</v>
      </c>
      <c r="L2691">
        <v>194.7576</v>
      </c>
      <c r="M2691">
        <v>177.55410000000001</v>
      </c>
      <c r="N2691">
        <v>185.596</v>
      </c>
      <c r="O2691">
        <v>37.38111</v>
      </c>
      <c r="P2691">
        <v>13.1553</v>
      </c>
      <c r="Q2691">
        <v>6.8429250000000001</v>
      </c>
      <c r="R2691">
        <v>843.93640000000005</v>
      </c>
      <c r="S2691">
        <v>2017.4269999999999</v>
      </c>
      <c r="T2691">
        <v>5.5032420000000002</v>
      </c>
      <c r="U2691">
        <v>1.268311</v>
      </c>
      <c r="V2691">
        <v>166.19659999999999</v>
      </c>
      <c r="W2691">
        <v>53.678759999999997</v>
      </c>
      <c r="X2691">
        <v>276.52350000000001</v>
      </c>
      <c r="Y2691">
        <v>15.45224</v>
      </c>
      <c r="Z2691">
        <v>7.7805549999999997</v>
      </c>
      <c r="AA2691">
        <v>7.7335760000000002</v>
      </c>
      <c r="AB2691">
        <v>10.19373</v>
      </c>
      <c r="AC2691">
        <v>156.48599999999999</v>
      </c>
      <c r="AD2691">
        <v>7.7552070000000004</v>
      </c>
      <c r="AE2691">
        <v>421.62200000000001</v>
      </c>
      <c r="AF2691">
        <v>15.98629</v>
      </c>
      <c r="AG2691">
        <v>444.11880000000002</v>
      </c>
      <c r="AH2691">
        <v>28.702870000000001</v>
      </c>
      <c r="AI2691">
        <v>82.090159999999997</v>
      </c>
      <c r="AJ2691">
        <v>294.57850000000002</v>
      </c>
      <c r="AK2691">
        <v>28.7258</v>
      </c>
      <c r="AL2691">
        <v>56.53322</v>
      </c>
      <c r="AM2691">
        <v>24.621929999999999</v>
      </c>
      <c r="AN2691">
        <v>68.159930000000003</v>
      </c>
      <c r="AO2691">
        <v>28.68646</v>
      </c>
      <c r="AP2691">
        <v>683.05110000000002</v>
      </c>
      <c r="AQ2691">
        <v>9.8394770000000005</v>
      </c>
      <c r="AR2691">
        <v>216.7413</v>
      </c>
      <c r="AS2691">
        <v>97.873729999999995</v>
      </c>
      <c r="AT2691">
        <v>7.8093969999999997</v>
      </c>
      <c r="AU2691">
        <v>27.265219999999999</v>
      </c>
      <c r="AV2691">
        <v>32.706359999999997</v>
      </c>
      <c r="AW2691">
        <v>240.2834</v>
      </c>
      <c r="AX2691">
        <v>99.847179999999994</v>
      </c>
      <c r="AY2691">
        <v>55.515889999999999</v>
      </c>
      <c r="AZ2691">
        <v>2780.7</v>
      </c>
      <c r="BA2691">
        <v>218.37989999999999</v>
      </c>
      <c r="BB2691">
        <v>160.93899999999999</v>
      </c>
      <c r="BC2691">
        <v>133.39349999999999</v>
      </c>
      <c r="BD2691">
        <v>1533.74</v>
      </c>
      <c r="BE2691">
        <v>1422.7470000000001</v>
      </c>
      <c r="BF2691">
        <v>309.14490000000001</v>
      </c>
      <c r="BG2691">
        <v>118.6422</v>
      </c>
      <c r="BH2691">
        <v>59.388910000000003</v>
      </c>
      <c r="BI2691" t="e">
        <f>SUM(#REF!)</f>
        <v>#REF!</v>
      </c>
      <c r="BJ2691">
        <v>5485.1130000000003</v>
      </c>
      <c r="BK2691" t="e">
        <f>SUM(#REF!)</f>
        <v>#REF!</v>
      </c>
      <c r="BL2691">
        <v>3346.0369999999998</v>
      </c>
      <c r="BM2691">
        <v>860.65430000000003</v>
      </c>
      <c r="BN2691">
        <v>675.78819999999996</v>
      </c>
      <c r="BO2691">
        <v>212.50299999999999</v>
      </c>
      <c r="BP2691" t="e">
        <f>SUM(#REF!)</f>
        <v>#REF!</v>
      </c>
      <c r="BQ2691">
        <v>2084.6680000000001</v>
      </c>
      <c r="BR2691">
        <v>254.6403</v>
      </c>
      <c r="BS2691">
        <v>144.08260000000001</v>
      </c>
      <c r="BT2691">
        <v>15310.77</v>
      </c>
      <c r="BU2691">
        <v>737.51729999999998</v>
      </c>
      <c r="BV2691">
        <v>152.58959999999999</v>
      </c>
      <c r="BW2691">
        <v>213.7379</v>
      </c>
      <c r="BX2691">
        <v>317.96069999999997</v>
      </c>
      <c r="BY2691">
        <v>407.43439999999998</v>
      </c>
      <c r="BZ2691">
        <v>172.5752</v>
      </c>
      <c r="CA2691">
        <v>4230.83</v>
      </c>
      <c r="CB2691">
        <v>126.7988</v>
      </c>
      <c r="CC2691">
        <v>394.35939999999999</v>
      </c>
      <c r="CD2691">
        <v>2893.971</v>
      </c>
      <c r="CE2691">
        <v>2322.4070000000002</v>
      </c>
      <c r="CF2691">
        <v>380.22129999999999</v>
      </c>
      <c r="CG2691">
        <v>450.74130000000002</v>
      </c>
      <c r="CH2691" t="e">
        <f>SUM(#REF!)</f>
        <v>#REF!</v>
      </c>
      <c r="CI2691">
        <v>3674.0120000000002</v>
      </c>
      <c r="CJ2691">
        <v>1420.6110000000001</v>
      </c>
      <c r="CK2691">
        <v>191.32910000000001</v>
      </c>
      <c r="CL2691">
        <v>4622.0749999999998</v>
      </c>
      <c r="CM2691">
        <v>310.14499999999998</v>
      </c>
      <c r="CN2691">
        <v>378.47930000000002</v>
      </c>
      <c r="CO2691">
        <v>3746.6909999999998</v>
      </c>
      <c r="CP2691">
        <v>6158.4</v>
      </c>
      <c r="CQ2691">
        <v>1100.9760000000001</v>
      </c>
      <c r="CR2691">
        <v>3769.0189999999998</v>
      </c>
      <c r="CS2691">
        <v>57.76782</v>
      </c>
      <c r="CT2691">
        <v>143.2002</v>
      </c>
      <c r="CU2691">
        <v>108.6009</v>
      </c>
      <c r="CV2691">
        <v>1545.818</v>
      </c>
      <c r="CW2691">
        <v>406.7165</v>
      </c>
      <c r="CX2691">
        <v>1879.9670000000001</v>
      </c>
      <c r="CY2691">
        <v>663.57230000000004</v>
      </c>
      <c r="CZ2691">
        <v>264.82060000000001</v>
      </c>
      <c r="DA2691">
        <v>475.3843</v>
      </c>
      <c r="DB2691">
        <v>1367.9749999999999</v>
      </c>
      <c r="DC2691">
        <v>77.923240000000007</v>
      </c>
      <c r="DD2691">
        <v>1400.4110000000001</v>
      </c>
      <c r="DE2691">
        <v>12278.96</v>
      </c>
      <c r="DF2691">
        <v>715.06389999999999</v>
      </c>
      <c r="DG2691">
        <v>5761.741</v>
      </c>
      <c r="DH2691">
        <v>163.06030000000001</v>
      </c>
      <c r="DI2691">
        <v>1561.2729999999999</v>
      </c>
      <c r="DJ2691">
        <v>10346.27</v>
      </c>
      <c r="DK2691">
        <v>8862.1149999999998</v>
      </c>
      <c r="DL2691">
        <v>180.23650000000001</v>
      </c>
      <c r="DM2691">
        <v>1130.373</v>
      </c>
      <c r="DN2691">
        <v>356.82159999999999</v>
      </c>
      <c r="DO2691">
        <v>863.90340000000003</v>
      </c>
      <c r="DP2691">
        <v>715.31050000000005</v>
      </c>
      <c r="DQ2691">
        <v>462.82069999999999</v>
      </c>
      <c r="DR2691">
        <v>6756.3909999999996</v>
      </c>
      <c r="DS2691">
        <v>122.602</v>
      </c>
      <c r="DT2691">
        <v>208.37459999999999</v>
      </c>
      <c r="DU2691">
        <v>171.4855</v>
      </c>
      <c r="DV2691">
        <v>126.15819999999999</v>
      </c>
      <c r="DW2691">
        <v>104.8741</v>
      </c>
      <c r="DX2691">
        <v>160.267</v>
      </c>
      <c r="DY2691">
        <v>69.246650000000002</v>
      </c>
      <c r="DZ2691">
        <v>2437.288</v>
      </c>
      <c r="EA2691">
        <v>2674.2069999999999</v>
      </c>
      <c r="EB2691">
        <v>3229.0459999999998</v>
      </c>
      <c r="EC2691">
        <v>1346.191</v>
      </c>
      <c r="ED2691">
        <v>1022.477</v>
      </c>
      <c r="EE2691">
        <v>733.25890000000004</v>
      </c>
      <c r="EF2691">
        <v>574.56110000000001</v>
      </c>
      <c r="EG2691">
        <v>295.22609999999997</v>
      </c>
      <c r="EH2691">
        <v>2860.6669999999999</v>
      </c>
      <c r="EI2691">
        <v>2288.0720000000001</v>
      </c>
      <c r="EJ2691">
        <v>0.2263086</v>
      </c>
      <c r="EK2691" t="e">
        <f>SUM(#REF!)</f>
        <v>#REF!</v>
      </c>
      <c r="EL2691">
        <v>26.28839</v>
      </c>
      <c r="EM2691">
        <v>1275.6659999999999</v>
      </c>
      <c r="EN2691">
        <v>111.0393</v>
      </c>
      <c r="EO2691" t="e">
        <f>SUM(#REF!)</f>
        <v>#REF!</v>
      </c>
      <c r="EP2691">
        <v>614.87379999999996</v>
      </c>
      <c r="EQ2691">
        <v>1249.845</v>
      </c>
      <c r="ER2691">
        <v>1190.539</v>
      </c>
      <c r="ES2691">
        <v>606.82929999999999</v>
      </c>
      <c r="ET2691">
        <v>523.50419999999997</v>
      </c>
      <c r="EU2691">
        <v>254.4025</v>
      </c>
      <c r="EV2691">
        <v>17964.439999999999</v>
      </c>
      <c r="EW2691">
        <v>263.7629</v>
      </c>
      <c r="EX2691">
        <v>626.46169999999995</v>
      </c>
      <c r="EY2691">
        <v>395.9325</v>
      </c>
      <c r="EZ2691">
        <v>664.27819999999997</v>
      </c>
      <c r="FA2691" t="e">
        <f>SUM(#REF!)</f>
        <v>#REF!</v>
      </c>
      <c r="FB2691">
        <v>8860.2440000000006</v>
      </c>
      <c r="FC2691">
        <v>530.41819999999996</v>
      </c>
      <c r="FD2691" t="e">
        <f>SUM(#REF!)</f>
        <v>#REF!</v>
      </c>
      <c r="FE2691">
        <v>4682.4520000000002</v>
      </c>
      <c r="FF2691">
        <v>4189.7150000000001</v>
      </c>
      <c r="FG2691">
        <v>1605.6590000000001</v>
      </c>
      <c r="FH2691">
        <v>18.460080000000001</v>
      </c>
      <c r="FI2691">
        <v>52.74465</v>
      </c>
      <c r="FJ2691">
        <v>2943.8</v>
      </c>
      <c r="FK2691">
        <v>838.85929999999996</v>
      </c>
      <c r="FL2691">
        <v>713.21130000000005</v>
      </c>
      <c r="FM2691">
        <v>7242.616</v>
      </c>
      <c r="FN2691">
        <v>713294.7</v>
      </c>
    </row>
    <row r="2692" spans="1:170" hidden="1" outlineLevel="1" x14ac:dyDescent="0.35">
      <c r="A2692">
        <v>2691</v>
      </c>
      <c r="B2692">
        <v>2015</v>
      </c>
      <c r="C2692">
        <v>4</v>
      </c>
      <c r="D2692">
        <v>23</v>
      </c>
      <c r="E2692">
        <v>2</v>
      </c>
      <c r="F2692">
        <v>163.4511</v>
      </c>
      <c r="G2692">
        <v>6.8566640000000003</v>
      </c>
      <c r="H2692">
        <v>29.102029999999999</v>
      </c>
      <c r="I2692">
        <v>37.508510000000001</v>
      </c>
      <c r="J2692">
        <v>69.595200000000006</v>
      </c>
      <c r="K2692">
        <v>3.7589320000000002</v>
      </c>
      <c r="L2692">
        <v>170.8186</v>
      </c>
      <c r="M2692">
        <v>167.4323</v>
      </c>
      <c r="N2692">
        <v>175.01570000000001</v>
      </c>
      <c r="O2692">
        <v>35.250120000000003</v>
      </c>
      <c r="P2692">
        <v>10.471880000000001</v>
      </c>
      <c r="Q2692">
        <v>7.9684059999999999</v>
      </c>
      <c r="R2692">
        <v>767.06140000000005</v>
      </c>
      <c r="S2692">
        <v>1944.106</v>
      </c>
      <c r="T2692">
        <v>6.4083810000000003</v>
      </c>
      <c r="U2692">
        <v>1.152779</v>
      </c>
      <c r="V2692">
        <v>193.53149999999999</v>
      </c>
      <c r="W2692">
        <v>50.618679999999998</v>
      </c>
      <c r="X2692">
        <v>242.5342</v>
      </c>
      <c r="Y2692">
        <v>13.552899999999999</v>
      </c>
      <c r="Z2692">
        <v>6.8241949999999996</v>
      </c>
      <c r="AA2692">
        <v>6.782991</v>
      </c>
      <c r="AB2692">
        <v>9.6126149999999999</v>
      </c>
      <c r="AC2692">
        <v>182.22380000000001</v>
      </c>
      <c r="AD2692">
        <v>6.8019629999999998</v>
      </c>
      <c r="AE2692">
        <v>406.2987</v>
      </c>
      <c r="AF2692">
        <v>14.962540000000001</v>
      </c>
      <c r="AG2692">
        <v>403.6635</v>
      </c>
      <c r="AH2692">
        <v>33.423740000000002</v>
      </c>
      <c r="AI2692">
        <v>71.99991</v>
      </c>
      <c r="AJ2692">
        <v>275.71390000000002</v>
      </c>
      <c r="AK2692">
        <v>25.19492</v>
      </c>
      <c r="AL2692">
        <v>81.126760000000004</v>
      </c>
      <c r="AM2692">
        <v>23.045159999999999</v>
      </c>
      <c r="AN2692">
        <v>63.795009999999998</v>
      </c>
      <c r="AO2692">
        <v>27.051130000000001</v>
      </c>
      <c r="AP2692">
        <v>644.1123</v>
      </c>
      <c r="AQ2692">
        <v>9.5871829999999996</v>
      </c>
      <c r="AR2692">
        <v>211.18379999999999</v>
      </c>
      <c r="AS2692">
        <v>85.843419999999995</v>
      </c>
      <c r="AT2692">
        <v>6.8494919999999997</v>
      </c>
      <c r="AU2692">
        <v>25.519169999999999</v>
      </c>
      <c r="AV2692">
        <v>28.686199999999999</v>
      </c>
      <c r="AW2692">
        <v>218.39570000000001</v>
      </c>
      <c r="AX2692">
        <v>109.3064</v>
      </c>
      <c r="AY2692">
        <v>64.646799999999999</v>
      </c>
      <c r="AZ2692">
        <v>2608.3420000000001</v>
      </c>
      <c r="BA2692">
        <v>204.39500000000001</v>
      </c>
      <c r="BB2692">
        <v>150.6326</v>
      </c>
      <c r="BC2692">
        <v>184.56960000000001</v>
      </c>
      <c r="BD2692">
        <v>2209.8380000000002</v>
      </c>
      <c r="BE2692">
        <v>1274.893</v>
      </c>
      <c r="BF2692">
        <v>342.71719999999999</v>
      </c>
      <c r="BG2692">
        <v>121.3386</v>
      </c>
      <c r="BH2692">
        <v>53.217120000000001</v>
      </c>
      <c r="BI2692" t="e">
        <f>SUM(#REF!)</f>
        <v>#REF!</v>
      </c>
      <c r="BJ2692">
        <v>5856.9849999999997</v>
      </c>
      <c r="BK2692" t="e">
        <f>SUM(#REF!)</f>
        <v>#REF!</v>
      </c>
      <c r="BL2692">
        <v>4821.0240000000003</v>
      </c>
      <c r="BM2692">
        <v>954.11900000000003</v>
      </c>
      <c r="BN2692">
        <v>640.98360000000002</v>
      </c>
      <c r="BO2692">
        <v>235.58029999999999</v>
      </c>
      <c r="BP2692" t="e">
        <f>SUM(#REF!)</f>
        <v>#REF!</v>
      </c>
      <c r="BQ2692">
        <v>1996.4280000000001</v>
      </c>
      <c r="BR2692">
        <v>289.8116</v>
      </c>
      <c r="BS2692">
        <v>166.83240000000001</v>
      </c>
      <c r="BT2692">
        <v>15144.02</v>
      </c>
      <c r="BU2692">
        <v>817.60969999999998</v>
      </c>
      <c r="BV2692">
        <v>176.68270000000001</v>
      </c>
      <c r="BW2692">
        <v>202.73</v>
      </c>
      <c r="BX2692">
        <v>284.91770000000002</v>
      </c>
      <c r="BY2692">
        <v>388.68220000000002</v>
      </c>
      <c r="BZ2692">
        <v>171.29679999999999</v>
      </c>
      <c r="CA2692">
        <v>4326.9849999999997</v>
      </c>
      <c r="CB2692">
        <v>113.6217</v>
      </c>
      <c r="CC2692">
        <v>568.19949999999994</v>
      </c>
      <c r="CD2692">
        <v>2683.5010000000002</v>
      </c>
      <c r="CE2692">
        <v>2375.1889999999999</v>
      </c>
      <c r="CF2692">
        <v>376.08030000000002</v>
      </c>
      <c r="CG2692">
        <v>499.69049999999999</v>
      </c>
      <c r="CH2692" t="e">
        <f>SUM(#REF!)</f>
        <v>#REF!</v>
      </c>
      <c r="CI2692">
        <v>4073</v>
      </c>
      <c r="CJ2692">
        <v>1452.8969999999999</v>
      </c>
      <c r="CK2692">
        <v>212.1069</v>
      </c>
      <c r="CL2692">
        <v>5351.8760000000002</v>
      </c>
      <c r="CM2692">
        <v>297.01710000000003</v>
      </c>
      <c r="CN2692">
        <v>362.459</v>
      </c>
      <c r="CO2692">
        <v>3971.6660000000002</v>
      </c>
      <c r="CP2692">
        <v>6112.7820000000002</v>
      </c>
      <c r="CQ2692">
        <v>1054.374</v>
      </c>
      <c r="CR2692">
        <v>4364.1279999999997</v>
      </c>
      <c r="CS2692">
        <v>64.041250000000005</v>
      </c>
      <c r="CT2692">
        <v>125.3002</v>
      </c>
      <c r="CU2692">
        <v>140.19380000000001</v>
      </c>
      <c r="CV2692">
        <v>1385.347</v>
      </c>
      <c r="CW2692">
        <v>525.03399999999999</v>
      </c>
      <c r="CX2692">
        <v>1684.808</v>
      </c>
      <c r="CY2692">
        <v>610.90790000000004</v>
      </c>
      <c r="CZ2692">
        <v>231.71799999999999</v>
      </c>
      <c r="DA2692">
        <v>534.61249999999995</v>
      </c>
      <c r="DB2692">
        <v>1225.9659999999999</v>
      </c>
      <c r="DC2692">
        <v>71.738860000000003</v>
      </c>
      <c r="DD2692">
        <v>1225.3599999999999</v>
      </c>
      <c r="DE2692">
        <v>11004.28</v>
      </c>
      <c r="DF2692">
        <v>640.83349999999996</v>
      </c>
      <c r="DG2692">
        <v>5163.6170000000002</v>
      </c>
      <c r="DH2692">
        <v>150.119</v>
      </c>
      <c r="DI2692">
        <v>1451.768</v>
      </c>
      <c r="DJ2692">
        <v>9272.2309999999998</v>
      </c>
      <c r="DK2692">
        <v>7385.0959999999995</v>
      </c>
      <c r="DL2692">
        <v>232.66900000000001</v>
      </c>
      <c r="DM2692">
        <v>1051.0909999999999</v>
      </c>
      <c r="DN2692">
        <v>312.21890000000002</v>
      </c>
      <c r="DO2692">
        <v>755.91549999999995</v>
      </c>
      <c r="DP2692">
        <v>596.09209999999996</v>
      </c>
      <c r="DQ2692">
        <v>385.68389999999999</v>
      </c>
      <c r="DR2692">
        <v>6055.0129999999999</v>
      </c>
      <c r="DS2692">
        <v>107.27670000000001</v>
      </c>
      <c r="DT2692">
        <v>191.83690000000001</v>
      </c>
      <c r="DU2692">
        <v>153.68369999999999</v>
      </c>
      <c r="DV2692">
        <v>116.14570000000001</v>
      </c>
      <c r="DW2692">
        <v>96.550780000000003</v>
      </c>
      <c r="DX2692">
        <v>140.2337</v>
      </c>
      <c r="DY2692">
        <v>60.590820000000001</v>
      </c>
      <c r="DZ2692">
        <v>2184.2739999999999</v>
      </c>
      <c r="EA2692">
        <v>2396.5990000000002</v>
      </c>
      <c r="EB2692">
        <v>2825.415</v>
      </c>
      <c r="EC2692">
        <v>1121.825</v>
      </c>
      <c r="ED2692">
        <v>941.32809999999995</v>
      </c>
      <c r="EE2692">
        <v>641.60149999999999</v>
      </c>
      <c r="EF2692">
        <v>502.74090000000001</v>
      </c>
      <c r="EG2692">
        <v>258.32279999999997</v>
      </c>
      <c r="EH2692">
        <v>2563.7020000000002</v>
      </c>
      <c r="EI2692">
        <v>2101.9940000000001</v>
      </c>
      <c r="EJ2692">
        <v>0.23659540000000001</v>
      </c>
      <c r="EK2692" t="e">
        <f>SUM(#REF!)</f>
        <v>#REF!</v>
      </c>
      <c r="EL2692">
        <v>27.483309999999999</v>
      </c>
      <c r="EM2692">
        <v>1333.6510000000001</v>
      </c>
      <c r="EN2692">
        <v>114.5643</v>
      </c>
      <c r="EO2692" t="e">
        <f>SUM(#REF!)</f>
        <v>#REF!</v>
      </c>
      <c r="EP2692">
        <v>659.10940000000005</v>
      </c>
      <c r="EQ2692">
        <v>1308.5619999999999</v>
      </c>
      <c r="ER2692">
        <v>1129.4860000000001</v>
      </c>
      <c r="ES2692">
        <v>650.48599999999999</v>
      </c>
      <c r="ET2692">
        <v>561.16639999999995</v>
      </c>
      <c r="EU2692">
        <v>266.35430000000002</v>
      </c>
      <c r="EV2692">
        <v>19298.43</v>
      </c>
      <c r="EW2692">
        <v>282.73869999999999</v>
      </c>
      <c r="EX2692">
        <v>655.89279999999997</v>
      </c>
      <c r="EY2692">
        <v>424.4169</v>
      </c>
      <c r="EZ2692">
        <v>630.21270000000004</v>
      </c>
      <c r="FA2692" t="e">
        <f>SUM(#REF!)</f>
        <v>#REF!</v>
      </c>
      <c r="FB2692">
        <v>6393.99</v>
      </c>
      <c r="FC2692">
        <v>490.00540000000001</v>
      </c>
      <c r="FD2692" t="e">
        <f>SUM(#REF!)</f>
        <v>#REF!</v>
      </c>
      <c r="FE2692">
        <v>4325.6940000000004</v>
      </c>
      <c r="FF2692">
        <v>4260.7269999999999</v>
      </c>
      <c r="FG2692">
        <v>1632.874</v>
      </c>
      <c r="FH2692">
        <v>13.321709999999999</v>
      </c>
      <c r="FI2692">
        <v>48.726010000000002</v>
      </c>
      <c r="FJ2692">
        <v>2993.6950000000002</v>
      </c>
      <c r="FK2692">
        <v>605.36239999999998</v>
      </c>
      <c r="FL2692">
        <v>514.68859999999995</v>
      </c>
      <c r="FM2692">
        <v>6690.7969999999996</v>
      </c>
      <c r="FN2692">
        <v>701752</v>
      </c>
    </row>
    <row r="2693" spans="1:170" hidden="1" outlineLevel="1" x14ac:dyDescent="0.35">
      <c r="A2693">
        <v>2692</v>
      </c>
      <c r="B2693">
        <v>2015</v>
      </c>
      <c r="C2693">
        <v>4</v>
      </c>
      <c r="D2693">
        <v>23</v>
      </c>
      <c r="E2693">
        <v>3</v>
      </c>
      <c r="F2693">
        <v>152.9838</v>
      </c>
      <c r="G2693">
        <v>7.9844049999999998</v>
      </c>
      <c r="H2693">
        <v>28.95542</v>
      </c>
      <c r="I2693">
        <v>35.370249999999999</v>
      </c>
      <c r="J2693">
        <v>76.188429999999997</v>
      </c>
      <c r="K2693">
        <v>3.739995</v>
      </c>
      <c r="L2693">
        <v>161.08070000000001</v>
      </c>
      <c r="M2693">
        <v>166.58879999999999</v>
      </c>
      <c r="N2693">
        <v>174.13399999999999</v>
      </c>
      <c r="O2693">
        <v>35.072539999999996</v>
      </c>
      <c r="P2693">
        <v>9.1847119999999993</v>
      </c>
      <c r="Q2693">
        <v>11.434889999999999</v>
      </c>
      <c r="R2693">
        <v>739.18359999999996</v>
      </c>
      <c r="S2693">
        <v>2288.491</v>
      </c>
      <c r="T2693">
        <v>9.1962069999999994</v>
      </c>
      <c r="U2693">
        <v>1.1108830000000001</v>
      </c>
      <c r="V2693">
        <v>277.72320000000002</v>
      </c>
      <c r="W2693">
        <v>50.363680000000002</v>
      </c>
      <c r="X2693">
        <v>228.708</v>
      </c>
      <c r="Y2693">
        <v>12.780290000000001</v>
      </c>
      <c r="Z2693">
        <v>6.435168</v>
      </c>
      <c r="AA2693">
        <v>6.396312</v>
      </c>
      <c r="AB2693">
        <v>9.5641879999999997</v>
      </c>
      <c r="AC2693">
        <v>261.49630000000002</v>
      </c>
      <c r="AD2693">
        <v>6.4142029999999997</v>
      </c>
      <c r="AE2693">
        <v>478.27159999999998</v>
      </c>
      <c r="AF2693">
        <v>16.380040000000001</v>
      </c>
      <c r="AG2693">
        <v>388.99299999999999</v>
      </c>
      <c r="AH2693">
        <v>47.964010000000002</v>
      </c>
      <c r="AI2693">
        <v>67.895399999999995</v>
      </c>
      <c r="AJ2693">
        <v>301.83409999999998</v>
      </c>
      <c r="AK2693">
        <v>23.75863</v>
      </c>
      <c r="AL2693">
        <v>91.986249999999998</v>
      </c>
      <c r="AM2693">
        <v>25.228380000000001</v>
      </c>
      <c r="AN2693">
        <v>69.838750000000005</v>
      </c>
      <c r="AO2693">
        <v>26.914850000000001</v>
      </c>
      <c r="AP2693">
        <v>640.86739999999998</v>
      </c>
      <c r="AQ2693">
        <v>11.164020000000001</v>
      </c>
      <c r="AR2693">
        <v>245.91800000000001</v>
      </c>
      <c r="AS2693">
        <v>80.949730000000002</v>
      </c>
      <c r="AT2693">
        <v>6.459022</v>
      </c>
      <c r="AU2693">
        <v>27.936779999999999</v>
      </c>
      <c r="AV2693">
        <v>27.050889999999999</v>
      </c>
      <c r="AW2693">
        <v>210.45840000000001</v>
      </c>
      <c r="AX2693">
        <v>147.6687</v>
      </c>
      <c r="AY2693">
        <v>92.769980000000004</v>
      </c>
      <c r="AZ2693">
        <v>3079.453</v>
      </c>
      <c r="BA2693">
        <v>223.7587</v>
      </c>
      <c r="BB2693">
        <v>164.90309999999999</v>
      </c>
      <c r="BC2693">
        <v>171.1463</v>
      </c>
      <c r="BD2693">
        <v>2766.9929999999999</v>
      </c>
      <c r="BE2693">
        <v>1464.5930000000001</v>
      </c>
      <c r="BF2693">
        <v>493.79259999999999</v>
      </c>
      <c r="BG2693">
        <v>119.0916</v>
      </c>
      <c r="BH2693">
        <v>61.135649999999998</v>
      </c>
      <c r="BI2693" t="e">
        <f>SUM(#REF!)</f>
        <v>#REF!</v>
      </c>
      <c r="BJ2693">
        <v>5903.4690000000001</v>
      </c>
      <c r="BK2693" t="e">
        <f>SUM(#REF!)</f>
        <v>#REF!</v>
      </c>
      <c r="BL2693">
        <v>6036.5230000000001</v>
      </c>
      <c r="BM2693">
        <v>1374.71</v>
      </c>
      <c r="BN2693">
        <v>710.59270000000004</v>
      </c>
      <c r="BO2693">
        <v>339.42790000000002</v>
      </c>
      <c r="BP2693" t="e">
        <f>SUM(#REF!)</f>
        <v>#REF!</v>
      </c>
      <c r="BQ2693">
        <v>2272.1779999999999</v>
      </c>
      <c r="BR2693">
        <v>339.0514</v>
      </c>
      <c r="BS2693">
        <v>170.6241</v>
      </c>
      <c r="BT2693">
        <v>15310.77</v>
      </c>
      <c r="BU2693">
        <v>1178.0250000000001</v>
      </c>
      <c r="BV2693">
        <v>180.69820000000001</v>
      </c>
      <c r="BW2693">
        <v>224.74590000000001</v>
      </c>
      <c r="BX2693">
        <v>327.3125</v>
      </c>
      <c r="BY2693">
        <v>450.05309999999997</v>
      </c>
      <c r="BZ2693">
        <v>171.29679999999999</v>
      </c>
      <c r="CA2693">
        <v>4246.8559999999998</v>
      </c>
      <c r="CB2693">
        <v>130.5282</v>
      </c>
      <c r="CC2693">
        <v>711.45659999999998</v>
      </c>
      <c r="CD2693">
        <v>2404.627</v>
      </c>
      <c r="CE2693">
        <v>2331.2040000000002</v>
      </c>
      <c r="CF2693">
        <v>380.22129999999999</v>
      </c>
      <c r="CG2693">
        <v>719.96230000000003</v>
      </c>
      <c r="CH2693" t="e">
        <f>SUM(#REF!)</f>
        <v>#REF!</v>
      </c>
      <c r="CI2693">
        <v>5868.4449999999997</v>
      </c>
      <c r="CJ2693">
        <v>1425.992</v>
      </c>
      <c r="CK2693">
        <v>305.6071</v>
      </c>
      <c r="CL2693">
        <v>5473.51</v>
      </c>
      <c r="CM2693">
        <v>338.04160000000002</v>
      </c>
      <c r="CN2693">
        <v>412.5224</v>
      </c>
      <c r="CO2693">
        <v>5200.3729999999996</v>
      </c>
      <c r="CP2693">
        <v>6112.7820000000002</v>
      </c>
      <c r="CQ2693">
        <v>1200.0050000000001</v>
      </c>
      <c r="CR2693">
        <v>4463.3130000000001</v>
      </c>
      <c r="CS2693">
        <v>92.271680000000003</v>
      </c>
      <c r="CT2693">
        <v>115.3557</v>
      </c>
      <c r="CU2693">
        <v>133.28290000000001</v>
      </c>
      <c r="CV2693">
        <v>1288.181</v>
      </c>
      <c r="CW2693">
        <v>499.15199999999999</v>
      </c>
      <c r="CX2693">
        <v>1566.6389999999999</v>
      </c>
      <c r="CY2693">
        <v>642.50649999999996</v>
      </c>
      <c r="CZ2693">
        <v>213.32769999999999</v>
      </c>
      <c r="DA2693">
        <v>793.34630000000004</v>
      </c>
      <c r="DB2693">
        <v>1139.979</v>
      </c>
      <c r="DC2693">
        <v>75.449489999999997</v>
      </c>
      <c r="DD2693">
        <v>1128.1089999999999</v>
      </c>
      <c r="DE2693">
        <v>10232.459999999999</v>
      </c>
      <c r="DF2693">
        <v>595.88660000000004</v>
      </c>
      <c r="DG2693">
        <v>4801.451</v>
      </c>
      <c r="DH2693">
        <v>157.88380000000001</v>
      </c>
      <c r="DI2693">
        <v>1501.5429999999999</v>
      </c>
      <c r="DJ2693">
        <v>8621.8940000000002</v>
      </c>
      <c r="DK2693">
        <v>6618.4530000000004</v>
      </c>
      <c r="DL2693">
        <v>221.1994</v>
      </c>
      <c r="DM2693">
        <v>1087.1289999999999</v>
      </c>
      <c r="DN2693">
        <v>287.43959999999998</v>
      </c>
      <c r="DO2693">
        <v>695.92219999999998</v>
      </c>
      <c r="DP2693">
        <v>534.21199999999999</v>
      </c>
      <c r="DQ2693">
        <v>345.6463</v>
      </c>
      <c r="DR2693">
        <v>5630.3249999999998</v>
      </c>
      <c r="DS2693">
        <v>98.762690000000006</v>
      </c>
      <c r="DT2693">
        <v>201.7595</v>
      </c>
      <c r="DU2693">
        <v>142.90459999999999</v>
      </c>
      <c r="DV2693">
        <v>122.1532</v>
      </c>
      <c r="DW2693">
        <v>101.5448</v>
      </c>
      <c r="DX2693">
        <v>129.10400000000001</v>
      </c>
      <c r="DY2693">
        <v>55.782029999999999</v>
      </c>
      <c r="DZ2693">
        <v>2031.0730000000001</v>
      </c>
      <c r="EA2693">
        <v>2228.5059999999999</v>
      </c>
      <c r="EB2693">
        <v>2601.1759999999999</v>
      </c>
      <c r="EC2693">
        <v>1005.369</v>
      </c>
      <c r="ED2693">
        <v>990.01750000000004</v>
      </c>
      <c r="EE2693">
        <v>590.68079999999998</v>
      </c>
      <c r="EF2693">
        <v>462.84089999999998</v>
      </c>
      <c r="EG2693">
        <v>237.821</v>
      </c>
      <c r="EH2693">
        <v>2383.8890000000001</v>
      </c>
      <c r="EI2693">
        <v>2363.8820000000001</v>
      </c>
      <c r="EJ2693">
        <v>0.241004</v>
      </c>
      <c r="EK2693" t="e">
        <f>SUM(#REF!)</f>
        <v>#REF!</v>
      </c>
      <c r="EL2693">
        <v>27.995419999999999</v>
      </c>
      <c r="EM2693">
        <v>1358.501</v>
      </c>
      <c r="EN2693">
        <v>123.37690000000001</v>
      </c>
      <c r="EO2693" t="e">
        <f>SUM(#REF!)</f>
        <v>#REF!</v>
      </c>
      <c r="EP2693">
        <v>690.07420000000002</v>
      </c>
      <c r="EQ2693">
        <v>1241.4559999999999</v>
      </c>
      <c r="ER2693">
        <v>847.11440000000005</v>
      </c>
      <c r="ES2693">
        <v>681.04579999999999</v>
      </c>
      <c r="ET2693">
        <v>587.5299</v>
      </c>
      <c r="EU2693">
        <v>252.6951</v>
      </c>
      <c r="EV2693">
        <v>20276.7</v>
      </c>
      <c r="EW2693">
        <v>296.02170000000001</v>
      </c>
      <c r="EX2693">
        <v>622.25729999999999</v>
      </c>
      <c r="EY2693">
        <v>444.35590000000002</v>
      </c>
      <c r="EZ2693">
        <v>472.65949999999998</v>
      </c>
      <c r="FA2693" t="e">
        <f>SUM(#REF!)</f>
        <v>#REF!</v>
      </c>
      <c r="FB2693">
        <v>4635.643</v>
      </c>
      <c r="FC2693">
        <v>353.6121</v>
      </c>
      <c r="FD2693" t="e">
        <f>SUM(#REF!)</f>
        <v>#REF!</v>
      </c>
      <c r="FE2693">
        <v>3121.6350000000002</v>
      </c>
      <c r="FF2693">
        <v>3936.1</v>
      </c>
      <c r="FG2693">
        <v>1508.4639999999999</v>
      </c>
      <c r="FH2693">
        <v>9.6582399999999993</v>
      </c>
      <c r="FI2693">
        <v>35.1631</v>
      </c>
      <c r="FJ2693">
        <v>2765.6039999999998</v>
      </c>
      <c r="FK2693">
        <v>438.8877</v>
      </c>
      <c r="FL2693">
        <v>373.14920000000001</v>
      </c>
      <c r="FM2693">
        <v>4828.41</v>
      </c>
      <c r="FN2693">
        <v>700909.7</v>
      </c>
    </row>
    <row r="2694" spans="1:170" hidden="1" outlineLevel="1" x14ac:dyDescent="0.35">
      <c r="A2694">
        <v>2693</v>
      </c>
      <c r="B2694">
        <v>2015</v>
      </c>
      <c r="C2694">
        <v>4</v>
      </c>
      <c r="D2694">
        <v>23</v>
      </c>
      <c r="E2694">
        <v>4</v>
      </c>
      <c r="F2694">
        <v>167.4769</v>
      </c>
      <c r="G2694">
        <v>11.457850000000001</v>
      </c>
      <c r="H2694">
        <v>33.207099999999997</v>
      </c>
      <c r="I2694">
        <v>35.192070000000001</v>
      </c>
      <c r="J2694">
        <v>102.9276</v>
      </c>
      <c r="K2694">
        <v>4.2891589999999997</v>
      </c>
      <c r="L2694">
        <v>160.26929999999999</v>
      </c>
      <c r="M2694">
        <v>191.05</v>
      </c>
      <c r="N2694">
        <v>199.70310000000001</v>
      </c>
      <c r="O2694">
        <v>40.222430000000003</v>
      </c>
      <c r="P2694">
        <v>8.6611180000000001</v>
      </c>
      <c r="Q2694">
        <v>12.965540000000001</v>
      </c>
      <c r="R2694">
        <v>870.12469999999996</v>
      </c>
      <c r="S2694">
        <v>3821.5569999999998</v>
      </c>
      <c r="T2694">
        <v>10.427199999999999</v>
      </c>
      <c r="U2694">
        <v>1.3076680000000001</v>
      </c>
      <c r="V2694">
        <v>314.89870000000002</v>
      </c>
      <c r="W2694">
        <v>57.758850000000002</v>
      </c>
      <c r="X2694">
        <v>227.5558</v>
      </c>
      <c r="Y2694">
        <v>12.7159</v>
      </c>
      <c r="Z2694">
        <v>6.402749</v>
      </c>
      <c r="AA2694">
        <v>6.3640879999999997</v>
      </c>
      <c r="AB2694">
        <v>10.96855</v>
      </c>
      <c r="AC2694">
        <v>296.49970000000002</v>
      </c>
      <c r="AD2694">
        <v>6.3818890000000001</v>
      </c>
      <c r="AE2694">
        <v>798.66719999999998</v>
      </c>
      <c r="AF2694">
        <v>22.128799999999998</v>
      </c>
      <c r="AG2694">
        <v>457.90030000000002</v>
      </c>
      <c r="AH2694">
        <v>54.38438</v>
      </c>
      <c r="AI2694">
        <v>67.553359999999998</v>
      </c>
      <c r="AJ2694">
        <v>407.7663</v>
      </c>
      <c r="AK2694">
        <v>23.638940000000002</v>
      </c>
      <c r="AL2694">
        <v>62.601750000000003</v>
      </c>
      <c r="AM2694">
        <v>34.082569999999997</v>
      </c>
      <c r="AN2694">
        <v>94.349459999999993</v>
      </c>
      <c r="AO2694">
        <v>30.866910000000001</v>
      </c>
      <c r="AP2694">
        <v>734.96950000000004</v>
      </c>
      <c r="AQ2694">
        <v>16.020689999999998</v>
      </c>
      <c r="AR2694">
        <v>352.89929999999998</v>
      </c>
      <c r="AS2694">
        <v>80.541920000000005</v>
      </c>
      <c r="AT2694">
        <v>6.4264830000000002</v>
      </c>
      <c r="AU2694">
        <v>37.741509999999998</v>
      </c>
      <c r="AV2694">
        <v>26.91461</v>
      </c>
      <c r="AW2694">
        <v>247.7396</v>
      </c>
      <c r="AX2694">
        <v>196.01580000000001</v>
      </c>
      <c r="AY2694">
        <v>105.188</v>
      </c>
      <c r="AZ2694">
        <v>5090.2889999999998</v>
      </c>
      <c r="BA2694">
        <v>302.2894</v>
      </c>
      <c r="BB2694">
        <v>222.77770000000001</v>
      </c>
      <c r="BC2694">
        <v>153.3605</v>
      </c>
      <c r="BD2694">
        <v>2998.6190000000001</v>
      </c>
      <c r="BE2694">
        <v>1492.49</v>
      </c>
      <c r="BF2694">
        <v>618.28980000000001</v>
      </c>
      <c r="BG2694">
        <v>120.43980000000001</v>
      </c>
      <c r="BH2694">
        <v>62.300130000000003</v>
      </c>
      <c r="BI2694" t="e">
        <f>SUM(#REF!)</f>
        <v>#REF!</v>
      </c>
      <c r="BJ2694">
        <v>5856.9849999999997</v>
      </c>
      <c r="BK2694" t="e">
        <f>SUM(#REF!)</f>
        <v>#REF!</v>
      </c>
      <c r="BL2694">
        <v>6541.8429999999998</v>
      </c>
      <c r="BM2694">
        <v>1721.309</v>
      </c>
      <c r="BN2694">
        <v>1023.8339999999999</v>
      </c>
      <c r="BO2694">
        <v>425.00599999999997</v>
      </c>
      <c r="BP2694" t="e">
        <f>SUM(#REF!)</f>
        <v>#REF!</v>
      </c>
      <c r="BQ2694">
        <v>2658.2269999999999</v>
      </c>
      <c r="BR2694">
        <v>346.08569999999997</v>
      </c>
      <c r="BS2694">
        <v>167.46440000000001</v>
      </c>
      <c r="BT2694">
        <v>15053.07</v>
      </c>
      <c r="BU2694">
        <v>1475.0350000000001</v>
      </c>
      <c r="BV2694">
        <v>177.352</v>
      </c>
      <c r="BW2694">
        <v>323.8175</v>
      </c>
      <c r="BX2694">
        <v>333.54700000000003</v>
      </c>
      <c r="BY2694">
        <v>460.28149999999999</v>
      </c>
      <c r="BZ2694">
        <v>173.8535</v>
      </c>
      <c r="CA2694">
        <v>4294.933</v>
      </c>
      <c r="CB2694">
        <v>133.01439999999999</v>
      </c>
      <c r="CC2694">
        <v>771.01300000000003</v>
      </c>
      <c r="CD2694">
        <v>2762.4270000000001</v>
      </c>
      <c r="CE2694">
        <v>2357.5949999999998</v>
      </c>
      <c r="CF2694">
        <v>373.82150000000001</v>
      </c>
      <c r="CG2694">
        <v>901.48249999999996</v>
      </c>
      <c r="CH2694" t="e">
        <f>SUM(#REF!)</f>
        <v>#REF!</v>
      </c>
      <c r="CI2694">
        <v>7348.0249999999996</v>
      </c>
      <c r="CJ2694">
        <v>1442.135</v>
      </c>
      <c r="CK2694">
        <v>382.65820000000002</v>
      </c>
      <c r="CL2694">
        <v>5372.1490000000003</v>
      </c>
      <c r="CM2694">
        <v>395.47590000000002</v>
      </c>
      <c r="CN2694">
        <v>482.61110000000002</v>
      </c>
      <c r="CO2694">
        <v>4698.5060000000003</v>
      </c>
      <c r="CP2694">
        <v>6204.018</v>
      </c>
      <c r="CQ2694">
        <v>1403.89</v>
      </c>
      <c r="CR2694">
        <v>4380.6589999999997</v>
      </c>
      <c r="CS2694">
        <v>115.5356</v>
      </c>
      <c r="CT2694">
        <v>121.3224</v>
      </c>
      <c r="CU2694">
        <v>164.8759</v>
      </c>
      <c r="CV2694">
        <v>1332.348</v>
      </c>
      <c r="CW2694">
        <v>617.46950000000004</v>
      </c>
      <c r="CX2694">
        <v>1620.3520000000001</v>
      </c>
      <c r="CY2694">
        <v>895.29600000000005</v>
      </c>
      <c r="CZ2694">
        <v>224.36189999999999</v>
      </c>
      <c r="DA2694">
        <v>819.84310000000005</v>
      </c>
      <c r="DB2694">
        <v>1179.0640000000001</v>
      </c>
      <c r="DC2694">
        <v>105.1345</v>
      </c>
      <c r="DD2694">
        <v>1186.4590000000001</v>
      </c>
      <c r="DE2694">
        <v>10583.29</v>
      </c>
      <c r="DF2694">
        <v>616.31700000000001</v>
      </c>
      <c r="DG2694">
        <v>4966.0720000000001</v>
      </c>
      <c r="DH2694">
        <v>220.00200000000001</v>
      </c>
      <c r="DI2694">
        <v>2156.9119999999998</v>
      </c>
      <c r="DJ2694">
        <v>8917.5020000000004</v>
      </c>
      <c r="DK2694">
        <v>6154.2470000000003</v>
      </c>
      <c r="DL2694">
        <v>273.6318</v>
      </c>
      <c r="DM2694">
        <v>1561.6210000000001</v>
      </c>
      <c r="DN2694">
        <v>302.30720000000002</v>
      </c>
      <c r="DO2694">
        <v>731.91819999999996</v>
      </c>
      <c r="DP2694">
        <v>496.74340000000001</v>
      </c>
      <c r="DQ2694">
        <v>321.4033</v>
      </c>
      <c r="DR2694">
        <v>5823.3649999999998</v>
      </c>
      <c r="DS2694">
        <v>103.8711</v>
      </c>
      <c r="DT2694">
        <v>281.14030000000002</v>
      </c>
      <c r="DU2694">
        <v>147.80420000000001</v>
      </c>
      <c r="DV2694">
        <v>170.21350000000001</v>
      </c>
      <c r="DW2694">
        <v>141.49680000000001</v>
      </c>
      <c r="DX2694">
        <v>135.7818</v>
      </c>
      <c r="DY2694">
        <v>58.667299999999997</v>
      </c>
      <c r="DZ2694">
        <v>2100.71</v>
      </c>
      <c r="EA2694">
        <v>2304.9119999999998</v>
      </c>
      <c r="EB2694">
        <v>2735.7190000000001</v>
      </c>
      <c r="EC2694">
        <v>934.8546</v>
      </c>
      <c r="ED2694">
        <v>1379.5329999999999</v>
      </c>
      <c r="EE2694">
        <v>621.23320000000001</v>
      </c>
      <c r="EF2694">
        <v>486.78089999999997</v>
      </c>
      <c r="EG2694">
        <v>250.12209999999999</v>
      </c>
      <c r="EH2694">
        <v>2465.6219999999998</v>
      </c>
      <c r="EI2694">
        <v>3507.9180000000001</v>
      </c>
      <c r="EJ2694">
        <v>0.24541260000000001</v>
      </c>
      <c r="EK2694" t="e">
        <f>SUM(#REF!)</f>
        <v>#REF!</v>
      </c>
      <c r="EL2694">
        <v>28.507529999999999</v>
      </c>
      <c r="EM2694">
        <v>1383.3520000000001</v>
      </c>
      <c r="EN2694">
        <v>131.3083</v>
      </c>
      <c r="EO2694" t="e">
        <f>SUM(#REF!)</f>
        <v>#REF!</v>
      </c>
      <c r="EP2694">
        <v>654.68579999999997</v>
      </c>
      <c r="EQ2694">
        <v>931.09230000000002</v>
      </c>
      <c r="ER2694">
        <v>636.48059999999998</v>
      </c>
      <c r="ES2694">
        <v>646.12040000000002</v>
      </c>
      <c r="ET2694">
        <v>557.40020000000004</v>
      </c>
      <c r="EU2694">
        <v>189.5213</v>
      </c>
      <c r="EV2694">
        <v>19476.3</v>
      </c>
      <c r="EW2694">
        <v>280.84109999999998</v>
      </c>
      <c r="EX2694">
        <v>466.69290000000001</v>
      </c>
      <c r="EY2694">
        <v>421.5684</v>
      </c>
      <c r="EZ2694">
        <v>355.13339999999999</v>
      </c>
      <c r="FA2694" t="e">
        <f>SUM(#REF!)</f>
        <v>#REF!</v>
      </c>
      <c r="FB2694">
        <v>3699.38</v>
      </c>
      <c r="FC2694">
        <v>256.36880000000002</v>
      </c>
      <c r="FD2694" t="e">
        <f>SUM(#REF!)</f>
        <v>#REF!</v>
      </c>
      <c r="FE2694">
        <v>2263.1849999999999</v>
      </c>
      <c r="FF2694">
        <v>2840.4850000000001</v>
      </c>
      <c r="FG2694">
        <v>1088.5830000000001</v>
      </c>
      <c r="FH2694">
        <v>7.7075610000000001</v>
      </c>
      <c r="FI2694">
        <v>25.49325</v>
      </c>
      <c r="FJ2694">
        <v>1995.797</v>
      </c>
      <c r="FK2694">
        <v>350.24540000000002</v>
      </c>
      <c r="FL2694">
        <v>297.78410000000002</v>
      </c>
      <c r="FM2694">
        <v>3500.598</v>
      </c>
      <c r="FN2694">
        <v>681662.1</v>
      </c>
    </row>
    <row r="2695" spans="1:170" hidden="1" outlineLevel="1" x14ac:dyDescent="0.35">
      <c r="A2695">
        <v>2694</v>
      </c>
      <c r="B2695">
        <v>2015</v>
      </c>
      <c r="C2695">
        <v>4</v>
      </c>
      <c r="D2695">
        <v>23</v>
      </c>
      <c r="E2695">
        <v>5</v>
      </c>
      <c r="F2695">
        <v>226.25489999999999</v>
      </c>
      <c r="G2695">
        <v>12.991569999999999</v>
      </c>
      <c r="H2695">
        <v>45.66892</v>
      </c>
      <c r="I2695">
        <v>40.35951</v>
      </c>
      <c r="J2695">
        <v>136.62639999999999</v>
      </c>
      <c r="K2695">
        <v>5.8987769999999999</v>
      </c>
      <c r="L2695">
        <v>183.80250000000001</v>
      </c>
      <c r="M2695">
        <v>262.74639999999999</v>
      </c>
      <c r="N2695">
        <v>274.64690000000002</v>
      </c>
      <c r="O2695">
        <v>55.316940000000002</v>
      </c>
      <c r="P2695">
        <v>8.6174859999999995</v>
      </c>
      <c r="Q2695">
        <v>8.8237710000000007</v>
      </c>
      <c r="R2695">
        <v>1453.0239999999999</v>
      </c>
      <c r="S2695">
        <v>5221.3130000000001</v>
      </c>
      <c r="T2695">
        <v>7.0962860000000001</v>
      </c>
      <c r="U2695">
        <v>2.183678</v>
      </c>
      <c r="V2695">
        <v>214.30609999999999</v>
      </c>
      <c r="W2695">
        <v>79.434359999999998</v>
      </c>
      <c r="X2695">
        <v>260.96910000000003</v>
      </c>
      <c r="Y2695">
        <v>14.58305</v>
      </c>
      <c r="Z2695">
        <v>7.3428990000000001</v>
      </c>
      <c r="AA2695">
        <v>7.2985620000000004</v>
      </c>
      <c r="AB2695">
        <v>15.08478</v>
      </c>
      <c r="AC2695">
        <v>201.78450000000001</v>
      </c>
      <c r="AD2695">
        <v>7.3189770000000003</v>
      </c>
      <c r="AE2695">
        <v>1091.202</v>
      </c>
      <c r="AF2695">
        <v>29.373819999999998</v>
      </c>
      <c r="AG2695">
        <v>764.649</v>
      </c>
      <c r="AH2695">
        <v>37.011600000000001</v>
      </c>
      <c r="AI2695">
        <v>77.472589999999997</v>
      </c>
      <c r="AJ2695">
        <v>541.26980000000003</v>
      </c>
      <c r="AK2695">
        <v>27.10998</v>
      </c>
      <c r="AL2695">
        <v>70.267269999999996</v>
      </c>
      <c r="AM2695">
        <v>45.241280000000003</v>
      </c>
      <c r="AN2695">
        <v>125.2397</v>
      </c>
      <c r="AO2695">
        <v>42.450519999999997</v>
      </c>
      <c r="AP2695">
        <v>1010.7859999999999</v>
      </c>
      <c r="AQ2695">
        <v>18.165189999999999</v>
      </c>
      <c r="AR2695">
        <v>400.1377</v>
      </c>
      <c r="AS2695">
        <v>92.36833</v>
      </c>
      <c r="AT2695">
        <v>7.3701179999999997</v>
      </c>
      <c r="AU2695">
        <v>50.098170000000003</v>
      </c>
      <c r="AV2695">
        <v>30.866630000000001</v>
      </c>
      <c r="AW2695">
        <v>413.7011</v>
      </c>
      <c r="AX2695">
        <v>150.2963</v>
      </c>
      <c r="AY2695">
        <v>71.586290000000005</v>
      </c>
      <c r="AZ2695">
        <v>8250.1749999999993</v>
      </c>
      <c r="BA2695">
        <v>401.25970000000001</v>
      </c>
      <c r="BB2695">
        <v>295.71559999999999</v>
      </c>
      <c r="BC2695">
        <v>176.18</v>
      </c>
      <c r="BD2695">
        <v>3080.0010000000002</v>
      </c>
      <c r="BE2695">
        <v>1478.5409999999999</v>
      </c>
      <c r="BF2695">
        <v>670.0471</v>
      </c>
      <c r="BG2695">
        <v>130.32669999999999</v>
      </c>
      <c r="BH2695">
        <v>61.717889999999997</v>
      </c>
      <c r="BI2695" t="e">
        <f>SUM(#REF!)</f>
        <v>#REF!</v>
      </c>
      <c r="BJ2695">
        <v>6042.9210000000003</v>
      </c>
      <c r="BK2695" t="e">
        <f>SUM(#REF!)</f>
        <v>#REF!</v>
      </c>
      <c r="BL2695">
        <v>6719.3879999999999</v>
      </c>
      <c r="BM2695">
        <v>1865.4</v>
      </c>
      <c r="BN2695">
        <v>1281.9670000000001</v>
      </c>
      <c r="BO2695">
        <v>460.58350000000002</v>
      </c>
      <c r="BP2695" t="e">
        <f>SUM(#REF!)</f>
        <v>#REF!</v>
      </c>
      <c r="BQ2695">
        <v>2713.377</v>
      </c>
      <c r="BR2695">
        <v>338.34800000000001</v>
      </c>
      <c r="BS2695">
        <v>169.36019999999999</v>
      </c>
      <c r="BT2695">
        <v>15310.77</v>
      </c>
      <c r="BU2695">
        <v>1598.51</v>
      </c>
      <c r="BV2695">
        <v>179.3597</v>
      </c>
      <c r="BW2695">
        <v>405.4599</v>
      </c>
      <c r="BX2695">
        <v>330.4298</v>
      </c>
      <c r="BY2695">
        <v>451.75779999999997</v>
      </c>
      <c r="BZ2695">
        <v>178.96680000000001</v>
      </c>
      <c r="CA2695">
        <v>4647.5029999999997</v>
      </c>
      <c r="CB2695">
        <v>131.7713</v>
      </c>
      <c r="CC2695">
        <v>791.93820000000005</v>
      </c>
      <c r="CD2695">
        <v>2815.0450000000001</v>
      </c>
      <c r="CE2695">
        <v>2551.1289999999999</v>
      </c>
      <c r="CF2695">
        <v>380.22129999999999</v>
      </c>
      <c r="CG2695">
        <v>976.94600000000003</v>
      </c>
      <c r="CH2695" t="e">
        <f>SUM(#REF!)</f>
        <v>#REF!</v>
      </c>
      <c r="CI2695">
        <v>7963.1310000000003</v>
      </c>
      <c r="CJ2695">
        <v>1560.519</v>
      </c>
      <c r="CK2695">
        <v>414.69069999999999</v>
      </c>
      <c r="CL2695">
        <v>5432.9660000000003</v>
      </c>
      <c r="CM2695">
        <v>403.68079999999998</v>
      </c>
      <c r="CN2695">
        <v>492.62380000000002</v>
      </c>
      <c r="CO2695">
        <v>5494.57</v>
      </c>
      <c r="CP2695">
        <v>6386.4889999999996</v>
      </c>
      <c r="CQ2695">
        <v>1433.0160000000001</v>
      </c>
      <c r="CR2695">
        <v>4430.2510000000002</v>
      </c>
      <c r="CS2695">
        <v>125.2072</v>
      </c>
      <c r="CT2695">
        <v>169.0558</v>
      </c>
      <c r="CU2695">
        <v>191.5324</v>
      </c>
      <c r="CV2695">
        <v>1913.8689999999999</v>
      </c>
      <c r="CW2695">
        <v>717.29989999999998</v>
      </c>
      <c r="CX2695">
        <v>2327.578</v>
      </c>
      <c r="CY2695">
        <v>926.89469999999994</v>
      </c>
      <c r="CZ2695">
        <v>312.6354</v>
      </c>
      <c r="DA2695">
        <v>914.92</v>
      </c>
      <c r="DB2695">
        <v>1693.683</v>
      </c>
      <c r="DC2695">
        <v>108.84520000000001</v>
      </c>
      <c r="DD2695">
        <v>1653.2629999999999</v>
      </c>
      <c r="DE2695">
        <v>15202.52</v>
      </c>
      <c r="DF2695">
        <v>885.31719999999996</v>
      </c>
      <c r="DG2695">
        <v>7133.5839999999998</v>
      </c>
      <c r="DH2695">
        <v>227.76679999999999</v>
      </c>
      <c r="DI2695">
        <v>2521.9279999999999</v>
      </c>
      <c r="DJ2695">
        <v>12809.67</v>
      </c>
      <c r="DK2695">
        <v>6365.2489999999998</v>
      </c>
      <c r="DL2695">
        <v>317.87169999999998</v>
      </c>
      <c r="DM2695">
        <v>1825.895</v>
      </c>
      <c r="DN2695">
        <v>421.24770000000001</v>
      </c>
      <c r="DO2695">
        <v>1019.886</v>
      </c>
      <c r="DP2695">
        <v>513.77459999999996</v>
      </c>
      <c r="DQ2695">
        <v>332.4228</v>
      </c>
      <c r="DR2695">
        <v>8365.0550000000003</v>
      </c>
      <c r="DS2695">
        <v>144.73840000000001</v>
      </c>
      <c r="DT2695">
        <v>291.06290000000001</v>
      </c>
      <c r="DU2695">
        <v>212.31540000000001</v>
      </c>
      <c r="DV2695">
        <v>176.221</v>
      </c>
      <c r="DW2695">
        <v>146.49080000000001</v>
      </c>
      <c r="DX2695">
        <v>189.20410000000001</v>
      </c>
      <c r="DY2695">
        <v>81.749520000000004</v>
      </c>
      <c r="DZ2695">
        <v>3017.5940000000001</v>
      </c>
      <c r="EA2695">
        <v>3310.9229999999998</v>
      </c>
      <c r="EB2695">
        <v>3812.0680000000002</v>
      </c>
      <c r="EC2695">
        <v>966.9067</v>
      </c>
      <c r="ED2695">
        <v>1428.222</v>
      </c>
      <c r="EE2695">
        <v>865.65279999999996</v>
      </c>
      <c r="EF2695">
        <v>678.30129999999997</v>
      </c>
      <c r="EG2695">
        <v>348.5308</v>
      </c>
      <c r="EH2695">
        <v>3541.7779999999998</v>
      </c>
      <c r="EI2695">
        <v>3625.078</v>
      </c>
      <c r="EJ2695">
        <v>0.2718642</v>
      </c>
      <c r="EK2695" t="e">
        <f>SUM(#REF!)</f>
        <v>#REF!</v>
      </c>
      <c r="EL2695">
        <v>31.580200000000001</v>
      </c>
      <c r="EM2695">
        <v>1532.4559999999999</v>
      </c>
      <c r="EN2695">
        <v>133.9521</v>
      </c>
      <c r="EO2695" t="e">
        <f>SUM(#REF!)</f>
        <v>#REF!</v>
      </c>
      <c r="EP2695">
        <v>491.01440000000002</v>
      </c>
      <c r="EQ2695">
        <v>699.57749999999999</v>
      </c>
      <c r="ER2695">
        <v>510.5582</v>
      </c>
      <c r="ES2695">
        <v>484.59030000000001</v>
      </c>
      <c r="ET2695">
        <v>418.05009999999999</v>
      </c>
      <c r="EU2695">
        <v>142.39709999999999</v>
      </c>
      <c r="EV2695">
        <v>14407.13</v>
      </c>
      <c r="EW2695">
        <v>210.63079999999999</v>
      </c>
      <c r="EX2695">
        <v>350.65039999999999</v>
      </c>
      <c r="EY2695">
        <v>316.17630000000003</v>
      </c>
      <c r="EZ2695">
        <v>284.8732</v>
      </c>
      <c r="FA2695" t="e">
        <f>SUM(#REF!)</f>
        <v>#REF!</v>
      </c>
      <c r="FB2695">
        <v>2900.1309999999999</v>
      </c>
      <c r="FC2695">
        <v>204.5899</v>
      </c>
      <c r="FD2695" t="e">
        <f>SUM(#REF!)</f>
        <v>#REF!</v>
      </c>
      <c r="FE2695">
        <v>1806.0889999999999</v>
      </c>
      <c r="FF2695">
        <v>2059.3510000000001</v>
      </c>
      <c r="FG2695">
        <v>789.22230000000002</v>
      </c>
      <c r="FH2695">
        <v>6.0423470000000004</v>
      </c>
      <c r="FI2695">
        <v>20.344360000000002</v>
      </c>
      <c r="FJ2695">
        <v>1446.953</v>
      </c>
      <c r="FK2695">
        <v>274.57510000000002</v>
      </c>
      <c r="FL2695">
        <v>233.44800000000001</v>
      </c>
      <c r="FM2695">
        <v>2793.58</v>
      </c>
      <c r="FN2695">
        <v>677513.3</v>
      </c>
    </row>
    <row r="2696" spans="1:170" hidden="1" outlineLevel="1" x14ac:dyDescent="0.35">
      <c r="A2696">
        <v>2695</v>
      </c>
      <c r="B2696">
        <v>2015</v>
      </c>
      <c r="C2696">
        <v>4</v>
      </c>
      <c r="D2696">
        <v>23</v>
      </c>
      <c r="E2696">
        <v>6</v>
      </c>
      <c r="F2696">
        <v>300.3313</v>
      </c>
      <c r="G2696">
        <v>8.841488</v>
      </c>
      <c r="H2696">
        <v>47.794759999999997</v>
      </c>
      <c r="I2696">
        <v>55.505459999999999</v>
      </c>
      <c r="J2696">
        <v>104.7591</v>
      </c>
      <c r="K2696">
        <v>6.1733589999999996</v>
      </c>
      <c r="L2696">
        <v>252.7791</v>
      </c>
      <c r="M2696">
        <v>274.97699999999998</v>
      </c>
      <c r="N2696">
        <v>287.4314</v>
      </c>
      <c r="O2696">
        <v>57.891889999999997</v>
      </c>
      <c r="P2696">
        <v>9.8828379999999996</v>
      </c>
      <c r="Q2696">
        <v>9.9042329999999996</v>
      </c>
      <c r="R2696">
        <v>1985.2360000000001</v>
      </c>
      <c r="S2696">
        <v>5487.9340000000002</v>
      </c>
      <c r="T2696">
        <v>7.9652190000000003</v>
      </c>
      <c r="U2696">
        <v>2.9835129999999999</v>
      </c>
      <c r="V2696">
        <v>240.54759999999999</v>
      </c>
      <c r="W2696">
        <v>83.13194</v>
      </c>
      <c r="X2696">
        <v>358.90449999999998</v>
      </c>
      <c r="Y2696">
        <v>20.055710000000001</v>
      </c>
      <c r="Z2696">
        <v>10.098509999999999</v>
      </c>
      <c r="AA2696">
        <v>10.03754</v>
      </c>
      <c r="AB2696">
        <v>15.786960000000001</v>
      </c>
      <c r="AC2696">
        <v>226.49289999999999</v>
      </c>
      <c r="AD2696">
        <v>10.06561</v>
      </c>
      <c r="AE2696">
        <v>1146.923</v>
      </c>
      <c r="AF2696">
        <v>22.522549999999999</v>
      </c>
      <c r="AG2696">
        <v>1044.7239999999999</v>
      </c>
      <c r="AH2696">
        <v>41.54363</v>
      </c>
      <c r="AI2696">
        <v>106.5462</v>
      </c>
      <c r="AJ2696">
        <v>415.02190000000002</v>
      </c>
      <c r="AK2696">
        <v>37.283700000000003</v>
      </c>
      <c r="AL2696">
        <v>72.503050000000002</v>
      </c>
      <c r="AM2696">
        <v>34.689030000000002</v>
      </c>
      <c r="AN2696">
        <v>96.028279999999995</v>
      </c>
      <c r="AO2696">
        <v>44.426540000000003</v>
      </c>
      <c r="AP2696">
        <v>1057.837</v>
      </c>
      <c r="AQ2696">
        <v>12.36242</v>
      </c>
      <c r="AR2696">
        <v>272.31599999999997</v>
      </c>
      <c r="AS2696">
        <v>127.03189999999999</v>
      </c>
      <c r="AT2696">
        <v>10.135949999999999</v>
      </c>
      <c r="AU2696">
        <v>38.413069999999998</v>
      </c>
      <c r="AV2696">
        <v>42.450130000000001</v>
      </c>
      <c r="AW2696">
        <v>565.23119999999994</v>
      </c>
      <c r="AX2696">
        <v>168.16370000000001</v>
      </c>
      <c r="AY2696">
        <v>80.351950000000002</v>
      </c>
      <c r="AZ2696">
        <v>8031.8559999999998</v>
      </c>
      <c r="BA2696">
        <v>307.66829999999999</v>
      </c>
      <c r="BB2696">
        <v>226.74170000000001</v>
      </c>
      <c r="BC2696">
        <v>179.53579999999999</v>
      </c>
      <c r="BD2696">
        <v>3011.1390000000001</v>
      </c>
      <c r="BE2696">
        <v>1534.335</v>
      </c>
      <c r="BF2696">
        <v>688.23209999999995</v>
      </c>
      <c r="BG2696">
        <v>139.76410000000001</v>
      </c>
      <c r="BH2696">
        <v>64.046869999999998</v>
      </c>
      <c r="BI2696" t="e">
        <f>SUM(#REF!)</f>
        <v>#REF!</v>
      </c>
      <c r="BJ2696">
        <v>6507.7610000000004</v>
      </c>
      <c r="BK2696" t="e">
        <f>SUM(#REF!)</f>
        <v>#REF!</v>
      </c>
      <c r="BL2696">
        <v>6569.1580000000004</v>
      </c>
      <c r="BM2696">
        <v>1916.027</v>
      </c>
      <c r="BN2696">
        <v>1389.2809999999999</v>
      </c>
      <c r="BO2696">
        <v>473.08359999999999</v>
      </c>
      <c r="BP2696" t="e">
        <f>SUM(#REF!)</f>
        <v>#REF!</v>
      </c>
      <c r="BQ2696">
        <v>2652.712</v>
      </c>
      <c r="BR2696">
        <v>335.53429999999997</v>
      </c>
      <c r="BS2696">
        <v>183.2629</v>
      </c>
      <c r="BT2696">
        <v>15765.55</v>
      </c>
      <c r="BU2696">
        <v>1641.894</v>
      </c>
      <c r="BV2696">
        <v>194.08330000000001</v>
      </c>
      <c r="BW2696">
        <v>439.40109999999999</v>
      </c>
      <c r="BX2696">
        <v>342.89879999999999</v>
      </c>
      <c r="BY2696">
        <v>456.87200000000001</v>
      </c>
      <c r="BZ2696">
        <v>186.63679999999999</v>
      </c>
      <c r="CA2696">
        <v>4984.0460000000003</v>
      </c>
      <c r="CB2696">
        <v>136.74379999999999</v>
      </c>
      <c r="CC2696">
        <v>774.23220000000003</v>
      </c>
      <c r="CD2696">
        <v>2788.7359999999999</v>
      </c>
      <c r="CE2696">
        <v>2735.8649999999998</v>
      </c>
      <c r="CF2696">
        <v>391.51499999999999</v>
      </c>
      <c r="CG2696">
        <v>1003.46</v>
      </c>
      <c r="CH2696" t="e">
        <f>SUM(#REF!)</f>
        <v>#REF!</v>
      </c>
      <c r="CI2696">
        <v>8179.2489999999998</v>
      </c>
      <c r="CJ2696">
        <v>1673.5219999999999</v>
      </c>
      <c r="CK2696">
        <v>425.94540000000001</v>
      </c>
      <c r="CL2696">
        <v>5878.9549999999999</v>
      </c>
      <c r="CM2696">
        <v>394.65539999999999</v>
      </c>
      <c r="CN2696">
        <v>481.60989999999998</v>
      </c>
      <c r="CO2696">
        <v>6853.07</v>
      </c>
      <c r="CP2696">
        <v>6660.1949999999997</v>
      </c>
      <c r="CQ2696">
        <v>1400.9770000000001</v>
      </c>
      <c r="CR2696">
        <v>4793.9279999999999</v>
      </c>
      <c r="CS2696">
        <v>128.6053</v>
      </c>
      <c r="CT2696">
        <v>175.02250000000001</v>
      </c>
      <c r="CU2696">
        <v>186.596</v>
      </c>
      <c r="CV2696">
        <v>2237.7550000000001</v>
      </c>
      <c r="CW2696">
        <v>698.81280000000004</v>
      </c>
      <c r="CX2696">
        <v>2721.4760000000001</v>
      </c>
      <c r="CY2696">
        <v>1095.421</v>
      </c>
      <c r="CZ2696">
        <v>323.6696</v>
      </c>
      <c r="DA2696">
        <v>985.05859999999996</v>
      </c>
      <c r="DB2696">
        <v>1980.307</v>
      </c>
      <c r="DC2696">
        <v>128.6352</v>
      </c>
      <c r="DD2696">
        <v>1711.614</v>
      </c>
      <c r="DE2696">
        <v>17775.25</v>
      </c>
      <c r="DF2696">
        <v>1035.1400000000001</v>
      </c>
      <c r="DG2696">
        <v>8340.8060000000005</v>
      </c>
      <c r="DH2696">
        <v>269.1789</v>
      </c>
      <c r="DI2696">
        <v>2953.3110000000001</v>
      </c>
      <c r="DJ2696">
        <v>14977.46</v>
      </c>
      <c r="DK2696">
        <v>9143.4519999999993</v>
      </c>
      <c r="DL2696">
        <v>309.67919999999998</v>
      </c>
      <c r="DM2696">
        <v>2138.2199999999998</v>
      </c>
      <c r="DN2696">
        <v>436.11529999999999</v>
      </c>
      <c r="DO2696">
        <v>1055.8820000000001</v>
      </c>
      <c r="DP2696">
        <v>738.01869999999997</v>
      </c>
      <c r="DQ2696">
        <v>477.51339999999999</v>
      </c>
      <c r="DR2696">
        <v>9780.68</v>
      </c>
      <c r="DS2696">
        <v>149.8468</v>
      </c>
      <c r="DT2696">
        <v>343.98340000000002</v>
      </c>
      <c r="DU2696">
        <v>248.2457</v>
      </c>
      <c r="DV2696">
        <v>208.2612</v>
      </c>
      <c r="DW2696">
        <v>173.12549999999999</v>
      </c>
      <c r="DX2696">
        <v>195.8819</v>
      </c>
      <c r="DY2696">
        <v>84.634799999999998</v>
      </c>
      <c r="DZ2696">
        <v>3528.2640000000001</v>
      </c>
      <c r="EA2696">
        <v>3871.2330000000002</v>
      </c>
      <c r="EB2696">
        <v>3946.6109999999999</v>
      </c>
      <c r="EC2696">
        <v>1388.9269999999999</v>
      </c>
      <c r="ED2696">
        <v>1687.8989999999999</v>
      </c>
      <c r="EE2696">
        <v>896.20529999999997</v>
      </c>
      <c r="EF2696">
        <v>702.24130000000002</v>
      </c>
      <c r="EG2696">
        <v>360.83190000000002</v>
      </c>
      <c r="EH2696">
        <v>4141.1549999999997</v>
      </c>
      <c r="EI2696">
        <v>4045.4769999999999</v>
      </c>
      <c r="EJ2696">
        <v>0.37326219999999999</v>
      </c>
      <c r="EK2696" t="e">
        <f>SUM(#REF!)</f>
        <v>#REF!</v>
      </c>
      <c r="EL2696">
        <v>43.358759999999997</v>
      </c>
      <c r="EM2696">
        <v>2104.02</v>
      </c>
      <c r="EN2696">
        <v>133.9521</v>
      </c>
      <c r="EO2696" t="e">
        <f>SUM(#REF!)</f>
        <v>#REF!</v>
      </c>
      <c r="EP2696">
        <v>368.92430000000002</v>
      </c>
      <c r="EQ2696">
        <v>561.17190000000005</v>
      </c>
      <c r="ER2696">
        <v>398.37270000000001</v>
      </c>
      <c r="ES2696">
        <v>364.0976</v>
      </c>
      <c r="ET2696">
        <v>314.10250000000002</v>
      </c>
      <c r="EU2696">
        <v>114.22499999999999</v>
      </c>
      <c r="EV2696">
        <v>10849.81</v>
      </c>
      <c r="EW2696">
        <v>158.2578</v>
      </c>
      <c r="EX2696">
        <v>281.27710000000002</v>
      </c>
      <c r="EY2696">
        <v>237.55950000000001</v>
      </c>
      <c r="EZ2696">
        <v>222.27770000000001</v>
      </c>
      <c r="FA2696" t="e">
        <f>SUM(#REF!)</f>
        <v>#REF!</v>
      </c>
      <c r="FB2696">
        <v>2489.0889999999999</v>
      </c>
      <c r="FC2696">
        <v>160.38839999999999</v>
      </c>
      <c r="FD2696" t="e">
        <f>SUM(#REF!)</f>
        <v>#REF!</v>
      </c>
      <c r="FE2696">
        <v>1415.884</v>
      </c>
      <c r="FF2696">
        <v>1643.423</v>
      </c>
      <c r="FG2696">
        <v>629.82270000000005</v>
      </c>
      <c r="FH2696">
        <v>5.1859520000000003</v>
      </c>
      <c r="FI2696">
        <v>15.948980000000001</v>
      </c>
      <c r="FJ2696">
        <v>1154.711</v>
      </c>
      <c r="FK2696">
        <v>235.65889999999999</v>
      </c>
      <c r="FL2696">
        <v>200.36089999999999</v>
      </c>
      <c r="FM2696">
        <v>2190.029</v>
      </c>
      <c r="FN2696">
        <v>677214.7</v>
      </c>
    </row>
    <row r="2697" spans="1:170" hidden="1" outlineLevel="1" x14ac:dyDescent="0.35">
      <c r="A2697">
        <v>2696</v>
      </c>
      <c r="B2697">
        <v>2015</v>
      </c>
      <c r="C2697">
        <v>4</v>
      </c>
      <c r="D2697">
        <v>23</v>
      </c>
      <c r="E2697">
        <v>7</v>
      </c>
      <c r="F2697">
        <v>230.2808</v>
      </c>
      <c r="G2697">
        <v>9.9241189999999992</v>
      </c>
      <c r="H2697">
        <v>30.421510000000001</v>
      </c>
      <c r="I2697">
        <v>58.089179999999999</v>
      </c>
      <c r="J2697">
        <v>117.21299999999999</v>
      </c>
      <c r="K2697">
        <v>3.9293619999999998</v>
      </c>
      <c r="L2697">
        <v>264.54570000000001</v>
      </c>
      <c r="M2697">
        <v>175.02369999999999</v>
      </c>
      <c r="N2697">
        <v>182.95099999999999</v>
      </c>
      <c r="O2697">
        <v>36.84836</v>
      </c>
      <c r="P2697">
        <v>13.59163</v>
      </c>
      <c r="Q2697">
        <v>10.21937</v>
      </c>
      <c r="R2697">
        <v>2086.61</v>
      </c>
      <c r="S2697">
        <v>5132.4399999999996</v>
      </c>
      <c r="T2697">
        <v>8.2186579999999996</v>
      </c>
      <c r="U2697">
        <v>3.1358630000000001</v>
      </c>
      <c r="V2697">
        <v>248.20140000000001</v>
      </c>
      <c r="W2697">
        <v>52.913739999999997</v>
      </c>
      <c r="X2697">
        <v>375.61110000000002</v>
      </c>
      <c r="Y2697">
        <v>20.98929</v>
      </c>
      <c r="Z2697">
        <v>10.56859</v>
      </c>
      <c r="AA2697">
        <v>10.504770000000001</v>
      </c>
      <c r="AB2697">
        <v>10.048450000000001</v>
      </c>
      <c r="AC2697">
        <v>233.6995</v>
      </c>
      <c r="AD2697">
        <v>10.53416</v>
      </c>
      <c r="AE2697">
        <v>1072.6289999999999</v>
      </c>
      <c r="AF2697">
        <v>25.200060000000001</v>
      </c>
      <c r="AG2697">
        <v>1098.0719999999999</v>
      </c>
      <c r="AH2697">
        <v>42.865470000000002</v>
      </c>
      <c r="AI2697">
        <v>111.50579999999999</v>
      </c>
      <c r="AJ2697">
        <v>464.36020000000002</v>
      </c>
      <c r="AK2697">
        <v>39.019219999999997</v>
      </c>
      <c r="AL2697">
        <v>75.697019999999995</v>
      </c>
      <c r="AM2697">
        <v>38.812899999999999</v>
      </c>
      <c r="AN2697">
        <v>107.4442</v>
      </c>
      <c r="AO2697">
        <v>28.277629999999998</v>
      </c>
      <c r="AP2697">
        <v>673.31640000000004</v>
      </c>
      <c r="AQ2697">
        <v>13.876189999999999</v>
      </c>
      <c r="AR2697">
        <v>305.66079999999999</v>
      </c>
      <c r="AS2697">
        <v>132.9451</v>
      </c>
      <c r="AT2697">
        <v>10.607760000000001</v>
      </c>
      <c r="AU2697">
        <v>42.979660000000003</v>
      </c>
      <c r="AV2697">
        <v>44.426139999999997</v>
      </c>
      <c r="AW2697">
        <v>594.09400000000005</v>
      </c>
      <c r="AX2697">
        <v>171.84229999999999</v>
      </c>
      <c r="AY2697">
        <v>82.908609999999996</v>
      </c>
      <c r="AZ2697">
        <v>7319.4449999999997</v>
      </c>
      <c r="BA2697">
        <v>344.24419999999998</v>
      </c>
      <c r="BB2697">
        <v>253.697</v>
      </c>
      <c r="BC2697">
        <v>177.8579</v>
      </c>
      <c r="BD2697">
        <v>3173.9029999999998</v>
      </c>
      <c r="BE2697">
        <v>1659.8720000000001</v>
      </c>
      <c r="BF2697">
        <v>672.84479999999996</v>
      </c>
      <c r="BG2697">
        <v>142.0111</v>
      </c>
      <c r="BH2697">
        <v>69.287059999999997</v>
      </c>
      <c r="BI2697" t="e">
        <f>SUM(#REF!)</f>
        <v>#REF!</v>
      </c>
      <c r="BJ2697">
        <v>6926.1170000000002</v>
      </c>
      <c r="BK2697" t="e">
        <f>SUM(#REF!)</f>
        <v>#REF!</v>
      </c>
      <c r="BL2697">
        <v>6924.2470000000003</v>
      </c>
      <c r="BM2697">
        <v>1873.1890000000001</v>
      </c>
      <c r="BN2697">
        <v>1426.9860000000001</v>
      </c>
      <c r="BO2697">
        <v>462.50659999999999</v>
      </c>
      <c r="BP2697" t="e">
        <f>SUM(#REF!)</f>
        <v>#REF!</v>
      </c>
      <c r="BQ2697">
        <v>2630.652</v>
      </c>
      <c r="BR2697">
        <v>346.08569999999997</v>
      </c>
      <c r="BS2697">
        <v>196.53370000000001</v>
      </c>
      <c r="BT2697">
        <v>17281.47</v>
      </c>
      <c r="BU2697">
        <v>1605.1849999999999</v>
      </c>
      <c r="BV2697">
        <v>208.13759999999999</v>
      </c>
      <c r="BW2697">
        <v>451.32639999999998</v>
      </c>
      <c r="BX2697">
        <v>370.95420000000001</v>
      </c>
      <c r="BY2697">
        <v>494.37650000000002</v>
      </c>
      <c r="BZ2697">
        <v>193.02850000000001</v>
      </c>
      <c r="CA2697">
        <v>5064.1750000000002</v>
      </c>
      <c r="CB2697">
        <v>147.93199999999999</v>
      </c>
      <c r="CC2697">
        <v>816.08259999999996</v>
      </c>
      <c r="CD2697">
        <v>2893.971</v>
      </c>
      <c r="CE2697">
        <v>2779.85</v>
      </c>
      <c r="CF2697">
        <v>429.16070000000002</v>
      </c>
      <c r="CG2697">
        <v>981.02509999999995</v>
      </c>
      <c r="CH2697" t="e">
        <f>SUM(#REF!)</f>
        <v>#REF!</v>
      </c>
      <c r="CI2697">
        <v>7996.38</v>
      </c>
      <c r="CJ2697">
        <v>1700.4280000000001</v>
      </c>
      <c r="CK2697">
        <v>416.42219999999998</v>
      </c>
      <c r="CL2697">
        <v>6304.6729999999998</v>
      </c>
      <c r="CM2697">
        <v>391.3734</v>
      </c>
      <c r="CN2697">
        <v>477.60480000000001</v>
      </c>
      <c r="CO2697">
        <v>7104.0029999999997</v>
      </c>
      <c r="CP2697">
        <v>6888.2839999999997</v>
      </c>
      <c r="CQ2697">
        <v>1389.327</v>
      </c>
      <c r="CR2697">
        <v>5141.0749999999998</v>
      </c>
      <c r="CS2697">
        <v>125.73</v>
      </c>
      <c r="CT2697">
        <v>206.84469999999999</v>
      </c>
      <c r="CU2697">
        <v>178.6978</v>
      </c>
      <c r="CV2697">
        <v>2620.529</v>
      </c>
      <c r="CW2697">
        <v>669.23339999999996</v>
      </c>
      <c r="CX2697">
        <v>3186.991</v>
      </c>
      <c r="CY2697">
        <v>1169.1510000000001</v>
      </c>
      <c r="CZ2697">
        <v>382.51859999999999</v>
      </c>
      <c r="DA2697">
        <v>981.94140000000004</v>
      </c>
      <c r="DB2697">
        <v>2319.0430000000001</v>
      </c>
      <c r="DC2697">
        <v>137.29329999999999</v>
      </c>
      <c r="DD2697">
        <v>2022.816</v>
      </c>
      <c r="DE2697">
        <v>20815.75</v>
      </c>
      <c r="DF2697">
        <v>1212.204</v>
      </c>
      <c r="DG2697">
        <v>9767.5220000000008</v>
      </c>
      <c r="DH2697">
        <v>287.29669999999999</v>
      </c>
      <c r="DI2697">
        <v>2986.4940000000001</v>
      </c>
      <c r="DJ2697">
        <v>17539.400000000001</v>
      </c>
      <c r="DK2697">
        <v>10690.81</v>
      </c>
      <c r="DL2697">
        <v>296.57100000000003</v>
      </c>
      <c r="DM2697">
        <v>2162.2449999999999</v>
      </c>
      <c r="DN2697">
        <v>515.40899999999999</v>
      </c>
      <c r="DO2697">
        <v>1247.8599999999999</v>
      </c>
      <c r="DP2697">
        <v>862.91420000000005</v>
      </c>
      <c r="DQ2697">
        <v>558.32339999999999</v>
      </c>
      <c r="DR2697">
        <v>11453.69</v>
      </c>
      <c r="DS2697">
        <v>177.0917</v>
      </c>
      <c r="DT2697">
        <v>367.13619999999997</v>
      </c>
      <c r="DU2697">
        <v>290.7088</v>
      </c>
      <c r="DV2697">
        <v>222.27879999999999</v>
      </c>
      <c r="DW2697">
        <v>184.7782</v>
      </c>
      <c r="DX2697">
        <v>231.49680000000001</v>
      </c>
      <c r="DY2697">
        <v>100.02290000000001</v>
      </c>
      <c r="DZ2697">
        <v>4131.7830000000004</v>
      </c>
      <c r="EA2697">
        <v>4533.4170000000004</v>
      </c>
      <c r="EB2697">
        <v>4664.1769999999997</v>
      </c>
      <c r="EC2697">
        <v>1623.9760000000001</v>
      </c>
      <c r="ED2697">
        <v>1801.5070000000001</v>
      </c>
      <c r="EE2697">
        <v>1059.152</v>
      </c>
      <c r="EF2697">
        <v>829.92160000000001</v>
      </c>
      <c r="EG2697">
        <v>426.43770000000001</v>
      </c>
      <c r="EH2697">
        <v>4849.5110000000004</v>
      </c>
      <c r="EI2697">
        <v>4355.6080000000002</v>
      </c>
      <c r="EJ2697">
        <v>0.39530530000000003</v>
      </c>
      <c r="EK2697" t="e">
        <f>SUM(#REF!)</f>
        <v>#REF!</v>
      </c>
      <c r="EL2697">
        <v>45.919319999999999</v>
      </c>
      <c r="EM2697">
        <v>2228.2739999999999</v>
      </c>
      <c r="EN2697">
        <v>141.00219999999999</v>
      </c>
      <c r="EO2697" t="e">
        <f>SUM(#REF!)</f>
        <v>#REF!</v>
      </c>
      <c r="EP2697">
        <v>295.9357</v>
      </c>
      <c r="EQ2697">
        <v>437.86500000000001</v>
      </c>
      <c r="ER2697">
        <v>338.8458</v>
      </c>
      <c r="ES2697">
        <v>292.06389999999999</v>
      </c>
      <c r="ET2697">
        <v>251.9599</v>
      </c>
      <c r="EU2697">
        <v>89.126249999999999</v>
      </c>
      <c r="EV2697">
        <v>8608.7019999999993</v>
      </c>
      <c r="EW2697">
        <v>126.9478</v>
      </c>
      <c r="EX2697">
        <v>219.4718</v>
      </c>
      <c r="EY2697">
        <v>190.56030000000001</v>
      </c>
      <c r="EZ2697">
        <v>189.06379999999999</v>
      </c>
      <c r="FA2697" t="e">
        <f>SUM(#REF!)</f>
        <v>#REF!</v>
      </c>
      <c r="FB2697">
        <v>2283.5680000000002</v>
      </c>
      <c r="FC2697">
        <v>137.65620000000001</v>
      </c>
      <c r="FD2697" t="e">
        <f>SUM(#REF!)</f>
        <v>#REF!</v>
      </c>
      <c r="FE2697">
        <v>1215.2080000000001</v>
      </c>
      <c r="FF2697">
        <v>1288.3630000000001</v>
      </c>
      <c r="FG2697">
        <v>493.74990000000003</v>
      </c>
      <c r="FH2697">
        <v>4.7577540000000003</v>
      </c>
      <c r="FI2697">
        <v>13.68849</v>
      </c>
      <c r="FJ2697">
        <v>905.2364</v>
      </c>
      <c r="FK2697">
        <v>216.20089999999999</v>
      </c>
      <c r="FL2697">
        <v>183.81729999999999</v>
      </c>
      <c r="FM2697">
        <v>1879.6310000000001</v>
      </c>
      <c r="FN2697">
        <v>674765.3</v>
      </c>
    </row>
    <row r="2698" spans="1:170" hidden="1" outlineLevel="1" x14ac:dyDescent="0.35">
      <c r="A2698">
        <v>2697</v>
      </c>
      <c r="B2698">
        <v>2015</v>
      </c>
      <c r="C2698">
        <v>4</v>
      </c>
      <c r="D2698">
        <v>23</v>
      </c>
      <c r="E2698">
        <v>8</v>
      </c>
      <c r="F2698">
        <v>257.65679999999998</v>
      </c>
      <c r="G2698">
        <v>10.239890000000001</v>
      </c>
      <c r="H2698">
        <v>31.447780000000002</v>
      </c>
      <c r="I2698">
        <v>36.973939999999999</v>
      </c>
      <c r="J2698">
        <v>119.777</v>
      </c>
      <c r="K2698">
        <v>4.0619189999999996</v>
      </c>
      <c r="L2698">
        <v>168.38419999999999</v>
      </c>
      <c r="M2698">
        <v>180.9281</v>
      </c>
      <c r="N2698">
        <v>189.12280000000001</v>
      </c>
      <c r="O2698">
        <v>38.091439999999999</v>
      </c>
      <c r="P2698">
        <v>14.224309999999999</v>
      </c>
      <c r="Q2698">
        <v>10.669560000000001</v>
      </c>
      <c r="R2698">
        <v>1951.4449999999999</v>
      </c>
      <c r="S2698">
        <v>4776.9459999999999</v>
      </c>
      <c r="T2698">
        <v>8.5807129999999994</v>
      </c>
      <c r="U2698">
        <v>2.9327299999999998</v>
      </c>
      <c r="V2698">
        <v>259.1354</v>
      </c>
      <c r="W2698">
        <v>54.698779999999999</v>
      </c>
      <c r="X2698">
        <v>239.07759999999999</v>
      </c>
      <c r="Y2698">
        <v>13.35975</v>
      </c>
      <c r="Z2698">
        <v>6.7269379999999996</v>
      </c>
      <c r="AA2698">
        <v>6.6863210000000004</v>
      </c>
      <c r="AB2698">
        <v>10.38743</v>
      </c>
      <c r="AC2698">
        <v>243.99459999999999</v>
      </c>
      <c r="AD2698">
        <v>6.7050229999999997</v>
      </c>
      <c r="AE2698">
        <v>998.33399999999995</v>
      </c>
      <c r="AF2698">
        <v>25.75131</v>
      </c>
      <c r="AG2698">
        <v>1026.941</v>
      </c>
      <c r="AH2698">
        <v>44.753819999999997</v>
      </c>
      <c r="AI2698">
        <v>70.973789999999994</v>
      </c>
      <c r="AJ2698">
        <v>474.5181</v>
      </c>
      <c r="AK2698">
        <v>24.835850000000001</v>
      </c>
      <c r="AL2698">
        <v>83.043139999999994</v>
      </c>
      <c r="AM2698">
        <v>39.661929999999998</v>
      </c>
      <c r="AN2698">
        <v>109.7946</v>
      </c>
      <c r="AO2698">
        <v>29.231580000000001</v>
      </c>
      <c r="AP2698">
        <v>696.03070000000002</v>
      </c>
      <c r="AQ2698">
        <v>14.3177</v>
      </c>
      <c r="AR2698">
        <v>315.38630000000001</v>
      </c>
      <c r="AS2698">
        <v>84.62</v>
      </c>
      <c r="AT2698">
        <v>6.7518739999999999</v>
      </c>
      <c r="AU2698">
        <v>43.919840000000001</v>
      </c>
      <c r="AV2698">
        <v>28.277370000000001</v>
      </c>
      <c r="AW2698">
        <v>555.61019999999996</v>
      </c>
      <c r="AX2698">
        <v>172.36779999999999</v>
      </c>
      <c r="AY2698">
        <v>86.560969999999998</v>
      </c>
      <c r="AZ2698">
        <v>7032.183</v>
      </c>
      <c r="BA2698">
        <v>351.77449999999999</v>
      </c>
      <c r="BB2698">
        <v>259.2466</v>
      </c>
      <c r="BC2698">
        <v>184.56960000000001</v>
      </c>
      <c r="BD2698">
        <v>3499.4319999999998</v>
      </c>
      <c r="BE2698">
        <v>1771.46</v>
      </c>
      <c r="BF2698">
        <v>709.21479999999997</v>
      </c>
      <c r="BG2698">
        <v>138.41589999999999</v>
      </c>
      <c r="BH2698">
        <v>73.94502</v>
      </c>
      <c r="BI2698" t="e">
        <f>SUM(#REF!)</f>
        <v>#REF!</v>
      </c>
      <c r="BJ2698">
        <v>7065.5690000000004</v>
      </c>
      <c r="BK2698" t="e">
        <f>SUM(#REF!)</f>
        <v>#REF!</v>
      </c>
      <c r="BL2698">
        <v>7634.4260000000004</v>
      </c>
      <c r="BM2698">
        <v>1974.442</v>
      </c>
      <c r="BN2698">
        <v>1395.0820000000001</v>
      </c>
      <c r="BO2698">
        <v>487.50689999999997</v>
      </c>
      <c r="BP2698" t="e">
        <f>SUM(#REF!)</f>
        <v>#REF!</v>
      </c>
      <c r="BQ2698">
        <v>2713.377</v>
      </c>
      <c r="BR2698">
        <v>362.96789999999999</v>
      </c>
      <c r="BS2698">
        <v>199.6934</v>
      </c>
      <c r="BT2698">
        <v>20161.71</v>
      </c>
      <c r="BU2698">
        <v>1691.951</v>
      </c>
      <c r="BV2698">
        <v>211.48390000000001</v>
      </c>
      <c r="BW2698">
        <v>441.23579999999998</v>
      </c>
      <c r="BX2698">
        <v>395.89229999999998</v>
      </c>
      <c r="BY2698">
        <v>530.17610000000002</v>
      </c>
      <c r="BZ2698">
        <v>203.2552</v>
      </c>
      <c r="CA2698">
        <v>4935.9679999999998</v>
      </c>
      <c r="CB2698">
        <v>157.87700000000001</v>
      </c>
      <c r="CC2698">
        <v>899.78340000000003</v>
      </c>
      <c r="CD2698">
        <v>3130.7510000000002</v>
      </c>
      <c r="CE2698">
        <v>2709.4740000000002</v>
      </c>
      <c r="CF2698">
        <v>500.68740000000003</v>
      </c>
      <c r="CG2698">
        <v>1034.0530000000001</v>
      </c>
      <c r="CH2698" t="e">
        <f>SUM(#REF!)</f>
        <v>#REF!</v>
      </c>
      <c r="CI2698">
        <v>8428.6170000000002</v>
      </c>
      <c r="CJ2698">
        <v>1657.3789999999999</v>
      </c>
      <c r="CK2698">
        <v>438.93150000000003</v>
      </c>
      <c r="CL2698">
        <v>6406.0339999999997</v>
      </c>
      <c r="CM2698">
        <v>403.68079999999998</v>
      </c>
      <c r="CN2698">
        <v>492.62380000000002</v>
      </c>
      <c r="CO2698">
        <v>6809.8059999999996</v>
      </c>
      <c r="CP2698">
        <v>7253.2269999999999</v>
      </c>
      <c r="CQ2698">
        <v>1433.0160000000001</v>
      </c>
      <c r="CR2698">
        <v>5223.7290000000003</v>
      </c>
      <c r="CS2698">
        <v>132.52619999999999</v>
      </c>
      <c r="CT2698">
        <v>220.767</v>
      </c>
      <c r="CU2698">
        <v>170.79949999999999</v>
      </c>
      <c r="CV2698">
        <v>2649.973</v>
      </c>
      <c r="CW2698">
        <v>639.65409999999997</v>
      </c>
      <c r="CX2698">
        <v>3222.8</v>
      </c>
      <c r="CY2698">
        <v>1105.954</v>
      </c>
      <c r="CZ2698">
        <v>408.26499999999999</v>
      </c>
      <c r="DA2698">
        <v>983.5</v>
      </c>
      <c r="DB2698">
        <v>2345.1</v>
      </c>
      <c r="DC2698">
        <v>129.87209999999999</v>
      </c>
      <c r="DD2698">
        <v>2158.9670000000001</v>
      </c>
      <c r="DE2698">
        <v>21049.64</v>
      </c>
      <c r="DF2698">
        <v>1225.8240000000001</v>
      </c>
      <c r="DG2698">
        <v>9877.27</v>
      </c>
      <c r="DH2698">
        <v>271.7672</v>
      </c>
      <c r="DI2698">
        <v>2671.2530000000002</v>
      </c>
      <c r="DJ2698">
        <v>17736.47</v>
      </c>
      <c r="DK2698">
        <v>12519.5</v>
      </c>
      <c r="DL2698">
        <v>283.46289999999999</v>
      </c>
      <c r="DM2698">
        <v>1934.008</v>
      </c>
      <c r="DN2698">
        <v>550.1</v>
      </c>
      <c r="DO2698">
        <v>1331.8510000000001</v>
      </c>
      <c r="DP2698">
        <v>1010.518</v>
      </c>
      <c r="DQ2698">
        <v>653.8261</v>
      </c>
      <c r="DR2698">
        <v>11582.38</v>
      </c>
      <c r="DS2698">
        <v>189.01140000000001</v>
      </c>
      <c r="DT2698">
        <v>347.291</v>
      </c>
      <c r="DU2698">
        <v>293.97519999999997</v>
      </c>
      <c r="DV2698">
        <v>210.2637</v>
      </c>
      <c r="DW2698">
        <v>174.7902</v>
      </c>
      <c r="DX2698">
        <v>247.07830000000001</v>
      </c>
      <c r="DY2698">
        <v>106.75530000000001</v>
      </c>
      <c r="DZ2698">
        <v>4178.2070000000003</v>
      </c>
      <c r="EA2698">
        <v>4584.3549999999996</v>
      </c>
      <c r="EB2698">
        <v>4978.1120000000001</v>
      </c>
      <c r="EC2698">
        <v>1901.761</v>
      </c>
      <c r="ED2698">
        <v>1704.1279999999999</v>
      </c>
      <c r="EE2698">
        <v>1130.441</v>
      </c>
      <c r="EF2698">
        <v>885.7817</v>
      </c>
      <c r="EG2698">
        <v>455.14019999999999</v>
      </c>
      <c r="EH2698">
        <v>4904</v>
      </c>
      <c r="EI2698">
        <v>4341.8239999999996</v>
      </c>
      <c r="EJ2698">
        <v>0.40559200000000001</v>
      </c>
      <c r="EK2698" t="e">
        <f>SUM(#REF!)</f>
        <v>#REF!</v>
      </c>
      <c r="EL2698">
        <v>47.114249999999998</v>
      </c>
      <c r="EM2698">
        <v>2286.2579999999998</v>
      </c>
      <c r="EN2698">
        <v>232.65369999999999</v>
      </c>
      <c r="EO2698" t="e">
        <f>SUM(#REF!)</f>
        <v>#REF!</v>
      </c>
      <c r="EP2698">
        <v>230.90950000000001</v>
      </c>
      <c r="EQ2698">
        <v>372.43689999999998</v>
      </c>
      <c r="ER2698">
        <v>309.08229999999998</v>
      </c>
      <c r="ES2698">
        <v>227.88839999999999</v>
      </c>
      <c r="ET2698">
        <v>196.59649999999999</v>
      </c>
      <c r="EU2698">
        <v>75.808530000000005</v>
      </c>
      <c r="EV2698">
        <v>6509.8869999999997</v>
      </c>
      <c r="EW2698">
        <v>99.05341</v>
      </c>
      <c r="EX2698">
        <v>186.6772</v>
      </c>
      <c r="EY2698">
        <v>148.6883</v>
      </c>
      <c r="EZ2698">
        <v>172.45679999999999</v>
      </c>
      <c r="FA2698" t="e">
        <f>SUM(#REF!)</f>
        <v>#REF!</v>
      </c>
      <c r="FB2698">
        <v>2511.9250000000002</v>
      </c>
      <c r="FC2698">
        <v>126.2901</v>
      </c>
      <c r="FD2698" t="e">
        <f>SUM(#REF!)</f>
        <v>#REF!</v>
      </c>
      <c r="FE2698">
        <v>1114.8699999999999</v>
      </c>
      <c r="FF2698">
        <v>1105.76</v>
      </c>
      <c r="FG2698">
        <v>423.76960000000003</v>
      </c>
      <c r="FH2698">
        <v>5.2335289999999999</v>
      </c>
      <c r="FI2698">
        <v>12.558249999999999</v>
      </c>
      <c r="FJ2698">
        <v>776.93520000000001</v>
      </c>
      <c r="FK2698">
        <v>237.82089999999999</v>
      </c>
      <c r="FL2698">
        <v>202.19909999999999</v>
      </c>
      <c r="FM2698">
        <v>1724.432</v>
      </c>
      <c r="FN2698">
        <v>677898.9</v>
      </c>
    </row>
    <row r="2699" spans="1:170" hidden="1" outlineLevel="1" x14ac:dyDescent="0.35">
      <c r="A2699">
        <v>2698</v>
      </c>
      <c r="B2699">
        <v>2015</v>
      </c>
      <c r="C2699">
        <v>4</v>
      </c>
      <c r="D2699">
        <v>23</v>
      </c>
      <c r="E2699">
        <v>9</v>
      </c>
      <c r="F2699">
        <v>263.29309999999998</v>
      </c>
      <c r="G2699">
        <v>10.69098</v>
      </c>
      <c r="H2699">
        <v>31.15456</v>
      </c>
      <c r="I2699">
        <v>38.221260000000001</v>
      </c>
      <c r="J2699">
        <v>120.1433</v>
      </c>
      <c r="K2699">
        <v>4.0240450000000001</v>
      </c>
      <c r="L2699">
        <v>174.06460000000001</v>
      </c>
      <c r="M2699">
        <v>179.24109999999999</v>
      </c>
      <c r="N2699">
        <v>187.35939999999999</v>
      </c>
      <c r="O2699">
        <v>37.736269999999998</v>
      </c>
      <c r="P2699">
        <v>9.0538139999999991</v>
      </c>
      <c r="Q2699">
        <v>11.705</v>
      </c>
      <c r="R2699">
        <v>1816.28</v>
      </c>
      <c r="S2699">
        <v>5065.7849999999999</v>
      </c>
      <c r="T2699">
        <v>9.4134399999999996</v>
      </c>
      <c r="U2699">
        <v>2.7295970000000001</v>
      </c>
      <c r="V2699">
        <v>284.28359999999998</v>
      </c>
      <c r="W2699">
        <v>54.188769999999998</v>
      </c>
      <c r="X2699">
        <v>247.1429</v>
      </c>
      <c r="Y2699">
        <v>13.81044</v>
      </c>
      <c r="Z2699">
        <v>6.9538710000000004</v>
      </c>
      <c r="AA2699">
        <v>6.9118830000000004</v>
      </c>
      <c r="AB2699">
        <v>10.29058</v>
      </c>
      <c r="AC2699">
        <v>267.67340000000002</v>
      </c>
      <c r="AD2699">
        <v>6.931216</v>
      </c>
      <c r="AE2699">
        <v>1058.6980000000001</v>
      </c>
      <c r="AF2699">
        <v>25.83006</v>
      </c>
      <c r="AG2699">
        <v>955.81129999999996</v>
      </c>
      <c r="AH2699">
        <v>49.097009999999997</v>
      </c>
      <c r="AI2699">
        <v>73.368080000000006</v>
      </c>
      <c r="AJ2699">
        <v>475.9692</v>
      </c>
      <c r="AK2699">
        <v>25.673690000000001</v>
      </c>
      <c r="AL2699">
        <v>91.986249999999998</v>
      </c>
      <c r="AM2699">
        <v>39.78322</v>
      </c>
      <c r="AN2699">
        <v>110.13030000000001</v>
      </c>
      <c r="AO2699">
        <v>28.959019999999999</v>
      </c>
      <c r="AP2699">
        <v>689.54089999999997</v>
      </c>
      <c r="AQ2699">
        <v>14.94844</v>
      </c>
      <c r="AR2699">
        <v>329.28</v>
      </c>
      <c r="AS2699">
        <v>87.474649999999997</v>
      </c>
      <c r="AT2699">
        <v>6.9796490000000002</v>
      </c>
      <c r="AU2699">
        <v>44.05415</v>
      </c>
      <c r="AV2699">
        <v>29.231310000000001</v>
      </c>
      <c r="AW2699">
        <v>517.12639999999999</v>
      </c>
      <c r="AX2699">
        <v>178.14840000000001</v>
      </c>
      <c r="AY2699">
        <v>94.961399999999998</v>
      </c>
      <c r="AZ2699">
        <v>7284.9740000000002</v>
      </c>
      <c r="BA2699">
        <v>352.8503</v>
      </c>
      <c r="BB2699">
        <v>260.0394</v>
      </c>
      <c r="BC2699">
        <v>199.67070000000001</v>
      </c>
      <c r="BD2699">
        <v>3662.1959999999999</v>
      </c>
      <c r="BE2699">
        <v>1799.357</v>
      </c>
      <c r="BF2699">
        <v>781.95479999999998</v>
      </c>
      <c r="BG2699">
        <v>142.0111</v>
      </c>
      <c r="BH2699">
        <v>75.10951</v>
      </c>
      <c r="BI2699" t="e">
        <f>SUM(#REF!)</f>
        <v>#REF!</v>
      </c>
      <c r="BJ2699">
        <v>7065.5690000000004</v>
      </c>
      <c r="BK2699" t="e">
        <f>SUM(#REF!)</f>
        <v>#REF!</v>
      </c>
      <c r="BL2699">
        <v>7989.5159999999996</v>
      </c>
      <c r="BM2699">
        <v>2176.9490000000001</v>
      </c>
      <c r="BN2699">
        <v>1470.492</v>
      </c>
      <c r="BO2699">
        <v>537.50760000000002</v>
      </c>
      <c r="BP2699" t="e">
        <f>SUM(#REF!)</f>
        <v>#REF!</v>
      </c>
      <c r="BQ2699">
        <v>2845.7370000000001</v>
      </c>
      <c r="BR2699">
        <v>369.2987</v>
      </c>
      <c r="BS2699">
        <v>194.6378</v>
      </c>
      <c r="BT2699">
        <v>23648.32</v>
      </c>
      <c r="BU2699">
        <v>1865.4849999999999</v>
      </c>
      <c r="BV2699">
        <v>206.12979999999999</v>
      </c>
      <c r="BW2699">
        <v>465.08640000000003</v>
      </c>
      <c r="BX2699">
        <v>402.1268</v>
      </c>
      <c r="BY2699">
        <v>538.69989999999996</v>
      </c>
      <c r="BZ2699">
        <v>226.26519999999999</v>
      </c>
      <c r="CA2699">
        <v>5064.1750000000002</v>
      </c>
      <c r="CB2699">
        <v>160.36320000000001</v>
      </c>
      <c r="CC2699">
        <v>941.63379999999995</v>
      </c>
      <c r="CD2699">
        <v>3341.221</v>
      </c>
      <c r="CE2699">
        <v>2779.85</v>
      </c>
      <c r="CF2699">
        <v>587.27250000000004</v>
      </c>
      <c r="CG2699">
        <v>1140.1099999999999</v>
      </c>
      <c r="CH2699" t="e">
        <f>SUM(#REF!)</f>
        <v>#REF!</v>
      </c>
      <c r="CI2699">
        <v>9293.09</v>
      </c>
      <c r="CJ2699">
        <v>1700.4280000000001</v>
      </c>
      <c r="CK2699">
        <v>483.95010000000002</v>
      </c>
      <c r="CL2699">
        <v>6243.8559999999998</v>
      </c>
      <c r="CM2699">
        <v>423.3725</v>
      </c>
      <c r="CN2699">
        <v>516.65419999999995</v>
      </c>
      <c r="CO2699">
        <v>6489.65</v>
      </c>
      <c r="CP2699">
        <v>8074.3469999999998</v>
      </c>
      <c r="CQ2699">
        <v>1502.9190000000001</v>
      </c>
      <c r="CR2699">
        <v>5091.482</v>
      </c>
      <c r="CS2699">
        <v>146.11859999999999</v>
      </c>
      <c r="CT2699">
        <v>208.83359999999999</v>
      </c>
      <c r="CU2699">
        <v>177.7105</v>
      </c>
      <c r="CV2699">
        <v>2370.2539999999999</v>
      </c>
      <c r="CW2699">
        <v>665.53599999999994</v>
      </c>
      <c r="CX2699">
        <v>2882.616</v>
      </c>
      <c r="CY2699">
        <v>1074.355</v>
      </c>
      <c r="CZ2699">
        <v>386.19670000000002</v>
      </c>
      <c r="DA2699">
        <v>1013.114</v>
      </c>
      <c r="DB2699">
        <v>2097.5619999999999</v>
      </c>
      <c r="DC2699">
        <v>126.1614</v>
      </c>
      <c r="DD2699">
        <v>2042.2660000000001</v>
      </c>
      <c r="DE2699">
        <v>18827.73</v>
      </c>
      <c r="DF2699">
        <v>1096.431</v>
      </c>
      <c r="DG2699">
        <v>8834.6689999999999</v>
      </c>
      <c r="DH2699">
        <v>264.00240000000002</v>
      </c>
      <c r="DI2699">
        <v>2604.886</v>
      </c>
      <c r="DJ2699">
        <v>15864.29</v>
      </c>
      <c r="DK2699">
        <v>12660.16</v>
      </c>
      <c r="DL2699">
        <v>294.9325</v>
      </c>
      <c r="DM2699">
        <v>1885.9580000000001</v>
      </c>
      <c r="DN2699">
        <v>520.36490000000003</v>
      </c>
      <c r="DO2699">
        <v>1259.8589999999999</v>
      </c>
      <c r="DP2699">
        <v>1021.872</v>
      </c>
      <c r="DQ2699">
        <v>661.17250000000001</v>
      </c>
      <c r="DR2699">
        <v>10359.799999999999</v>
      </c>
      <c r="DS2699">
        <v>178.7945</v>
      </c>
      <c r="DT2699">
        <v>337.36840000000001</v>
      </c>
      <c r="DU2699">
        <v>262.94450000000001</v>
      </c>
      <c r="DV2699">
        <v>204.25620000000001</v>
      </c>
      <c r="DW2699">
        <v>169.7962</v>
      </c>
      <c r="DX2699">
        <v>233.72280000000001</v>
      </c>
      <c r="DY2699">
        <v>100.9847</v>
      </c>
      <c r="DZ2699">
        <v>3737.174</v>
      </c>
      <c r="EA2699">
        <v>4100.451</v>
      </c>
      <c r="EB2699">
        <v>4709.0249999999996</v>
      </c>
      <c r="EC2699">
        <v>1923.1289999999999</v>
      </c>
      <c r="ED2699">
        <v>1655.4390000000001</v>
      </c>
      <c r="EE2699">
        <v>1069.336</v>
      </c>
      <c r="EF2699">
        <v>837.90160000000003</v>
      </c>
      <c r="EG2699">
        <v>430.53809999999999</v>
      </c>
      <c r="EH2699">
        <v>4386.3549999999996</v>
      </c>
      <c r="EI2699">
        <v>4348.7160000000003</v>
      </c>
      <c r="EJ2699">
        <v>0.40706160000000002</v>
      </c>
      <c r="EK2699" t="e">
        <f>SUM(#REF!)</f>
        <v>#REF!</v>
      </c>
      <c r="EL2699">
        <v>47.284950000000002</v>
      </c>
      <c r="EM2699">
        <v>2294.5419999999999</v>
      </c>
      <c r="EN2699">
        <v>265.2604</v>
      </c>
      <c r="EO2699" t="e">
        <f>SUM(#REF!)</f>
        <v>#REF!</v>
      </c>
      <c r="EP2699">
        <v>196.4057</v>
      </c>
      <c r="EQ2699">
        <v>339.72289999999998</v>
      </c>
      <c r="ER2699">
        <v>326.63510000000002</v>
      </c>
      <c r="ES2699">
        <v>193.83609999999999</v>
      </c>
      <c r="ET2699">
        <v>167.2201</v>
      </c>
      <c r="EU2699">
        <v>69.149680000000004</v>
      </c>
      <c r="EV2699">
        <v>5353.759</v>
      </c>
      <c r="EW2699">
        <v>84.252330000000001</v>
      </c>
      <c r="EX2699">
        <v>170.2799</v>
      </c>
      <c r="EY2699">
        <v>126.4705</v>
      </c>
      <c r="EZ2699">
        <v>182.25069999999999</v>
      </c>
      <c r="FA2699" t="e">
        <f>SUM(#REF!)</f>
        <v>#REF!</v>
      </c>
      <c r="FB2699">
        <v>3471.0230000000001</v>
      </c>
      <c r="FC2699">
        <v>138.91909999999999</v>
      </c>
      <c r="FD2699" t="e">
        <f>SUM(#REF!)</f>
        <v>#REF!</v>
      </c>
      <c r="FE2699">
        <v>1226.357</v>
      </c>
      <c r="FF2699">
        <v>1014.4589999999999</v>
      </c>
      <c r="FG2699">
        <v>388.77949999999998</v>
      </c>
      <c r="FH2699">
        <v>7.2317859999999996</v>
      </c>
      <c r="FI2699">
        <v>13.814069999999999</v>
      </c>
      <c r="FJ2699">
        <v>712.78459999999995</v>
      </c>
      <c r="FK2699">
        <v>328.62529999999998</v>
      </c>
      <c r="FL2699">
        <v>279.4024</v>
      </c>
      <c r="FM2699">
        <v>1896.876</v>
      </c>
      <c r="FN2699">
        <v>694609.1</v>
      </c>
    </row>
    <row r="2700" spans="1:170" hidden="1" outlineLevel="1" x14ac:dyDescent="0.35">
      <c r="A2700">
        <v>2699</v>
      </c>
      <c r="B2700">
        <v>2015</v>
      </c>
      <c r="C2700">
        <v>4</v>
      </c>
      <c r="D2700">
        <v>23</v>
      </c>
      <c r="E2700">
        <v>10</v>
      </c>
      <c r="F2700">
        <v>264.09829999999999</v>
      </c>
      <c r="G2700">
        <v>11.7285</v>
      </c>
      <c r="H2700">
        <v>31.741</v>
      </c>
      <c r="I2700">
        <v>37.864879999999999</v>
      </c>
      <c r="J2700">
        <v>124.1725</v>
      </c>
      <c r="K2700">
        <v>4.0997919999999999</v>
      </c>
      <c r="L2700">
        <v>172.44159999999999</v>
      </c>
      <c r="M2700">
        <v>182.61510000000001</v>
      </c>
      <c r="N2700">
        <v>190.8862</v>
      </c>
      <c r="O2700">
        <v>38.446599999999997</v>
      </c>
      <c r="P2700">
        <v>9.3592440000000003</v>
      </c>
      <c r="Q2700">
        <v>12.965540000000001</v>
      </c>
      <c r="R2700">
        <v>1926.1010000000001</v>
      </c>
      <c r="S2700">
        <v>5599.0249999999996</v>
      </c>
      <c r="T2700">
        <v>10.427199999999999</v>
      </c>
      <c r="U2700">
        <v>2.8946429999999999</v>
      </c>
      <c r="V2700">
        <v>314.89870000000002</v>
      </c>
      <c r="W2700">
        <v>55.20879</v>
      </c>
      <c r="X2700">
        <v>244.83850000000001</v>
      </c>
      <c r="Y2700">
        <v>13.68167</v>
      </c>
      <c r="Z2700">
        <v>6.8890330000000004</v>
      </c>
      <c r="AA2700">
        <v>6.8474370000000002</v>
      </c>
      <c r="AB2700">
        <v>10.48429</v>
      </c>
      <c r="AC2700">
        <v>296.49970000000002</v>
      </c>
      <c r="AD2700">
        <v>6.8665900000000004</v>
      </c>
      <c r="AE2700">
        <v>1170.1400000000001</v>
      </c>
      <c r="AF2700">
        <v>26.69632</v>
      </c>
      <c r="AG2700">
        <v>1013.604</v>
      </c>
      <c r="AH2700">
        <v>54.38438</v>
      </c>
      <c r="AI2700">
        <v>72.683999999999997</v>
      </c>
      <c r="AJ2700">
        <v>491.9316</v>
      </c>
      <c r="AK2700">
        <v>25.43431</v>
      </c>
      <c r="AL2700">
        <v>98.374179999999996</v>
      </c>
      <c r="AM2700">
        <v>41.11741</v>
      </c>
      <c r="AN2700">
        <v>113.8237</v>
      </c>
      <c r="AO2700">
        <v>29.50413</v>
      </c>
      <c r="AP2700">
        <v>702.52049999999997</v>
      </c>
      <c r="AQ2700">
        <v>16.39913</v>
      </c>
      <c r="AR2700">
        <v>361.2355</v>
      </c>
      <c r="AS2700">
        <v>86.659030000000001</v>
      </c>
      <c r="AT2700">
        <v>6.9145700000000003</v>
      </c>
      <c r="AU2700">
        <v>45.531579999999998</v>
      </c>
      <c r="AV2700">
        <v>28.958760000000002</v>
      </c>
      <c r="AW2700">
        <v>548.39449999999999</v>
      </c>
      <c r="AX2700">
        <v>192.86269999999999</v>
      </c>
      <c r="AY2700">
        <v>105.188</v>
      </c>
      <c r="AZ2700">
        <v>7825.027</v>
      </c>
      <c r="BA2700">
        <v>364.68369999999999</v>
      </c>
      <c r="BB2700">
        <v>268.76029999999997</v>
      </c>
      <c r="BC2700">
        <v>213.09389999999999</v>
      </c>
      <c r="BD2700">
        <v>3768.6190000000001</v>
      </c>
      <c r="BE2700">
        <v>1785.4079999999999</v>
      </c>
      <c r="BF2700">
        <v>818.32479999999998</v>
      </c>
      <c r="BG2700">
        <v>193.24299999999999</v>
      </c>
      <c r="BH2700">
        <v>74.527259999999998</v>
      </c>
      <c r="BI2700" t="e">
        <f>SUM(#REF!)</f>
        <v>#REF!</v>
      </c>
      <c r="BJ2700">
        <v>7437.4409999999998</v>
      </c>
      <c r="BK2700" t="e">
        <f>SUM(#REF!)</f>
        <v>#REF!</v>
      </c>
      <c r="BL2700">
        <v>8221.69</v>
      </c>
      <c r="BM2700">
        <v>2278.203</v>
      </c>
      <c r="BN2700">
        <v>1621.3119999999999</v>
      </c>
      <c r="BO2700">
        <v>562.50800000000004</v>
      </c>
      <c r="BP2700" t="e">
        <f>SUM(#REF!)</f>
        <v>#REF!</v>
      </c>
      <c r="BQ2700">
        <v>2895.3719999999998</v>
      </c>
      <c r="BR2700">
        <v>372.8159</v>
      </c>
      <c r="BS2700">
        <v>199.6934</v>
      </c>
      <c r="BT2700">
        <v>27438.12</v>
      </c>
      <c r="BU2700">
        <v>1952.252</v>
      </c>
      <c r="BV2700">
        <v>211.48390000000001</v>
      </c>
      <c r="BW2700">
        <v>512.78750000000002</v>
      </c>
      <c r="BX2700">
        <v>399.0095</v>
      </c>
      <c r="BY2700">
        <v>525.06190000000004</v>
      </c>
      <c r="BZ2700">
        <v>259.50189999999998</v>
      </c>
      <c r="CA2700">
        <v>6891.1239999999998</v>
      </c>
      <c r="CB2700">
        <v>159.12010000000001</v>
      </c>
      <c r="CC2700">
        <v>968.99749999999995</v>
      </c>
      <c r="CD2700">
        <v>3393.8389999999999</v>
      </c>
      <c r="CE2700">
        <v>3782.7080000000001</v>
      </c>
      <c r="CF2700">
        <v>681.38670000000002</v>
      </c>
      <c r="CG2700">
        <v>1193.1389999999999</v>
      </c>
      <c r="CH2700" t="e">
        <f>SUM(#REF!)</f>
        <v>#REF!</v>
      </c>
      <c r="CI2700">
        <v>9725.3269999999993</v>
      </c>
      <c r="CJ2700">
        <v>2313.873</v>
      </c>
      <c r="CK2700">
        <v>506.45940000000002</v>
      </c>
      <c r="CL2700">
        <v>6406.0339999999997</v>
      </c>
      <c r="CM2700">
        <v>430.75689999999997</v>
      </c>
      <c r="CN2700">
        <v>525.66560000000004</v>
      </c>
      <c r="CO2700">
        <v>6835.7640000000001</v>
      </c>
      <c r="CP2700">
        <v>9260.4089999999997</v>
      </c>
      <c r="CQ2700">
        <v>1529.133</v>
      </c>
      <c r="CR2700">
        <v>5223.7290000000003</v>
      </c>
      <c r="CS2700">
        <v>152.91480000000001</v>
      </c>
      <c r="CT2700">
        <v>202.86699999999999</v>
      </c>
      <c r="CU2700">
        <v>189.55789999999999</v>
      </c>
      <c r="CV2700">
        <v>2311.3649999999998</v>
      </c>
      <c r="CW2700">
        <v>709.90509999999995</v>
      </c>
      <c r="CX2700">
        <v>2810.998</v>
      </c>
      <c r="CY2700">
        <v>1042.7570000000001</v>
      </c>
      <c r="CZ2700">
        <v>375.16250000000002</v>
      </c>
      <c r="DA2700">
        <v>1005.321</v>
      </c>
      <c r="DB2700">
        <v>2045.4480000000001</v>
      </c>
      <c r="DC2700">
        <v>122.4508</v>
      </c>
      <c r="DD2700">
        <v>1983.9159999999999</v>
      </c>
      <c r="DE2700">
        <v>18359.96</v>
      </c>
      <c r="DF2700">
        <v>1069.191</v>
      </c>
      <c r="DG2700">
        <v>8615.1740000000009</v>
      </c>
      <c r="DH2700">
        <v>256.23759999999999</v>
      </c>
      <c r="DI2700">
        <v>2571.703</v>
      </c>
      <c r="DJ2700">
        <v>15470.14</v>
      </c>
      <c r="DK2700">
        <v>11323.81</v>
      </c>
      <c r="DL2700">
        <v>314.59469999999999</v>
      </c>
      <c r="DM2700">
        <v>1861.933</v>
      </c>
      <c r="DN2700">
        <v>505.4973</v>
      </c>
      <c r="DO2700">
        <v>1223.8630000000001</v>
      </c>
      <c r="DP2700">
        <v>914.00779999999997</v>
      </c>
      <c r="DQ2700">
        <v>591.38199999999995</v>
      </c>
      <c r="DR2700">
        <v>10102.41</v>
      </c>
      <c r="DS2700">
        <v>173.68610000000001</v>
      </c>
      <c r="DT2700">
        <v>327.44580000000002</v>
      </c>
      <c r="DU2700">
        <v>256.4117</v>
      </c>
      <c r="DV2700">
        <v>198.24870000000001</v>
      </c>
      <c r="DW2700">
        <v>164.8022</v>
      </c>
      <c r="DX2700">
        <v>227.04499999999999</v>
      </c>
      <c r="DY2700">
        <v>98.099429999999998</v>
      </c>
      <c r="DZ2700">
        <v>3644.3249999999998</v>
      </c>
      <c r="EA2700">
        <v>3998.576</v>
      </c>
      <c r="EB2700">
        <v>4574.4809999999998</v>
      </c>
      <c r="EC2700">
        <v>1720.1320000000001</v>
      </c>
      <c r="ED2700">
        <v>1606.75</v>
      </c>
      <c r="EE2700">
        <v>1038.7829999999999</v>
      </c>
      <c r="EF2700">
        <v>813.9615</v>
      </c>
      <c r="EG2700">
        <v>418.23700000000002</v>
      </c>
      <c r="EH2700">
        <v>4277.3779999999997</v>
      </c>
      <c r="EI2700">
        <v>4479.66</v>
      </c>
      <c r="EJ2700">
        <v>0.37767079999999997</v>
      </c>
      <c r="EK2700" t="e">
        <f>SUM(#REF!)</f>
        <v>#REF!</v>
      </c>
      <c r="EL2700">
        <v>43.87088</v>
      </c>
      <c r="EM2700">
        <v>2128.8710000000001</v>
      </c>
      <c r="EN2700">
        <v>282.00450000000001</v>
      </c>
      <c r="EO2700" t="e">
        <f>SUM(#REF!)</f>
        <v>#REF!</v>
      </c>
      <c r="EP2700">
        <v>179.15389999999999</v>
      </c>
      <c r="EQ2700">
        <v>359.01580000000001</v>
      </c>
      <c r="ER2700">
        <v>405.24119999999999</v>
      </c>
      <c r="ES2700">
        <v>176.81</v>
      </c>
      <c r="ET2700">
        <v>152.5318</v>
      </c>
      <c r="EU2700">
        <v>73.076689999999999</v>
      </c>
      <c r="EV2700">
        <v>4704.549</v>
      </c>
      <c r="EW2700">
        <v>76.851789999999994</v>
      </c>
      <c r="EX2700">
        <v>179.95009999999999</v>
      </c>
      <c r="EY2700">
        <v>115.3616</v>
      </c>
      <c r="EZ2700">
        <v>226.11009999999999</v>
      </c>
      <c r="FA2700" t="e">
        <f>SUM(#REF!)</f>
        <v>#REF!</v>
      </c>
      <c r="FB2700">
        <v>4818.3280000000004</v>
      </c>
      <c r="FC2700">
        <v>191.96090000000001</v>
      </c>
      <c r="FD2700" t="e">
        <f>SUM(#REF!)</f>
        <v>#REF!</v>
      </c>
      <c r="FE2700">
        <v>1694.6020000000001</v>
      </c>
      <c r="FF2700">
        <v>1115.905</v>
      </c>
      <c r="FG2700">
        <v>427.6574</v>
      </c>
      <c r="FH2700">
        <v>10.03886</v>
      </c>
      <c r="FI2700">
        <v>19.088539999999998</v>
      </c>
      <c r="FJ2700">
        <v>784.06309999999996</v>
      </c>
      <c r="FK2700">
        <v>456.18380000000002</v>
      </c>
      <c r="FL2700">
        <v>387.8546</v>
      </c>
      <c r="FM2700">
        <v>2621.1370000000002</v>
      </c>
      <c r="FN2700">
        <v>742582.4</v>
      </c>
    </row>
    <row r="2701" spans="1:170" hidden="1" outlineLevel="1" x14ac:dyDescent="0.35">
      <c r="A2701">
        <v>2700</v>
      </c>
      <c r="B2701">
        <v>2015</v>
      </c>
      <c r="C2701">
        <v>4</v>
      </c>
      <c r="D2701">
        <v>23</v>
      </c>
      <c r="E2701">
        <v>11</v>
      </c>
      <c r="F2701">
        <v>272.95519999999999</v>
      </c>
      <c r="G2701">
        <v>12.991569999999999</v>
      </c>
      <c r="H2701">
        <v>34.599890000000002</v>
      </c>
      <c r="I2701">
        <v>38.577629999999999</v>
      </c>
      <c r="J2701">
        <v>134.42859999999999</v>
      </c>
      <c r="K2701">
        <v>4.4690580000000004</v>
      </c>
      <c r="L2701">
        <v>175.6876</v>
      </c>
      <c r="M2701">
        <v>199.06309999999999</v>
      </c>
      <c r="N2701">
        <v>208.07919999999999</v>
      </c>
      <c r="O2701">
        <v>41.909460000000003</v>
      </c>
      <c r="P2701">
        <v>9.2719780000000007</v>
      </c>
      <c r="Q2701">
        <v>13.865930000000001</v>
      </c>
      <c r="R2701">
        <v>2128.8490000000002</v>
      </c>
      <c r="S2701">
        <v>5421.2790000000005</v>
      </c>
      <c r="T2701">
        <v>11.15131</v>
      </c>
      <c r="U2701">
        <v>3.1993420000000001</v>
      </c>
      <c r="V2701">
        <v>336.76670000000001</v>
      </c>
      <c r="W2701">
        <v>60.18141</v>
      </c>
      <c r="X2701">
        <v>249.44730000000001</v>
      </c>
      <c r="Y2701">
        <v>13.9392</v>
      </c>
      <c r="Z2701">
        <v>7.0187090000000003</v>
      </c>
      <c r="AA2701">
        <v>6.9763299999999999</v>
      </c>
      <c r="AB2701">
        <v>11.428599999999999</v>
      </c>
      <c r="AC2701">
        <v>317.08999999999997</v>
      </c>
      <c r="AD2701">
        <v>6.9958429999999998</v>
      </c>
      <c r="AE2701">
        <v>1132.9929999999999</v>
      </c>
      <c r="AF2701">
        <v>28.901319999999998</v>
      </c>
      <c r="AG2701">
        <v>1120.3</v>
      </c>
      <c r="AH2701">
        <v>58.161079999999998</v>
      </c>
      <c r="AI2701">
        <v>74.052170000000004</v>
      </c>
      <c r="AJ2701">
        <v>532.56309999999996</v>
      </c>
      <c r="AK2701">
        <v>25.913070000000001</v>
      </c>
      <c r="AL2701">
        <v>101.5682</v>
      </c>
      <c r="AM2701">
        <v>44.513539999999999</v>
      </c>
      <c r="AN2701">
        <v>123.2251</v>
      </c>
      <c r="AO2701">
        <v>32.161549999999998</v>
      </c>
      <c r="AP2701">
        <v>765.79600000000005</v>
      </c>
      <c r="AQ2701">
        <v>18.165189999999999</v>
      </c>
      <c r="AR2701">
        <v>400.1377</v>
      </c>
      <c r="AS2701">
        <v>88.290260000000004</v>
      </c>
      <c r="AT2701">
        <v>7.044727</v>
      </c>
      <c r="AU2701">
        <v>49.292299999999997</v>
      </c>
      <c r="AV2701">
        <v>29.50386</v>
      </c>
      <c r="AW2701">
        <v>606.12019999999995</v>
      </c>
      <c r="AX2701">
        <v>206.52600000000001</v>
      </c>
      <c r="AY2701">
        <v>112.4927</v>
      </c>
      <c r="AZ2701">
        <v>7411.3689999999997</v>
      </c>
      <c r="BA2701">
        <v>394.80509999999998</v>
      </c>
      <c r="BB2701">
        <v>290.9588</v>
      </c>
      <c r="BC2701">
        <v>216.44980000000001</v>
      </c>
      <c r="BD2701">
        <v>3950.1640000000002</v>
      </c>
      <c r="BE2701">
        <v>1855.1510000000001</v>
      </c>
      <c r="BF2701">
        <v>842.10509999999999</v>
      </c>
      <c r="BG2701">
        <v>244.02549999999999</v>
      </c>
      <c r="BH2701">
        <v>77.438479999999998</v>
      </c>
      <c r="BI2701" t="e">
        <f>SUM(#REF!)</f>
        <v>#REF!</v>
      </c>
      <c r="BJ2701">
        <v>12271.78</v>
      </c>
      <c r="BK2701" t="e">
        <f>SUM(#REF!)</f>
        <v>#REF!</v>
      </c>
      <c r="BL2701">
        <v>8617.7510000000002</v>
      </c>
      <c r="BM2701">
        <v>2344.4070000000002</v>
      </c>
      <c r="BN2701">
        <v>1696.721</v>
      </c>
      <c r="BO2701">
        <v>578.85440000000006</v>
      </c>
      <c r="BP2701" t="e">
        <f>SUM(#REF!)</f>
        <v>#REF!</v>
      </c>
      <c r="BQ2701">
        <v>2922.9470000000001</v>
      </c>
      <c r="BR2701">
        <v>406.58030000000002</v>
      </c>
      <c r="BS2701">
        <v>271.7346</v>
      </c>
      <c r="BT2701">
        <v>27438.12</v>
      </c>
      <c r="BU2701">
        <v>2008.9839999999999</v>
      </c>
      <c r="BV2701">
        <v>287.77870000000001</v>
      </c>
      <c r="BW2701">
        <v>536.63810000000001</v>
      </c>
      <c r="BX2701">
        <v>414.5958</v>
      </c>
      <c r="BY2701">
        <v>538.69989999999996</v>
      </c>
      <c r="BZ2701">
        <v>287.62529999999998</v>
      </c>
      <c r="CA2701">
        <v>8702.0480000000007</v>
      </c>
      <c r="CB2701">
        <v>165.3357</v>
      </c>
      <c r="CC2701">
        <v>1015.677</v>
      </c>
      <c r="CD2701">
        <v>3367.53</v>
      </c>
      <c r="CE2701">
        <v>4776.768</v>
      </c>
      <c r="CF2701">
        <v>681.38670000000002</v>
      </c>
      <c r="CG2701">
        <v>1227.8109999999999</v>
      </c>
      <c r="CH2701" t="e">
        <f>SUM(#REF!)</f>
        <v>#REF!</v>
      </c>
      <c r="CI2701">
        <v>10007.94</v>
      </c>
      <c r="CJ2701">
        <v>2921.9380000000001</v>
      </c>
      <c r="CK2701">
        <v>521.1771</v>
      </c>
      <c r="CL2701">
        <v>8717.0720000000001</v>
      </c>
      <c r="CM2701">
        <v>434.85939999999999</v>
      </c>
      <c r="CN2701">
        <v>530.67200000000003</v>
      </c>
      <c r="CO2701">
        <v>7354.9359999999997</v>
      </c>
      <c r="CP2701">
        <v>10264</v>
      </c>
      <c r="CQ2701">
        <v>1543.6959999999999</v>
      </c>
      <c r="CR2701">
        <v>7108.2380000000003</v>
      </c>
      <c r="CS2701">
        <v>157.35849999999999</v>
      </c>
      <c r="CT2701">
        <v>196.90029999999999</v>
      </c>
      <c r="CU2701">
        <v>190.54509999999999</v>
      </c>
      <c r="CV2701">
        <v>2281.9209999999998</v>
      </c>
      <c r="CW2701">
        <v>713.60249999999996</v>
      </c>
      <c r="CX2701">
        <v>2775.1889999999999</v>
      </c>
      <c r="CY2701">
        <v>1063.8219999999999</v>
      </c>
      <c r="CZ2701">
        <v>364.12830000000002</v>
      </c>
      <c r="DA2701">
        <v>1011.5549999999999</v>
      </c>
      <c r="DB2701">
        <v>2019.3920000000001</v>
      </c>
      <c r="DC2701">
        <v>124.9246</v>
      </c>
      <c r="DD2701">
        <v>1925.5650000000001</v>
      </c>
      <c r="DE2701">
        <v>18126.080000000002</v>
      </c>
      <c r="DF2701">
        <v>1055.5709999999999</v>
      </c>
      <c r="DG2701">
        <v>8505.4269999999997</v>
      </c>
      <c r="DH2701">
        <v>261.41419999999999</v>
      </c>
      <c r="DI2701">
        <v>2571.703</v>
      </c>
      <c r="DJ2701">
        <v>15273.07</v>
      </c>
      <c r="DK2701">
        <v>11042.48</v>
      </c>
      <c r="DL2701">
        <v>316.23320000000001</v>
      </c>
      <c r="DM2701">
        <v>1861.933</v>
      </c>
      <c r="DN2701">
        <v>490.62970000000001</v>
      </c>
      <c r="DO2701">
        <v>1187.867</v>
      </c>
      <c r="DP2701">
        <v>891.29960000000005</v>
      </c>
      <c r="DQ2701">
        <v>576.6893</v>
      </c>
      <c r="DR2701">
        <v>9973.7189999999991</v>
      </c>
      <c r="DS2701">
        <v>168.57769999999999</v>
      </c>
      <c r="DT2701">
        <v>334.06079999999997</v>
      </c>
      <c r="DU2701">
        <v>253.14529999999999</v>
      </c>
      <c r="DV2701">
        <v>202.25370000000001</v>
      </c>
      <c r="DW2701">
        <v>168.13149999999999</v>
      </c>
      <c r="DX2701">
        <v>220.3672</v>
      </c>
      <c r="DY2701">
        <v>95.214150000000004</v>
      </c>
      <c r="DZ2701">
        <v>3597.9009999999998</v>
      </c>
      <c r="EA2701">
        <v>3947.6390000000001</v>
      </c>
      <c r="EB2701">
        <v>4439.9380000000001</v>
      </c>
      <c r="EC2701">
        <v>1677.396</v>
      </c>
      <c r="ED2701">
        <v>1639.2090000000001</v>
      </c>
      <c r="EE2701">
        <v>1008.231</v>
      </c>
      <c r="EF2701">
        <v>790.02149999999995</v>
      </c>
      <c r="EG2701">
        <v>405.9359</v>
      </c>
      <c r="EH2701">
        <v>4222.8890000000001</v>
      </c>
      <c r="EI2701">
        <v>4445.201</v>
      </c>
      <c r="EJ2701">
        <v>0.28068140000000003</v>
      </c>
      <c r="EK2701" t="e">
        <f>SUM(#REF!)</f>
        <v>#REF!</v>
      </c>
      <c r="EL2701">
        <v>32.604430000000001</v>
      </c>
      <c r="EM2701">
        <v>1582.1569999999999</v>
      </c>
      <c r="EN2701">
        <v>290.81709999999998</v>
      </c>
      <c r="EO2701" t="e">
        <f>SUM(#REF!)</f>
        <v>#REF!</v>
      </c>
      <c r="EP2701">
        <v>189.32810000000001</v>
      </c>
      <c r="EQ2701">
        <v>445.4144</v>
      </c>
      <c r="ER2701">
        <v>423.55720000000002</v>
      </c>
      <c r="ES2701">
        <v>186.851</v>
      </c>
      <c r="ET2701">
        <v>161.19409999999999</v>
      </c>
      <c r="EU2701">
        <v>90.662909999999997</v>
      </c>
      <c r="EV2701">
        <v>4900.201</v>
      </c>
      <c r="EW2701">
        <v>81.216210000000004</v>
      </c>
      <c r="EX2701">
        <v>223.25579999999999</v>
      </c>
      <c r="EY2701">
        <v>121.913</v>
      </c>
      <c r="EZ2701">
        <v>236.32980000000001</v>
      </c>
      <c r="FA2701" t="e">
        <f>SUM(#REF!)</f>
        <v>#REF!</v>
      </c>
      <c r="FB2701">
        <v>3996.2440000000001</v>
      </c>
      <c r="FC2701">
        <v>266.47199999999998</v>
      </c>
      <c r="FD2701" t="e">
        <f>SUM(#REF!)</f>
        <v>#REF!</v>
      </c>
      <c r="FE2701">
        <v>2352.375</v>
      </c>
      <c r="FF2701">
        <v>1541.9770000000001</v>
      </c>
      <c r="FG2701">
        <v>590.94479999999999</v>
      </c>
      <c r="FH2701">
        <v>8.3260690000000004</v>
      </c>
      <c r="FI2701">
        <v>26.497910000000001</v>
      </c>
      <c r="FJ2701">
        <v>1083.433</v>
      </c>
      <c r="FK2701">
        <v>378.35149999999999</v>
      </c>
      <c r="FL2701">
        <v>321.68040000000002</v>
      </c>
      <c r="FM2701">
        <v>3638.5520000000001</v>
      </c>
      <c r="FN2701">
        <v>794389.7</v>
      </c>
    </row>
    <row r="2702" spans="1:170" hidden="1" outlineLevel="1" x14ac:dyDescent="0.35">
      <c r="A2702">
        <v>2701</v>
      </c>
      <c r="B2702">
        <v>2015</v>
      </c>
      <c r="C2702">
        <v>4</v>
      </c>
      <c r="D2702">
        <v>23</v>
      </c>
      <c r="E2702">
        <v>12</v>
      </c>
      <c r="F2702">
        <v>295.50020000000001</v>
      </c>
      <c r="G2702">
        <v>13.89377</v>
      </c>
      <c r="H2702">
        <v>37.678690000000003</v>
      </c>
      <c r="I2702">
        <v>42.052289999999999</v>
      </c>
      <c r="J2702">
        <v>143.9522</v>
      </c>
      <c r="K2702">
        <v>4.8667280000000002</v>
      </c>
      <c r="L2702">
        <v>191.51159999999999</v>
      </c>
      <c r="M2702">
        <v>216.77629999999999</v>
      </c>
      <c r="N2702">
        <v>226.59469999999999</v>
      </c>
      <c r="O2702">
        <v>45.638689999999997</v>
      </c>
      <c r="P2702">
        <v>9.4465090000000007</v>
      </c>
      <c r="Q2702">
        <v>14.31612</v>
      </c>
      <c r="R2702">
        <v>2061.2660000000001</v>
      </c>
      <c r="S2702">
        <v>5221.3130000000001</v>
      </c>
      <c r="T2702">
        <v>11.51336</v>
      </c>
      <c r="U2702">
        <v>3.0977760000000001</v>
      </c>
      <c r="V2702">
        <v>347.70069999999998</v>
      </c>
      <c r="W2702">
        <v>65.536529999999999</v>
      </c>
      <c r="X2702">
        <v>271.91480000000001</v>
      </c>
      <c r="Y2702">
        <v>15.194699999999999</v>
      </c>
      <c r="Z2702">
        <v>7.6508789999999998</v>
      </c>
      <c r="AA2702">
        <v>7.6046829999999996</v>
      </c>
      <c r="AB2702">
        <v>12.445550000000001</v>
      </c>
      <c r="AC2702">
        <v>327.38510000000002</v>
      </c>
      <c r="AD2702">
        <v>7.6259540000000001</v>
      </c>
      <c r="AE2702">
        <v>1091.202</v>
      </c>
      <c r="AF2702">
        <v>30.948830000000001</v>
      </c>
      <c r="AG2702">
        <v>1084.7349999999999</v>
      </c>
      <c r="AH2702">
        <v>60.049430000000001</v>
      </c>
      <c r="AI2702">
        <v>80.721990000000005</v>
      </c>
      <c r="AJ2702">
        <v>570.29240000000004</v>
      </c>
      <c r="AK2702">
        <v>28.247039999999998</v>
      </c>
      <c r="AL2702">
        <v>104.1233</v>
      </c>
      <c r="AM2702">
        <v>47.667090000000002</v>
      </c>
      <c r="AN2702">
        <v>131.95490000000001</v>
      </c>
      <c r="AO2702">
        <v>35.023380000000003</v>
      </c>
      <c r="AP2702">
        <v>833.93889999999999</v>
      </c>
      <c r="AQ2702">
        <v>19.426659999999998</v>
      </c>
      <c r="AR2702">
        <v>427.92509999999999</v>
      </c>
      <c r="AS2702">
        <v>96.242500000000007</v>
      </c>
      <c r="AT2702">
        <v>7.6792400000000001</v>
      </c>
      <c r="AU2702">
        <v>52.784399999999998</v>
      </c>
      <c r="AV2702">
        <v>32.161250000000003</v>
      </c>
      <c r="AW2702">
        <v>586.87829999999997</v>
      </c>
      <c r="AX2702">
        <v>210.73009999999999</v>
      </c>
      <c r="AY2702">
        <v>116.1451</v>
      </c>
      <c r="AZ2702">
        <v>7078.1450000000004</v>
      </c>
      <c r="BA2702">
        <v>422.7749</v>
      </c>
      <c r="BB2702">
        <v>311.57170000000002</v>
      </c>
      <c r="BC2702">
        <v>214.77189999999999</v>
      </c>
      <c r="BD2702">
        <v>4419.6760000000004</v>
      </c>
      <c r="BE2702">
        <v>2622.319</v>
      </c>
      <c r="BF2702">
        <v>882.67169999999999</v>
      </c>
      <c r="BG2702">
        <v>260.6533</v>
      </c>
      <c r="BH2702">
        <v>109.4619</v>
      </c>
      <c r="BI2702" t="e">
        <f>SUM(#REF!)</f>
        <v>#REF!</v>
      </c>
      <c r="BJ2702">
        <v>13991.69</v>
      </c>
      <c r="BK2702" t="e">
        <f>SUM(#REF!)</f>
        <v>#REF!</v>
      </c>
      <c r="BL2702">
        <v>9642.0480000000007</v>
      </c>
      <c r="BM2702">
        <v>2457.3429999999998</v>
      </c>
      <c r="BN2702">
        <v>1746.028</v>
      </c>
      <c r="BO2702">
        <v>606.73940000000005</v>
      </c>
      <c r="BP2702" t="e">
        <f>SUM(#REF!)</f>
        <v>#REF!</v>
      </c>
      <c r="BQ2702">
        <v>3187.6669999999999</v>
      </c>
      <c r="BR2702">
        <v>509.98399999999998</v>
      </c>
      <c r="BS2702">
        <v>343.14400000000001</v>
      </c>
      <c r="BT2702">
        <v>27438.12</v>
      </c>
      <c r="BU2702">
        <v>2105.7620000000002</v>
      </c>
      <c r="BV2702">
        <v>363.4042</v>
      </c>
      <c r="BW2702">
        <v>552.23270000000002</v>
      </c>
      <c r="BX2702">
        <v>586.0453</v>
      </c>
      <c r="BY2702">
        <v>733.04100000000005</v>
      </c>
      <c r="BZ2702">
        <v>287.62529999999998</v>
      </c>
      <c r="CA2702">
        <v>9295.0049999999992</v>
      </c>
      <c r="CB2702">
        <v>233.70760000000001</v>
      </c>
      <c r="CC2702">
        <v>1136.3989999999999</v>
      </c>
      <c r="CD2702">
        <v>3499.0740000000001</v>
      </c>
      <c r="CE2702">
        <v>5102.2569999999996</v>
      </c>
      <c r="CF2702">
        <v>681.38670000000002</v>
      </c>
      <c r="CG2702">
        <v>1286.9580000000001</v>
      </c>
      <c r="CH2702" t="e">
        <f>SUM(#REF!)</f>
        <v>#REF!</v>
      </c>
      <c r="CI2702">
        <v>10490.05</v>
      </c>
      <c r="CJ2702">
        <v>3121.0390000000002</v>
      </c>
      <c r="CK2702">
        <v>546.28359999999998</v>
      </c>
      <c r="CL2702">
        <v>11007.84</v>
      </c>
      <c r="CM2702">
        <v>474.24279999999999</v>
      </c>
      <c r="CN2702">
        <v>578.7328</v>
      </c>
      <c r="CO2702">
        <v>7380.8950000000004</v>
      </c>
      <c r="CP2702">
        <v>10264</v>
      </c>
      <c r="CQ2702">
        <v>1683.5029999999999</v>
      </c>
      <c r="CR2702">
        <v>8976.2170000000006</v>
      </c>
      <c r="CS2702">
        <v>164.93889999999999</v>
      </c>
      <c r="CT2702">
        <v>200.87809999999999</v>
      </c>
      <c r="CU2702">
        <v>178.6978</v>
      </c>
      <c r="CV2702">
        <v>2281.9209999999998</v>
      </c>
      <c r="CW2702">
        <v>669.23339999999996</v>
      </c>
      <c r="CX2702">
        <v>2775.1889999999999</v>
      </c>
      <c r="CY2702">
        <v>1100.6869999999999</v>
      </c>
      <c r="CZ2702">
        <v>371.48439999999999</v>
      </c>
      <c r="DA2702">
        <v>1047.404</v>
      </c>
      <c r="DB2702">
        <v>2019.3920000000001</v>
      </c>
      <c r="DC2702">
        <v>129.25360000000001</v>
      </c>
      <c r="DD2702">
        <v>1964.4659999999999</v>
      </c>
      <c r="DE2702">
        <v>18126.080000000002</v>
      </c>
      <c r="DF2702">
        <v>1055.5709999999999</v>
      </c>
      <c r="DG2702">
        <v>8505.4269999999997</v>
      </c>
      <c r="DH2702">
        <v>270.47309999999999</v>
      </c>
      <c r="DI2702">
        <v>2621.4780000000001</v>
      </c>
      <c r="DJ2702">
        <v>15273.07</v>
      </c>
      <c r="DK2702">
        <v>10901.81</v>
      </c>
      <c r="DL2702">
        <v>296.57100000000003</v>
      </c>
      <c r="DM2702">
        <v>1897.97</v>
      </c>
      <c r="DN2702">
        <v>500.54140000000001</v>
      </c>
      <c r="DO2702">
        <v>1211.865</v>
      </c>
      <c r="DP2702">
        <v>879.94539999999995</v>
      </c>
      <c r="DQ2702">
        <v>569.34299999999996</v>
      </c>
      <c r="DR2702">
        <v>9973.7189999999991</v>
      </c>
      <c r="DS2702">
        <v>171.98330000000001</v>
      </c>
      <c r="DT2702">
        <v>345.63720000000001</v>
      </c>
      <c r="DU2702">
        <v>253.14529999999999</v>
      </c>
      <c r="DV2702">
        <v>209.26249999999999</v>
      </c>
      <c r="DW2702">
        <v>173.9579</v>
      </c>
      <c r="DX2702">
        <v>224.81899999999999</v>
      </c>
      <c r="DY2702">
        <v>97.13767</v>
      </c>
      <c r="DZ2702">
        <v>3597.9009999999998</v>
      </c>
      <c r="EA2702">
        <v>3947.6390000000001</v>
      </c>
      <c r="EB2702">
        <v>4529.6329999999998</v>
      </c>
      <c r="EC2702">
        <v>1656.028</v>
      </c>
      <c r="ED2702">
        <v>1696.0139999999999</v>
      </c>
      <c r="EE2702">
        <v>1028.5989999999999</v>
      </c>
      <c r="EF2702">
        <v>805.98149999999998</v>
      </c>
      <c r="EG2702">
        <v>414.13659999999999</v>
      </c>
      <c r="EH2702">
        <v>4222.8890000000001</v>
      </c>
      <c r="EI2702">
        <v>4472.768</v>
      </c>
      <c r="EJ2702">
        <v>0.2116132</v>
      </c>
      <c r="EK2702" t="e">
        <f>SUM(#REF!)</f>
        <v>#REF!</v>
      </c>
      <c r="EL2702">
        <v>24.58135</v>
      </c>
      <c r="EM2702">
        <v>1192.83</v>
      </c>
      <c r="EN2702">
        <v>267.02300000000002</v>
      </c>
      <c r="EO2702" t="e">
        <f>SUM(#REF!)</f>
        <v>#REF!</v>
      </c>
      <c r="EP2702">
        <v>234.89060000000001</v>
      </c>
      <c r="EQ2702">
        <v>465.5462</v>
      </c>
      <c r="ER2702">
        <v>428.89940000000001</v>
      </c>
      <c r="ES2702">
        <v>231.8175</v>
      </c>
      <c r="ET2702">
        <v>199.98609999999999</v>
      </c>
      <c r="EU2702">
        <v>94.760670000000005</v>
      </c>
      <c r="EV2702">
        <v>6154.1549999999997</v>
      </c>
      <c r="EW2702">
        <v>100.7612</v>
      </c>
      <c r="EX2702">
        <v>233.34649999999999</v>
      </c>
      <c r="EY2702">
        <v>151.25190000000001</v>
      </c>
      <c r="EZ2702">
        <v>239.31049999999999</v>
      </c>
      <c r="FA2702" t="e">
        <f>SUM(#REF!)</f>
        <v>#REF!</v>
      </c>
      <c r="FB2702">
        <v>4361.6149999999998</v>
      </c>
      <c r="FC2702">
        <v>221.0076</v>
      </c>
      <c r="FD2702" t="e">
        <f>SUM(#REF!)</f>
        <v>#REF!</v>
      </c>
      <c r="FE2702">
        <v>1951.0219999999999</v>
      </c>
      <c r="FF2702">
        <v>2140.5079999999998</v>
      </c>
      <c r="FG2702">
        <v>820.32470000000001</v>
      </c>
      <c r="FH2702">
        <v>9.0873100000000004</v>
      </c>
      <c r="FI2702">
        <v>21.976939999999999</v>
      </c>
      <c r="FJ2702">
        <v>1503.9749999999999</v>
      </c>
      <c r="FK2702">
        <v>412.9436</v>
      </c>
      <c r="FL2702">
        <v>351.09109999999998</v>
      </c>
      <c r="FM2702">
        <v>3017.7570000000001</v>
      </c>
      <c r="FN2702">
        <v>842843.5</v>
      </c>
    </row>
    <row r="2703" spans="1:170" hidden="1" outlineLevel="1" x14ac:dyDescent="0.35">
      <c r="A2703">
        <v>2702</v>
      </c>
      <c r="B2703">
        <v>2015</v>
      </c>
      <c r="C2703">
        <v>4</v>
      </c>
      <c r="D2703">
        <v>23</v>
      </c>
      <c r="E2703">
        <v>13</v>
      </c>
      <c r="F2703">
        <v>316.4348</v>
      </c>
      <c r="G2703">
        <v>14.344860000000001</v>
      </c>
      <c r="H2703">
        <v>39.65793</v>
      </c>
      <c r="I2703">
        <v>45.794229999999999</v>
      </c>
      <c r="J2703">
        <v>146.88249999999999</v>
      </c>
      <c r="K2703">
        <v>5.1223729999999996</v>
      </c>
      <c r="L2703">
        <v>208.55289999999999</v>
      </c>
      <c r="M2703">
        <v>228.1634</v>
      </c>
      <c r="N2703">
        <v>238.4975</v>
      </c>
      <c r="O2703">
        <v>48.036059999999999</v>
      </c>
      <c r="P2703">
        <v>10.29735</v>
      </c>
      <c r="Q2703">
        <v>14.676270000000001</v>
      </c>
      <c r="R2703">
        <v>1985.2360000000001</v>
      </c>
      <c r="S2703">
        <v>5554.5889999999999</v>
      </c>
      <c r="T2703">
        <v>11.80301</v>
      </c>
      <c r="U2703">
        <v>2.9835129999999999</v>
      </c>
      <c r="V2703">
        <v>356.4479</v>
      </c>
      <c r="W2703">
        <v>68.979110000000006</v>
      </c>
      <c r="X2703">
        <v>296.11059999999998</v>
      </c>
      <c r="Y2703">
        <v>16.546769999999999</v>
      </c>
      <c r="Z2703">
        <v>8.3316780000000001</v>
      </c>
      <c r="AA2703">
        <v>8.281371</v>
      </c>
      <c r="AB2703">
        <v>13.099309999999999</v>
      </c>
      <c r="AC2703">
        <v>335.62119999999999</v>
      </c>
      <c r="AD2703">
        <v>8.3045340000000003</v>
      </c>
      <c r="AE2703">
        <v>1160.8530000000001</v>
      </c>
      <c r="AF2703">
        <v>31.57883</v>
      </c>
      <c r="AG2703">
        <v>1044.7239999999999</v>
      </c>
      <c r="AH2703">
        <v>61.560099999999998</v>
      </c>
      <c r="AI2703">
        <v>87.904880000000006</v>
      </c>
      <c r="AJ2703">
        <v>581.90139999999997</v>
      </c>
      <c r="AK2703">
        <v>30.760549999999999</v>
      </c>
      <c r="AL2703">
        <v>108.27549999999999</v>
      </c>
      <c r="AM2703">
        <v>48.637410000000003</v>
      </c>
      <c r="AN2703">
        <v>134.64099999999999</v>
      </c>
      <c r="AO2703">
        <v>36.863129999999998</v>
      </c>
      <c r="AP2703">
        <v>877.745</v>
      </c>
      <c r="AQ2703">
        <v>20.057400000000001</v>
      </c>
      <c r="AR2703">
        <v>441.81869999999998</v>
      </c>
      <c r="AS2703">
        <v>104.8065</v>
      </c>
      <c r="AT2703">
        <v>8.3625629999999997</v>
      </c>
      <c r="AU2703">
        <v>53.858890000000002</v>
      </c>
      <c r="AV2703">
        <v>35.023060000000001</v>
      </c>
      <c r="AW2703">
        <v>565.23119999999994</v>
      </c>
      <c r="AX2703">
        <v>208.62809999999999</v>
      </c>
      <c r="AY2703">
        <v>119.06699999999999</v>
      </c>
      <c r="AZ2703">
        <v>7480.3119999999999</v>
      </c>
      <c r="BA2703">
        <v>431.38099999999997</v>
      </c>
      <c r="BB2703">
        <v>317.91410000000002</v>
      </c>
      <c r="BC2703">
        <v>223.16139999999999</v>
      </c>
      <c r="BD2703">
        <v>5033.1719999999996</v>
      </c>
      <c r="BE2703">
        <v>3905.5810000000001</v>
      </c>
      <c r="BF2703">
        <v>987.58510000000001</v>
      </c>
      <c r="BG2703">
        <v>271.43900000000002</v>
      </c>
      <c r="BH2703">
        <v>163.0284</v>
      </c>
      <c r="BI2703" t="e">
        <f>SUM(#REF!)</f>
        <v>#REF!</v>
      </c>
      <c r="BJ2703">
        <v>14874.88</v>
      </c>
      <c r="BK2703" t="e">
        <f>SUM(#REF!)</f>
        <v>#REF!</v>
      </c>
      <c r="BL2703">
        <v>10980.46</v>
      </c>
      <c r="BM2703">
        <v>2749.4209999999998</v>
      </c>
      <c r="BN2703">
        <v>1830.1389999999999</v>
      </c>
      <c r="BO2703">
        <v>678.85580000000004</v>
      </c>
      <c r="BP2703" t="e">
        <f>SUM(#REF!)</f>
        <v>#REF!</v>
      </c>
      <c r="BQ2703">
        <v>3998.3710000000001</v>
      </c>
      <c r="BR2703">
        <v>738.59749999999997</v>
      </c>
      <c r="BS2703">
        <v>366.5258</v>
      </c>
      <c r="BT2703">
        <v>25922.2</v>
      </c>
      <c r="BU2703">
        <v>2356.0509999999999</v>
      </c>
      <c r="BV2703">
        <v>388.16660000000002</v>
      </c>
      <c r="BW2703">
        <v>578.83529999999996</v>
      </c>
      <c r="BX2703">
        <v>872.83339999999998</v>
      </c>
      <c r="BY2703">
        <v>925.67729999999995</v>
      </c>
      <c r="BZ2703">
        <v>288.90359999999998</v>
      </c>
      <c r="CA2703">
        <v>9679.6260000000002</v>
      </c>
      <c r="CB2703">
        <v>348.0752</v>
      </c>
      <c r="CC2703">
        <v>1294.143</v>
      </c>
      <c r="CD2703">
        <v>4946.0600000000004</v>
      </c>
      <c r="CE2703">
        <v>5313.3850000000002</v>
      </c>
      <c r="CF2703">
        <v>643.74099999999999</v>
      </c>
      <c r="CG2703">
        <v>1439.925</v>
      </c>
      <c r="CH2703" t="e">
        <f>SUM(#REF!)</f>
        <v>#REF!</v>
      </c>
      <c r="CI2703">
        <v>11736.89</v>
      </c>
      <c r="CJ2703">
        <v>3250.1849999999999</v>
      </c>
      <c r="CK2703">
        <v>611.21429999999998</v>
      </c>
      <c r="CL2703">
        <v>11757.91</v>
      </c>
      <c r="CM2703">
        <v>594.85479999999995</v>
      </c>
      <c r="CN2703">
        <v>725.91920000000005</v>
      </c>
      <c r="CO2703">
        <v>6853.07</v>
      </c>
      <c r="CP2703">
        <v>10309.620000000001</v>
      </c>
      <c r="CQ2703">
        <v>2111.66</v>
      </c>
      <c r="CR2703">
        <v>9587.857</v>
      </c>
      <c r="CS2703">
        <v>184.54339999999999</v>
      </c>
      <c r="CT2703">
        <v>207.83920000000001</v>
      </c>
      <c r="CU2703">
        <v>180.67230000000001</v>
      </c>
      <c r="CV2703">
        <v>2326.0880000000002</v>
      </c>
      <c r="CW2703">
        <v>676.62829999999997</v>
      </c>
      <c r="CX2703">
        <v>2828.902</v>
      </c>
      <c r="CY2703">
        <v>1116.4870000000001</v>
      </c>
      <c r="CZ2703">
        <v>384.35759999999999</v>
      </c>
      <c r="DA2703">
        <v>1176.771</v>
      </c>
      <c r="DB2703">
        <v>2058.4769999999999</v>
      </c>
      <c r="DC2703">
        <v>131.10890000000001</v>
      </c>
      <c r="DD2703">
        <v>2032.5409999999999</v>
      </c>
      <c r="DE2703">
        <v>18476.900000000001</v>
      </c>
      <c r="DF2703">
        <v>1076.001</v>
      </c>
      <c r="DG2703">
        <v>8670.0480000000007</v>
      </c>
      <c r="DH2703">
        <v>274.35539999999997</v>
      </c>
      <c r="DI2703">
        <v>2671.2530000000002</v>
      </c>
      <c r="DJ2703">
        <v>15568.68</v>
      </c>
      <c r="DK2703">
        <v>10901.81</v>
      </c>
      <c r="DL2703">
        <v>299.84809999999999</v>
      </c>
      <c r="DM2703">
        <v>1934.008</v>
      </c>
      <c r="DN2703">
        <v>517.88689999999997</v>
      </c>
      <c r="DO2703">
        <v>1253.8599999999999</v>
      </c>
      <c r="DP2703">
        <v>879.94539999999995</v>
      </c>
      <c r="DQ2703">
        <v>569.34299999999996</v>
      </c>
      <c r="DR2703">
        <v>10166.76</v>
      </c>
      <c r="DS2703">
        <v>177.94309999999999</v>
      </c>
      <c r="DT2703">
        <v>350.5985</v>
      </c>
      <c r="DU2703">
        <v>258.04489999999998</v>
      </c>
      <c r="DV2703">
        <v>212.2663</v>
      </c>
      <c r="DW2703">
        <v>176.45490000000001</v>
      </c>
      <c r="DX2703">
        <v>232.60980000000001</v>
      </c>
      <c r="DY2703">
        <v>100.5038</v>
      </c>
      <c r="DZ2703">
        <v>3667.538</v>
      </c>
      <c r="EA2703">
        <v>4024.0450000000001</v>
      </c>
      <c r="EB2703">
        <v>4686.6009999999997</v>
      </c>
      <c r="EC2703">
        <v>1656.028</v>
      </c>
      <c r="ED2703">
        <v>1720.3579999999999</v>
      </c>
      <c r="EE2703">
        <v>1064.2439999999999</v>
      </c>
      <c r="EF2703">
        <v>833.91160000000002</v>
      </c>
      <c r="EG2703">
        <v>428.48790000000002</v>
      </c>
      <c r="EH2703">
        <v>4304.6220000000003</v>
      </c>
      <c r="EI2703">
        <v>4631.2790000000005</v>
      </c>
      <c r="EJ2703">
        <v>0.17046620000000001</v>
      </c>
      <c r="EK2703" t="e">
        <f>SUM(#REF!)</f>
        <v>#REF!</v>
      </c>
      <c r="EL2703">
        <v>19.801639999999999</v>
      </c>
      <c r="EM2703">
        <v>960.89120000000003</v>
      </c>
      <c r="EN2703">
        <v>197.40309999999999</v>
      </c>
      <c r="EO2703" t="e">
        <f>SUM(#REF!)</f>
        <v>#REF!</v>
      </c>
      <c r="EP2703">
        <v>245.50720000000001</v>
      </c>
      <c r="EQ2703">
        <v>471.41789999999997</v>
      </c>
      <c r="ER2703">
        <v>518.18979999999999</v>
      </c>
      <c r="ES2703">
        <v>242.29509999999999</v>
      </c>
      <c r="ET2703">
        <v>209.02510000000001</v>
      </c>
      <c r="EU2703">
        <v>95.955849999999998</v>
      </c>
      <c r="EV2703">
        <v>6438.74</v>
      </c>
      <c r="EW2703">
        <v>105.3154</v>
      </c>
      <c r="EX2703">
        <v>236.28960000000001</v>
      </c>
      <c r="EY2703">
        <v>158.0882</v>
      </c>
      <c r="EZ2703">
        <v>289.13139999999999</v>
      </c>
      <c r="FA2703" t="e">
        <f>SUM(#REF!)</f>
        <v>#REF!</v>
      </c>
      <c r="FB2703">
        <v>4361.6149999999998</v>
      </c>
      <c r="FC2703">
        <v>241.214</v>
      </c>
      <c r="FD2703" t="e">
        <f>SUM(#REF!)</f>
        <v>#REF!</v>
      </c>
      <c r="FE2703">
        <v>2129.4009999999998</v>
      </c>
      <c r="FF2703">
        <v>1775.3030000000001</v>
      </c>
      <c r="FG2703">
        <v>680.36410000000001</v>
      </c>
      <c r="FH2703">
        <v>9.0873100000000004</v>
      </c>
      <c r="FI2703">
        <v>23.986260000000001</v>
      </c>
      <c r="FJ2703">
        <v>1247.373</v>
      </c>
      <c r="FK2703">
        <v>412.9436</v>
      </c>
      <c r="FL2703">
        <v>351.09109999999998</v>
      </c>
      <c r="FM2703">
        <v>3293.6660000000002</v>
      </c>
      <c r="FN2703">
        <v>893014.4</v>
      </c>
    </row>
    <row r="2704" spans="1:170" hidden="1" outlineLevel="1" x14ac:dyDescent="0.35">
      <c r="A2704">
        <v>2703</v>
      </c>
      <c r="B2704">
        <v>2015</v>
      </c>
      <c r="C2704">
        <v>4</v>
      </c>
      <c r="D2704">
        <v>23</v>
      </c>
      <c r="E2704">
        <v>14</v>
      </c>
      <c r="F2704">
        <v>322.87619999999998</v>
      </c>
      <c r="G2704">
        <v>14.70574</v>
      </c>
      <c r="H2704">
        <v>40.977409999999999</v>
      </c>
      <c r="I2704">
        <v>48.199770000000001</v>
      </c>
      <c r="J2704">
        <v>145.41730000000001</v>
      </c>
      <c r="K2704">
        <v>5.2928030000000001</v>
      </c>
      <c r="L2704">
        <v>219.50800000000001</v>
      </c>
      <c r="M2704">
        <v>235.75479999999999</v>
      </c>
      <c r="N2704">
        <v>246.43270000000001</v>
      </c>
      <c r="O2704">
        <v>49.634300000000003</v>
      </c>
      <c r="P2704">
        <v>11.21364</v>
      </c>
      <c r="Q2704">
        <v>15.261520000000001</v>
      </c>
      <c r="R2704">
        <v>2111.953</v>
      </c>
      <c r="S2704">
        <v>6998.7820000000002</v>
      </c>
      <c r="T2704">
        <v>12.273680000000001</v>
      </c>
      <c r="U2704">
        <v>3.1739510000000002</v>
      </c>
      <c r="V2704">
        <v>370.66199999999998</v>
      </c>
      <c r="W2704">
        <v>71.274169999999998</v>
      </c>
      <c r="X2704">
        <v>311.6651</v>
      </c>
      <c r="Y2704">
        <v>17.415959999999998</v>
      </c>
      <c r="Z2704">
        <v>8.7693340000000006</v>
      </c>
      <c r="AA2704">
        <v>8.7163839999999997</v>
      </c>
      <c r="AB2704">
        <v>13.53514</v>
      </c>
      <c r="AC2704">
        <v>349.00490000000002</v>
      </c>
      <c r="AD2704">
        <v>8.7407649999999997</v>
      </c>
      <c r="AE2704">
        <v>1462.675</v>
      </c>
      <c r="AF2704">
        <v>31.263829999999999</v>
      </c>
      <c r="AG2704">
        <v>1111.4079999999999</v>
      </c>
      <c r="AH2704">
        <v>64.014949999999999</v>
      </c>
      <c r="AI2704">
        <v>92.522450000000006</v>
      </c>
      <c r="AJ2704">
        <v>576.09690000000001</v>
      </c>
      <c r="AK2704">
        <v>32.376379999999997</v>
      </c>
      <c r="AL2704">
        <v>174.0712</v>
      </c>
      <c r="AM2704">
        <v>48.152250000000002</v>
      </c>
      <c r="AN2704">
        <v>133.298</v>
      </c>
      <c r="AO2704">
        <v>38.08963</v>
      </c>
      <c r="AP2704">
        <v>906.94910000000004</v>
      </c>
      <c r="AQ2704">
        <v>20.561979999999998</v>
      </c>
      <c r="AR2704">
        <v>452.93369999999999</v>
      </c>
      <c r="AS2704">
        <v>110.31180000000001</v>
      </c>
      <c r="AT2704">
        <v>8.8018409999999996</v>
      </c>
      <c r="AU2704">
        <v>53.321640000000002</v>
      </c>
      <c r="AV2704">
        <v>36.862789999999997</v>
      </c>
      <c r="AW2704">
        <v>601.30970000000002</v>
      </c>
      <c r="AX2704">
        <v>218.61279999999999</v>
      </c>
      <c r="AY2704">
        <v>123.8151</v>
      </c>
      <c r="AZ2704">
        <v>9422.2060000000001</v>
      </c>
      <c r="BA2704">
        <v>427.07799999999997</v>
      </c>
      <c r="BB2704">
        <v>314.74290000000002</v>
      </c>
      <c r="BC2704">
        <v>315.44619999999998</v>
      </c>
      <c r="BD2704">
        <v>5515.2049999999999</v>
      </c>
      <c r="BE2704">
        <v>4156.6540000000005</v>
      </c>
      <c r="BF2704">
        <v>1124.672</v>
      </c>
      <c r="BG2704">
        <v>257.50749999999999</v>
      </c>
      <c r="BH2704">
        <v>173.50880000000001</v>
      </c>
      <c r="BI2704" t="e">
        <f>SUM(#REF!)</f>
        <v>#REF!</v>
      </c>
      <c r="BJ2704">
        <v>15339.72</v>
      </c>
      <c r="BK2704" t="e">
        <f>SUM(#REF!)</f>
        <v>#REF!</v>
      </c>
      <c r="BL2704">
        <v>12032.07</v>
      </c>
      <c r="BM2704">
        <v>3131.0680000000002</v>
      </c>
      <c r="BN2704">
        <v>2047.6669999999999</v>
      </c>
      <c r="BO2704">
        <v>773.08789999999999</v>
      </c>
      <c r="BP2704" t="e">
        <f>SUM(#REF!)</f>
        <v>#REF!</v>
      </c>
      <c r="BQ2704">
        <v>5790.7439999999997</v>
      </c>
      <c r="BR2704">
        <v>773.76880000000006</v>
      </c>
      <c r="BS2704">
        <v>381.69240000000002</v>
      </c>
      <c r="BT2704">
        <v>19100.57</v>
      </c>
      <c r="BU2704">
        <v>2683.0949999999998</v>
      </c>
      <c r="BV2704">
        <v>404.22859999999997</v>
      </c>
      <c r="BW2704">
        <v>647.63509999999997</v>
      </c>
      <c r="BX2704">
        <v>928.94410000000005</v>
      </c>
      <c r="BY2704">
        <v>988.75289999999995</v>
      </c>
      <c r="BZ2704">
        <v>277.39859999999999</v>
      </c>
      <c r="CA2704">
        <v>9182.8240000000005</v>
      </c>
      <c r="CB2704">
        <v>370.45150000000001</v>
      </c>
      <c r="CC2704">
        <v>1418.0840000000001</v>
      </c>
      <c r="CD2704">
        <v>7366.4719999999998</v>
      </c>
      <c r="CE2704">
        <v>5040.6779999999999</v>
      </c>
      <c r="CF2704">
        <v>474.33550000000002</v>
      </c>
      <c r="CG2704">
        <v>1639.8009999999999</v>
      </c>
      <c r="CH2704" t="e">
        <f>SUM(#REF!)</f>
        <v>#REF!</v>
      </c>
      <c r="CI2704">
        <v>13366.09</v>
      </c>
      <c r="CJ2704">
        <v>3083.3710000000001</v>
      </c>
      <c r="CK2704">
        <v>696.05709999999999</v>
      </c>
      <c r="CL2704">
        <v>12244.44</v>
      </c>
      <c r="CM2704">
        <v>861.51379999999995</v>
      </c>
      <c r="CN2704">
        <v>1051.3309999999999</v>
      </c>
      <c r="CO2704">
        <v>6913.64</v>
      </c>
      <c r="CP2704">
        <v>9899.0580000000009</v>
      </c>
      <c r="CQ2704">
        <v>3058.2660000000001</v>
      </c>
      <c r="CR2704">
        <v>9984.5949999999993</v>
      </c>
      <c r="CS2704">
        <v>210.15989999999999</v>
      </c>
      <c r="CT2704">
        <v>210.82249999999999</v>
      </c>
      <c r="CU2704">
        <v>223.12540000000001</v>
      </c>
      <c r="CV2704">
        <v>2370.2539999999999</v>
      </c>
      <c r="CW2704">
        <v>835.61739999999998</v>
      </c>
      <c r="CX2704">
        <v>2882.616</v>
      </c>
      <c r="CY2704">
        <v>1105.954</v>
      </c>
      <c r="CZ2704">
        <v>389.87470000000002</v>
      </c>
      <c r="DA2704">
        <v>1396.539</v>
      </c>
      <c r="DB2704">
        <v>2097.5619999999999</v>
      </c>
      <c r="DC2704">
        <v>129.87209999999999</v>
      </c>
      <c r="DD2704">
        <v>2061.7159999999999</v>
      </c>
      <c r="DE2704">
        <v>18827.73</v>
      </c>
      <c r="DF2704">
        <v>1096.431</v>
      </c>
      <c r="DG2704">
        <v>8834.6689999999999</v>
      </c>
      <c r="DH2704">
        <v>271.7672</v>
      </c>
      <c r="DI2704">
        <v>2721.0279999999998</v>
      </c>
      <c r="DJ2704">
        <v>15864.29</v>
      </c>
      <c r="DK2704">
        <v>11112.81</v>
      </c>
      <c r="DL2704">
        <v>370.30419999999998</v>
      </c>
      <c r="DM2704">
        <v>1970.0450000000001</v>
      </c>
      <c r="DN2704">
        <v>525.32069999999999</v>
      </c>
      <c r="DO2704">
        <v>1271.8579999999999</v>
      </c>
      <c r="DP2704">
        <v>896.97659999999996</v>
      </c>
      <c r="DQ2704">
        <v>580.36249999999995</v>
      </c>
      <c r="DR2704">
        <v>10359.799999999999</v>
      </c>
      <c r="DS2704">
        <v>180.4973</v>
      </c>
      <c r="DT2704">
        <v>347.291</v>
      </c>
      <c r="DU2704">
        <v>262.94450000000001</v>
      </c>
      <c r="DV2704">
        <v>210.2637</v>
      </c>
      <c r="DW2704">
        <v>174.7902</v>
      </c>
      <c r="DX2704">
        <v>235.9487</v>
      </c>
      <c r="DY2704">
        <v>101.9465</v>
      </c>
      <c r="DZ2704">
        <v>3737.174</v>
      </c>
      <c r="EA2704">
        <v>4100.451</v>
      </c>
      <c r="EB2704">
        <v>4753.8729999999996</v>
      </c>
      <c r="EC2704">
        <v>1688.08</v>
      </c>
      <c r="ED2704">
        <v>1704.1279999999999</v>
      </c>
      <c r="EE2704">
        <v>1079.52</v>
      </c>
      <c r="EF2704">
        <v>845.88160000000005</v>
      </c>
      <c r="EG2704">
        <v>434.63839999999999</v>
      </c>
      <c r="EH2704">
        <v>4386.3549999999996</v>
      </c>
      <c r="EI2704">
        <v>5203.2969999999996</v>
      </c>
      <c r="EJ2704">
        <v>0.13666690000000001</v>
      </c>
      <c r="EK2704" t="e">
        <f>SUM(#REF!)</f>
        <v>#REF!</v>
      </c>
      <c r="EL2704">
        <v>15.875450000000001</v>
      </c>
      <c r="EM2704">
        <v>770.36969999999997</v>
      </c>
      <c r="EN2704">
        <v>147.1711</v>
      </c>
      <c r="EO2704" t="e">
        <f>SUM(#REF!)</f>
        <v>#REF!</v>
      </c>
      <c r="EP2704">
        <v>248.6037</v>
      </c>
      <c r="EQ2704">
        <v>569.56010000000003</v>
      </c>
      <c r="ER2704">
        <v>535.74260000000004</v>
      </c>
      <c r="ES2704">
        <v>245.3511</v>
      </c>
      <c r="ET2704">
        <v>211.66139999999999</v>
      </c>
      <c r="EU2704">
        <v>115.9324</v>
      </c>
      <c r="EV2704">
        <v>7176.8829999999998</v>
      </c>
      <c r="EW2704">
        <v>106.6437</v>
      </c>
      <c r="EX2704">
        <v>285.48149999999998</v>
      </c>
      <c r="EY2704">
        <v>160.0821</v>
      </c>
      <c r="EZ2704">
        <v>298.92520000000002</v>
      </c>
      <c r="FA2704" t="e">
        <f>SUM(#REF!)</f>
        <v>#REF!</v>
      </c>
      <c r="FB2704">
        <v>4338.7790000000005</v>
      </c>
      <c r="FC2704">
        <v>241.214</v>
      </c>
      <c r="FD2704" t="e">
        <f>SUM(#REF!)</f>
        <v>#REF!</v>
      </c>
      <c r="FE2704">
        <v>2129.4009999999998</v>
      </c>
      <c r="FF2704">
        <v>1937.616</v>
      </c>
      <c r="FG2704">
        <v>742.56880000000001</v>
      </c>
      <c r="FH2704">
        <v>9.0397320000000008</v>
      </c>
      <c r="FI2704">
        <v>23.986260000000001</v>
      </c>
      <c r="FJ2704">
        <v>1361.4190000000001</v>
      </c>
      <c r="FK2704">
        <v>410.78160000000003</v>
      </c>
      <c r="FL2704">
        <v>349.25299999999999</v>
      </c>
      <c r="FM2704">
        <v>3293.6660000000002</v>
      </c>
      <c r="FN2704">
        <v>909110.6</v>
      </c>
    </row>
    <row r="2705" spans="1:170" hidden="1" outlineLevel="1" x14ac:dyDescent="0.35">
      <c r="A2705">
        <v>2704</v>
      </c>
      <c r="B2705">
        <v>2015</v>
      </c>
      <c r="C2705">
        <v>4</v>
      </c>
      <c r="D2705">
        <v>23</v>
      </c>
      <c r="E2705">
        <v>15</v>
      </c>
      <c r="F2705">
        <v>319.65550000000002</v>
      </c>
      <c r="G2705">
        <v>15.292160000000001</v>
      </c>
      <c r="H2705">
        <v>42.51681</v>
      </c>
      <c r="I2705">
        <v>49.803460000000001</v>
      </c>
      <c r="J2705">
        <v>152.37690000000001</v>
      </c>
      <c r="K2705">
        <v>5.491638</v>
      </c>
      <c r="L2705">
        <v>226.81139999999999</v>
      </c>
      <c r="M2705">
        <v>244.6114</v>
      </c>
      <c r="N2705">
        <v>255.69049999999999</v>
      </c>
      <c r="O2705">
        <v>51.498919999999998</v>
      </c>
      <c r="P2705">
        <v>11.802680000000001</v>
      </c>
      <c r="Q2705">
        <v>24.535489999999999</v>
      </c>
      <c r="R2705">
        <v>2661.0610000000001</v>
      </c>
      <c r="S2705">
        <v>8820.6869999999999</v>
      </c>
      <c r="T2705">
        <v>19.732019999999999</v>
      </c>
      <c r="U2705">
        <v>3.9991780000000001</v>
      </c>
      <c r="V2705">
        <v>595.90210000000002</v>
      </c>
      <c r="W2705">
        <v>73.951729999999998</v>
      </c>
      <c r="X2705">
        <v>322.03469999999999</v>
      </c>
      <c r="Y2705">
        <v>17.995419999999999</v>
      </c>
      <c r="Z2705">
        <v>9.0611049999999995</v>
      </c>
      <c r="AA2705">
        <v>9.0063940000000002</v>
      </c>
      <c r="AB2705">
        <v>14.043620000000001</v>
      </c>
      <c r="AC2705">
        <v>561.08460000000002</v>
      </c>
      <c r="AD2705">
        <v>9.0315849999999998</v>
      </c>
      <c r="AE2705">
        <v>1843.4349999999999</v>
      </c>
      <c r="AF2705">
        <v>32.760080000000002</v>
      </c>
      <c r="AG2705">
        <v>1400.375</v>
      </c>
      <c r="AH2705">
        <v>102.9149</v>
      </c>
      <c r="AI2705">
        <v>95.600830000000002</v>
      </c>
      <c r="AJ2705">
        <v>603.66819999999996</v>
      </c>
      <c r="AK2705">
        <v>33.453589999999998</v>
      </c>
      <c r="AL2705">
        <v>213.6764</v>
      </c>
      <c r="AM2705">
        <v>50.456760000000003</v>
      </c>
      <c r="AN2705">
        <v>139.67750000000001</v>
      </c>
      <c r="AO2705">
        <v>39.52055</v>
      </c>
      <c r="AP2705">
        <v>941.02049999999997</v>
      </c>
      <c r="AQ2705">
        <v>21.38194</v>
      </c>
      <c r="AR2705">
        <v>470.99549999999999</v>
      </c>
      <c r="AS2705">
        <v>113.9821</v>
      </c>
      <c r="AT2705">
        <v>9.0946940000000005</v>
      </c>
      <c r="AU2705">
        <v>55.873559999999998</v>
      </c>
      <c r="AV2705">
        <v>38.089280000000002</v>
      </c>
      <c r="AW2705">
        <v>757.65030000000002</v>
      </c>
      <c r="AX2705">
        <v>359.44990000000001</v>
      </c>
      <c r="AY2705">
        <v>199.05369999999999</v>
      </c>
      <c r="AZ2705">
        <v>12179.92</v>
      </c>
      <c r="BA2705">
        <v>447.51749999999998</v>
      </c>
      <c r="BB2705">
        <v>329.80610000000001</v>
      </c>
      <c r="BC2705">
        <v>469.8134</v>
      </c>
      <c r="BD2705">
        <v>5884.5540000000001</v>
      </c>
      <c r="BE2705">
        <v>4268.2420000000002</v>
      </c>
      <c r="BF2705">
        <v>1232.383</v>
      </c>
      <c r="BG2705">
        <v>196.8382</v>
      </c>
      <c r="BH2705">
        <v>178.16669999999999</v>
      </c>
      <c r="BI2705" t="e">
        <f>SUM(#REF!)</f>
        <v>#REF!</v>
      </c>
      <c r="BJ2705">
        <v>14084.65</v>
      </c>
      <c r="BK2705" t="e">
        <f>SUM(#REF!)</f>
        <v>#REF!</v>
      </c>
      <c r="BL2705">
        <v>12837.85</v>
      </c>
      <c r="BM2705">
        <v>3430.9340000000002</v>
      </c>
      <c r="BN2705">
        <v>2331.904</v>
      </c>
      <c r="BO2705">
        <v>847.12739999999997</v>
      </c>
      <c r="BP2705" t="e">
        <f>SUM(#REF!)</f>
        <v>#REF!</v>
      </c>
      <c r="BQ2705">
        <v>6066.4939999999997</v>
      </c>
      <c r="BR2705">
        <v>801.9058</v>
      </c>
      <c r="BS2705">
        <v>362.10219999999998</v>
      </c>
      <c r="BT2705">
        <v>14310.27</v>
      </c>
      <c r="BU2705">
        <v>2940.058</v>
      </c>
      <c r="BV2705">
        <v>383.48180000000002</v>
      </c>
      <c r="BW2705">
        <v>737.53340000000003</v>
      </c>
      <c r="BX2705">
        <v>953.88220000000001</v>
      </c>
      <c r="BY2705">
        <v>1029.6669999999999</v>
      </c>
      <c r="BZ2705">
        <v>210.92519999999999</v>
      </c>
      <c r="CA2705">
        <v>7019.3310000000001</v>
      </c>
      <c r="CB2705">
        <v>380.3965</v>
      </c>
      <c r="CC2705">
        <v>1513.0530000000001</v>
      </c>
      <c r="CD2705">
        <v>7840.0309999999999</v>
      </c>
      <c r="CE2705">
        <v>3853.0839999999998</v>
      </c>
      <c r="CF2705">
        <v>355.37509999999997</v>
      </c>
      <c r="CG2705">
        <v>1796.846</v>
      </c>
      <c r="CH2705" t="e">
        <f>SUM(#REF!)</f>
        <v>#REF!</v>
      </c>
      <c r="CI2705">
        <v>14646.18</v>
      </c>
      <c r="CJ2705">
        <v>2356.922</v>
      </c>
      <c r="CK2705">
        <v>762.7192</v>
      </c>
      <c r="CL2705">
        <v>11616</v>
      </c>
      <c r="CM2705">
        <v>902.53830000000005</v>
      </c>
      <c r="CN2705">
        <v>1101.395</v>
      </c>
      <c r="CO2705">
        <v>9431.6239999999998</v>
      </c>
      <c r="CP2705">
        <v>7526.933</v>
      </c>
      <c r="CQ2705">
        <v>3203.8980000000001</v>
      </c>
      <c r="CR2705">
        <v>9472.1409999999996</v>
      </c>
      <c r="CS2705">
        <v>230.28710000000001</v>
      </c>
      <c r="CT2705">
        <v>208.83359999999999</v>
      </c>
      <c r="CU2705">
        <v>332.71350000000001</v>
      </c>
      <c r="CV2705">
        <v>2414.42</v>
      </c>
      <c r="CW2705">
        <v>1246.0309999999999</v>
      </c>
      <c r="CX2705">
        <v>2936.3290000000002</v>
      </c>
      <c r="CY2705">
        <v>1184.951</v>
      </c>
      <c r="CZ2705">
        <v>386.19670000000002</v>
      </c>
      <c r="DA2705">
        <v>1605.396</v>
      </c>
      <c r="DB2705">
        <v>2136.6460000000002</v>
      </c>
      <c r="DC2705">
        <v>139.14859999999999</v>
      </c>
      <c r="DD2705">
        <v>2042.2660000000001</v>
      </c>
      <c r="DE2705">
        <v>19178.560000000001</v>
      </c>
      <c r="DF2705">
        <v>1116.8620000000001</v>
      </c>
      <c r="DG2705">
        <v>8999.2900000000009</v>
      </c>
      <c r="DH2705">
        <v>291.17910000000001</v>
      </c>
      <c r="DI2705">
        <v>2969.902</v>
      </c>
      <c r="DJ2705">
        <v>16159.89</v>
      </c>
      <c r="DK2705">
        <v>11323.81</v>
      </c>
      <c r="DL2705">
        <v>552.17920000000004</v>
      </c>
      <c r="DM2705">
        <v>2150.232</v>
      </c>
      <c r="DN2705">
        <v>520.36490000000003</v>
      </c>
      <c r="DO2705">
        <v>1259.8589999999999</v>
      </c>
      <c r="DP2705">
        <v>914.00779999999997</v>
      </c>
      <c r="DQ2705">
        <v>591.38199999999995</v>
      </c>
      <c r="DR2705">
        <v>10552.84</v>
      </c>
      <c r="DS2705">
        <v>178.7945</v>
      </c>
      <c r="DT2705">
        <v>372.09750000000003</v>
      </c>
      <c r="DU2705">
        <v>267.84410000000003</v>
      </c>
      <c r="DV2705">
        <v>225.2826</v>
      </c>
      <c r="DW2705">
        <v>187.27520000000001</v>
      </c>
      <c r="DX2705">
        <v>233.72280000000001</v>
      </c>
      <c r="DY2705">
        <v>100.9847</v>
      </c>
      <c r="DZ2705">
        <v>3806.8110000000001</v>
      </c>
      <c r="EA2705">
        <v>4176.857</v>
      </c>
      <c r="EB2705">
        <v>4709.0249999999996</v>
      </c>
      <c r="EC2705">
        <v>1720.1320000000001</v>
      </c>
      <c r="ED2705">
        <v>1825.8520000000001</v>
      </c>
      <c r="EE2705">
        <v>1069.336</v>
      </c>
      <c r="EF2705">
        <v>837.90160000000003</v>
      </c>
      <c r="EG2705">
        <v>430.53809999999999</v>
      </c>
      <c r="EH2705">
        <v>4468.0889999999999</v>
      </c>
      <c r="EI2705">
        <v>6175.0389999999998</v>
      </c>
      <c r="EJ2705">
        <v>0.1191794</v>
      </c>
      <c r="EK2705" t="e">
        <f>SUM(#REF!)</f>
        <v>#REF!</v>
      </c>
      <c r="EL2705">
        <v>13.84408</v>
      </c>
      <c r="EM2705">
        <v>671.79549999999995</v>
      </c>
      <c r="EN2705">
        <v>120.7332</v>
      </c>
      <c r="EO2705" t="e">
        <f>SUM(#REF!)</f>
        <v>#REF!</v>
      </c>
      <c r="EP2705">
        <v>300.35919999999999</v>
      </c>
      <c r="EQ2705">
        <v>588.85299999999995</v>
      </c>
      <c r="ER2705">
        <v>523.53200000000004</v>
      </c>
      <c r="ES2705">
        <v>296.42950000000002</v>
      </c>
      <c r="ET2705">
        <v>255.72620000000001</v>
      </c>
      <c r="EU2705">
        <v>119.85939999999999</v>
      </c>
      <c r="EV2705">
        <v>9071.1530000000002</v>
      </c>
      <c r="EW2705">
        <v>128.84530000000001</v>
      </c>
      <c r="EX2705">
        <v>295.15179999999998</v>
      </c>
      <c r="EY2705">
        <v>193.40880000000001</v>
      </c>
      <c r="EZ2705">
        <v>292.1121</v>
      </c>
      <c r="FA2705" t="e">
        <f>SUM(#REF!)</f>
        <v>#REF!</v>
      </c>
      <c r="FB2705">
        <v>4384.451</v>
      </c>
      <c r="FC2705">
        <v>239.9511</v>
      </c>
      <c r="FD2705" t="e">
        <f>SUM(#REF!)</f>
        <v>#REF!</v>
      </c>
      <c r="FE2705">
        <v>2118.252</v>
      </c>
      <c r="FF2705">
        <v>1937.616</v>
      </c>
      <c r="FG2705">
        <v>742.56880000000001</v>
      </c>
      <c r="FH2705">
        <v>9.1348870000000009</v>
      </c>
      <c r="FI2705">
        <v>23.860669999999999</v>
      </c>
      <c r="FJ2705">
        <v>1361.4190000000001</v>
      </c>
      <c r="FK2705">
        <v>415.10559999999998</v>
      </c>
      <c r="FL2705">
        <v>352.92930000000001</v>
      </c>
      <c r="FM2705">
        <v>3276.4209999999998</v>
      </c>
      <c r="FN2705">
        <v>859870.3</v>
      </c>
    </row>
    <row r="2706" spans="1:170" hidden="1" outlineLevel="1" x14ac:dyDescent="0.35">
      <c r="A2706">
        <v>2705</v>
      </c>
      <c r="B2706">
        <v>2015</v>
      </c>
      <c r="C2706">
        <v>4</v>
      </c>
      <c r="D2706">
        <v>23</v>
      </c>
      <c r="E2706">
        <v>16</v>
      </c>
      <c r="F2706">
        <v>334.95389999999998</v>
      </c>
      <c r="G2706">
        <v>24.58475</v>
      </c>
      <c r="H2706">
        <v>44.935870000000001</v>
      </c>
      <c r="I2706">
        <v>51.674430000000001</v>
      </c>
      <c r="J2706">
        <v>250.5427</v>
      </c>
      <c r="K2706">
        <v>5.8040940000000001</v>
      </c>
      <c r="L2706">
        <v>235.3321</v>
      </c>
      <c r="M2706">
        <v>258.529</v>
      </c>
      <c r="N2706">
        <v>270.23840000000001</v>
      </c>
      <c r="O2706">
        <v>54.429029999999997</v>
      </c>
      <c r="P2706">
        <v>12.19538</v>
      </c>
      <c r="Q2706">
        <v>30.11787</v>
      </c>
      <c r="R2706">
        <v>3353.7809999999999</v>
      </c>
      <c r="S2706">
        <v>9553.893</v>
      </c>
      <c r="T2706">
        <v>24.221509999999999</v>
      </c>
      <c r="U2706">
        <v>5.0402329999999997</v>
      </c>
      <c r="V2706">
        <v>731.48350000000005</v>
      </c>
      <c r="W2706">
        <v>78.159329999999997</v>
      </c>
      <c r="X2706">
        <v>334.13260000000002</v>
      </c>
      <c r="Y2706">
        <v>18.67145</v>
      </c>
      <c r="Z2706">
        <v>9.4015039999999992</v>
      </c>
      <c r="AA2706">
        <v>9.3447379999999995</v>
      </c>
      <c r="AB2706">
        <v>14.842650000000001</v>
      </c>
      <c r="AC2706">
        <v>688.74419999999998</v>
      </c>
      <c r="AD2706">
        <v>9.3708749999999998</v>
      </c>
      <c r="AE2706">
        <v>1996.6679999999999</v>
      </c>
      <c r="AF2706">
        <v>53.865130000000001</v>
      </c>
      <c r="AG2706">
        <v>1764.9169999999999</v>
      </c>
      <c r="AH2706">
        <v>126.3304</v>
      </c>
      <c r="AI2706">
        <v>99.192279999999997</v>
      </c>
      <c r="AJ2706">
        <v>992.56989999999996</v>
      </c>
      <c r="AK2706">
        <v>34.710349999999998</v>
      </c>
      <c r="AL2706">
        <v>222.93889999999999</v>
      </c>
      <c r="AM2706">
        <v>82.962569999999999</v>
      </c>
      <c r="AN2706">
        <v>229.66200000000001</v>
      </c>
      <c r="AO2706">
        <v>41.769129999999997</v>
      </c>
      <c r="AP2706">
        <v>994.56140000000005</v>
      </c>
      <c r="AQ2706">
        <v>34.375100000000003</v>
      </c>
      <c r="AR2706">
        <v>757.20510000000002</v>
      </c>
      <c r="AS2706">
        <v>118.2641</v>
      </c>
      <c r="AT2706">
        <v>9.4363550000000007</v>
      </c>
      <c r="AU2706">
        <v>91.869029999999995</v>
      </c>
      <c r="AV2706">
        <v>39.520189999999999</v>
      </c>
      <c r="AW2706">
        <v>954.87990000000002</v>
      </c>
      <c r="AX2706">
        <v>390.98059999999998</v>
      </c>
      <c r="AY2706">
        <v>244.34299999999999</v>
      </c>
      <c r="AZ2706">
        <v>14707.83</v>
      </c>
      <c r="BA2706">
        <v>735.822</v>
      </c>
      <c r="BB2706">
        <v>542.27739999999994</v>
      </c>
      <c r="BC2706">
        <v>500.01569999999998</v>
      </c>
      <c r="BD2706">
        <v>5609.107</v>
      </c>
      <c r="BE2706">
        <v>3821.89</v>
      </c>
      <c r="BF2706">
        <v>1314.915</v>
      </c>
      <c r="BG2706">
        <v>152.34739999999999</v>
      </c>
      <c r="BH2706">
        <v>159.53489999999999</v>
      </c>
      <c r="BI2706" t="e">
        <f>SUM(#REF!)</f>
        <v>#REF!</v>
      </c>
      <c r="BJ2706">
        <v>10412.42</v>
      </c>
      <c r="BK2706" t="e">
        <f>SUM(#REF!)</f>
        <v>#REF!</v>
      </c>
      <c r="BL2706">
        <v>12236.93</v>
      </c>
      <c r="BM2706">
        <v>3660.7020000000002</v>
      </c>
      <c r="BN2706">
        <v>2555.2330000000002</v>
      </c>
      <c r="BO2706">
        <v>903.85900000000004</v>
      </c>
      <c r="BP2706" t="e">
        <f>SUM(#REF!)</f>
        <v>#REF!</v>
      </c>
      <c r="BQ2706">
        <v>6287.0940000000001</v>
      </c>
      <c r="BR2706">
        <v>745.63170000000002</v>
      </c>
      <c r="BS2706">
        <v>276.79020000000003</v>
      </c>
      <c r="BT2706">
        <v>11490.66</v>
      </c>
      <c r="BU2706">
        <v>3136.951</v>
      </c>
      <c r="BV2706">
        <v>293.1327</v>
      </c>
      <c r="BW2706">
        <v>808.16780000000006</v>
      </c>
      <c r="BX2706">
        <v>854.12980000000005</v>
      </c>
      <c r="BY2706">
        <v>976.81970000000001</v>
      </c>
      <c r="BZ2706">
        <v>162.3485</v>
      </c>
      <c r="CA2706">
        <v>5432.77</v>
      </c>
      <c r="CB2706">
        <v>340.6164</v>
      </c>
      <c r="CC2706">
        <v>1442.229</v>
      </c>
      <c r="CD2706">
        <v>8050.5020000000004</v>
      </c>
      <c r="CE2706">
        <v>2982.181</v>
      </c>
      <c r="CF2706">
        <v>285.35419999999999</v>
      </c>
      <c r="CG2706">
        <v>1917.18</v>
      </c>
      <c r="CH2706" t="e">
        <f>SUM(#REF!)</f>
        <v>#REF!</v>
      </c>
      <c r="CI2706">
        <v>15627.02</v>
      </c>
      <c r="CJ2706">
        <v>1824.193</v>
      </c>
      <c r="CK2706">
        <v>813.79809999999998</v>
      </c>
      <c r="CL2706">
        <v>8879.25</v>
      </c>
      <c r="CM2706">
        <v>935.35789999999997</v>
      </c>
      <c r="CN2706">
        <v>1141.4449999999999</v>
      </c>
      <c r="CO2706">
        <v>14536.82</v>
      </c>
      <c r="CP2706">
        <v>5793.4579999999996</v>
      </c>
      <c r="CQ2706">
        <v>3320.4029999999998</v>
      </c>
      <c r="CR2706">
        <v>7240.4849999999997</v>
      </c>
      <c r="CS2706">
        <v>245.70930000000001</v>
      </c>
      <c r="CT2706">
        <v>223.75030000000001</v>
      </c>
      <c r="CU2706">
        <v>361.34469999999999</v>
      </c>
      <c r="CV2706">
        <v>2635.2510000000002</v>
      </c>
      <c r="CW2706">
        <v>1353.2570000000001</v>
      </c>
      <c r="CX2706">
        <v>3204.8960000000002</v>
      </c>
      <c r="CY2706">
        <v>1437.74</v>
      </c>
      <c r="CZ2706">
        <v>413.78210000000001</v>
      </c>
      <c r="DA2706">
        <v>2166.5059999999999</v>
      </c>
      <c r="DB2706">
        <v>2332.0709999999999</v>
      </c>
      <c r="DC2706">
        <v>168.83369999999999</v>
      </c>
      <c r="DD2706">
        <v>2188.1419999999998</v>
      </c>
      <c r="DE2706">
        <v>20932.7</v>
      </c>
      <c r="DF2706">
        <v>1219.0139999999999</v>
      </c>
      <c r="DG2706">
        <v>9822.3960000000006</v>
      </c>
      <c r="DH2706">
        <v>353.29730000000001</v>
      </c>
      <c r="DI2706">
        <v>3451.06</v>
      </c>
      <c r="DJ2706">
        <v>17637.93</v>
      </c>
      <c r="DK2706">
        <v>11534.82</v>
      </c>
      <c r="DL2706">
        <v>599.6961</v>
      </c>
      <c r="DM2706">
        <v>2498.5940000000001</v>
      </c>
      <c r="DN2706">
        <v>557.53380000000004</v>
      </c>
      <c r="DO2706">
        <v>1349.8489999999999</v>
      </c>
      <c r="DP2706">
        <v>931.03899999999999</v>
      </c>
      <c r="DQ2706">
        <v>602.40160000000003</v>
      </c>
      <c r="DR2706">
        <v>11518.04</v>
      </c>
      <c r="DS2706">
        <v>191.56559999999999</v>
      </c>
      <c r="DT2706">
        <v>451.47829999999999</v>
      </c>
      <c r="DU2706">
        <v>292.34199999999998</v>
      </c>
      <c r="DV2706">
        <v>273.34289999999999</v>
      </c>
      <c r="DW2706">
        <v>227.22730000000001</v>
      </c>
      <c r="DX2706">
        <v>250.41720000000001</v>
      </c>
      <c r="DY2706">
        <v>108.1979</v>
      </c>
      <c r="DZ2706">
        <v>4154.9949999999999</v>
      </c>
      <c r="EA2706">
        <v>4558.8860000000004</v>
      </c>
      <c r="EB2706">
        <v>5045.384</v>
      </c>
      <c r="EC2706">
        <v>1752.1849999999999</v>
      </c>
      <c r="ED2706">
        <v>2215.3670000000002</v>
      </c>
      <c r="EE2706">
        <v>1145.7170000000001</v>
      </c>
      <c r="EF2706">
        <v>897.75170000000003</v>
      </c>
      <c r="EG2706">
        <v>461.29079999999999</v>
      </c>
      <c r="EH2706">
        <v>4876.7550000000001</v>
      </c>
      <c r="EI2706">
        <v>7098.5379999999996</v>
      </c>
      <c r="EJ2706">
        <v>0.1102152</v>
      </c>
      <c r="EK2706" t="e">
        <f>SUM(#REF!)</f>
        <v>#REF!</v>
      </c>
      <c r="EL2706">
        <v>12.80278</v>
      </c>
      <c r="EM2706">
        <v>621.26589999999999</v>
      </c>
      <c r="EN2706">
        <v>101.3454</v>
      </c>
      <c r="EO2706" t="e">
        <f>SUM(#REF!)</f>
        <v>#REF!</v>
      </c>
      <c r="EP2706">
        <v>310.53339999999997</v>
      </c>
      <c r="EQ2706">
        <v>575.43179999999995</v>
      </c>
      <c r="ER2706">
        <v>517.42669999999998</v>
      </c>
      <c r="ES2706">
        <v>306.47059999999999</v>
      </c>
      <c r="ET2706">
        <v>264.38850000000002</v>
      </c>
      <c r="EU2706">
        <v>117.1276</v>
      </c>
      <c r="EV2706">
        <v>9515.8179999999993</v>
      </c>
      <c r="EW2706">
        <v>133.2098</v>
      </c>
      <c r="EX2706">
        <v>288.4246</v>
      </c>
      <c r="EY2706">
        <v>199.96019999999999</v>
      </c>
      <c r="EZ2706">
        <v>288.70549999999997</v>
      </c>
      <c r="FA2706" t="e">
        <f>SUM(#REF!)</f>
        <v>#REF!</v>
      </c>
      <c r="FB2706">
        <v>4544.3</v>
      </c>
      <c r="FC2706">
        <v>242.4769</v>
      </c>
      <c r="FD2706" t="e">
        <f>SUM(#REF!)</f>
        <v>#REF!</v>
      </c>
      <c r="FE2706">
        <v>2140.5500000000002</v>
      </c>
      <c r="FF2706">
        <v>1927.472</v>
      </c>
      <c r="FG2706">
        <v>738.68100000000004</v>
      </c>
      <c r="FH2706">
        <v>9.4679300000000008</v>
      </c>
      <c r="FI2706">
        <v>24.111840000000001</v>
      </c>
      <c r="FJ2706">
        <v>1354.2909999999999</v>
      </c>
      <c r="FK2706">
        <v>430.23970000000003</v>
      </c>
      <c r="FL2706">
        <v>365.79649999999998</v>
      </c>
      <c r="FM2706">
        <v>3310.91</v>
      </c>
      <c r="FN2706">
        <v>819841.8</v>
      </c>
    </row>
    <row r="2707" spans="1:170" hidden="1" outlineLevel="1" x14ac:dyDescent="0.35">
      <c r="A2707">
        <v>2706</v>
      </c>
      <c r="B2707">
        <v>2015</v>
      </c>
      <c r="C2707">
        <v>4</v>
      </c>
      <c r="D2707">
        <v>23</v>
      </c>
      <c r="E2707">
        <v>17</v>
      </c>
      <c r="F2707">
        <v>550.74149999999997</v>
      </c>
      <c r="G2707">
        <v>30.178339999999999</v>
      </c>
      <c r="H2707">
        <v>76.970100000000002</v>
      </c>
      <c r="I2707">
        <v>54.614519999999999</v>
      </c>
      <c r="J2707">
        <v>272.52019999999999</v>
      </c>
      <c r="K2707">
        <v>9.9417589999999993</v>
      </c>
      <c r="L2707">
        <v>248.7217</v>
      </c>
      <c r="M2707">
        <v>442.83100000000002</v>
      </c>
      <c r="N2707">
        <v>462.88799999999998</v>
      </c>
      <c r="O2707">
        <v>93.230800000000002</v>
      </c>
      <c r="P2707">
        <v>12.65352</v>
      </c>
      <c r="Q2707">
        <v>31.42343</v>
      </c>
      <c r="R2707">
        <v>3632.5590000000002</v>
      </c>
      <c r="S2707">
        <v>9864.9500000000007</v>
      </c>
      <c r="T2707">
        <v>25.271470000000001</v>
      </c>
      <c r="U2707">
        <v>5.4591950000000002</v>
      </c>
      <c r="V2707">
        <v>763.19209999999998</v>
      </c>
      <c r="W2707">
        <v>133.87809999999999</v>
      </c>
      <c r="X2707">
        <v>353.14359999999999</v>
      </c>
      <c r="Y2707">
        <v>19.733789999999999</v>
      </c>
      <c r="Z2707">
        <v>9.9364170000000005</v>
      </c>
      <c r="AA2707">
        <v>9.8764210000000006</v>
      </c>
      <c r="AB2707">
        <v>25.42379</v>
      </c>
      <c r="AC2707">
        <v>718.6001</v>
      </c>
      <c r="AD2707">
        <v>9.9040459999999992</v>
      </c>
      <c r="AE2707">
        <v>2061.6759999999999</v>
      </c>
      <c r="AF2707">
        <v>58.590139999999998</v>
      </c>
      <c r="AG2707">
        <v>1911.623</v>
      </c>
      <c r="AH2707">
        <v>131.8066</v>
      </c>
      <c r="AI2707">
        <v>104.836</v>
      </c>
      <c r="AJ2707">
        <v>1079.6369999999999</v>
      </c>
      <c r="AK2707">
        <v>36.685250000000003</v>
      </c>
      <c r="AL2707">
        <v>222.30009999999999</v>
      </c>
      <c r="AM2707">
        <v>90.239980000000003</v>
      </c>
      <c r="AN2707">
        <v>249.80779999999999</v>
      </c>
      <c r="AO2707">
        <v>71.545810000000003</v>
      </c>
      <c r="AP2707">
        <v>1703.5719999999999</v>
      </c>
      <c r="AQ2707">
        <v>42.196219999999997</v>
      </c>
      <c r="AR2707">
        <v>929.48659999999995</v>
      </c>
      <c r="AS2707">
        <v>124.99290000000001</v>
      </c>
      <c r="AT2707">
        <v>9.9732509999999994</v>
      </c>
      <c r="AU2707">
        <v>99.927710000000005</v>
      </c>
      <c r="AV2707">
        <v>41.768749999999997</v>
      </c>
      <c r="AW2707">
        <v>1034.2529999999999</v>
      </c>
      <c r="AX2707">
        <v>412.00099999999998</v>
      </c>
      <c r="AY2707">
        <v>254.9348</v>
      </c>
      <c r="AZ2707">
        <v>13788.59</v>
      </c>
      <c r="BA2707">
        <v>800.36779999999999</v>
      </c>
      <c r="BB2707">
        <v>589.84559999999999</v>
      </c>
      <c r="BC2707">
        <v>513.43899999999996</v>
      </c>
      <c r="BD2707">
        <v>5302.3590000000004</v>
      </c>
      <c r="BE2707">
        <v>2678.1129999999998</v>
      </c>
      <c r="BF2707">
        <v>1253.366</v>
      </c>
      <c r="BG2707">
        <v>125.3832</v>
      </c>
      <c r="BH2707">
        <v>111.79089999999999</v>
      </c>
      <c r="BI2707" t="e">
        <f>SUM(#REF!)</f>
        <v>#REF!</v>
      </c>
      <c r="BJ2707">
        <v>7762.8289999999997</v>
      </c>
      <c r="BK2707" t="e">
        <f>SUM(#REF!)</f>
        <v>#REF!</v>
      </c>
      <c r="BL2707">
        <v>11567.73</v>
      </c>
      <c r="BM2707">
        <v>3489.35</v>
      </c>
      <c r="BN2707">
        <v>2726.3560000000002</v>
      </c>
      <c r="BO2707">
        <v>861.55070000000001</v>
      </c>
      <c r="BP2707" t="e">
        <f>SUM(#REF!)</f>
        <v>#REF!</v>
      </c>
      <c r="BQ2707">
        <v>5845.8940000000002</v>
      </c>
      <c r="BR2707">
        <v>532.49360000000001</v>
      </c>
      <c r="BS2707">
        <v>214.22800000000001</v>
      </c>
      <c r="BT2707">
        <v>8731.6880000000001</v>
      </c>
      <c r="BU2707">
        <v>2990.1149999999998</v>
      </c>
      <c r="BV2707">
        <v>226.8767</v>
      </c>
      <c r="BW2707">
        <v>862.2903</v>
      </c>
      <c r="BX2707">
        <v>598.51430000000005</v>
      </c>
      <c r="BY2707">
        <v>746.6789</v>
      </c>
      <c r="BZ2707">
        <v>131.66849999999999</v>
      </c>
      <c r="CA2707">
        <v>4471.2179999999998</v>
      </c>
      <c r="CB2707">
        <v>238.68010000000001</v>
      </c>
      <c r="CC2707">
        <v>1363.357</v>
      </c>
      <c r="CD2707">
        <v>7208.6189999999997</v>
      </c>
      <c r="CE2707">
        <v>2454.3620000000001</v>
      </c>
      <c r="CF2707">
        <v>216.8391</v>
      </c>
      <c r="CG2707">
        <v>1827.44</v>
      </c>
      <c r="CH2707" t="e">
        <f>SUM(#REF!)</f>
        <v>#REF!</v>
      </c>
      <c r="CI2707">
        <v>14895.54</v>
      </c>
      <c r="CJ2707">
        <v>1501.327</v>
      </c>
      <c r="CK2707">
        <v>775.70540000000005</v>
      </c>
      <c r="CL2707">
        <v>6872.2960000000003</v>
      </c>
      <c r="CM2707">
        <v>869.71870000000001</v>
      </c>
      <c r="CN2707">
        <v>1061.3440000000001</v>
      </c>
      <c r="CO2707">
        <v>15834.74</v>
      </c>
      <c r="CP2707">
        <v>4698.6310000000003</v>
      </c>
      <c r="CQ2707">
        <v>3087.3919999999998</v>
      </c>
      <c r="CR2707">
        <v>5603.9369999999999</v>
      </c>
      <c r="CS2707">
        <v>234.208</v>
      </c>
      <c r="CT2707">
        <v>271.4837</v>
      </c>
      <c r="CU2707">
        <v>383.06490000000002</v>
      </c>
      <c r="CV2707">
        <v>3062.1909999999998</v>
      </c>
      <c r="CW2707">
        <v>1434.6</v>
      </c>
      <c r="CX2707">
        <v>3724.1239999999998</v>
      </c>
      <c r="CY2707">
        <v>2048.6480000000001</v>
      </c>
      <c r="CZ2707">
        <v>502.0557</v>
      </c>
      <c r="DA2707">
        <v>2182.0920000000001</v>
      </c>
      <c r="DB2707">
        <v>2709.893</v>
      </c>
      <c r="DC2707">
        <v>240.57259999999999</v>
      </c>
      <c r="DD2707">
        <v>2654.9459999999999</v>
      </c>
      <c r="DE2707">
        <v>24324.03</v>
      </c>
      <c r="DF2707">
        <v>1416.508</v>
      </c>
      <c r="DG2707">
        <v>11413.73</v>
      </c>
      <c r="DH2707">
        <v>503.41640000000001</v>
      </c>
      <c r="DI2707">
        <v>4347.0079999999998</v>
      </c>
      <c r="DJ2707">
        <v>20495.47</v>
      </c>
      <c r="DK2707">
        <v>12589.83</v>
      </c>
      <c r="DL2707">
        <v>635.74350000000004</v>
      </c>
      <c r="DM2707">
        <v>3147.2669999999998</v>
      </c>
      <c r="DN2707">
        <v>676.47429999999997</v>
      </c>
      <c r="DO2707">
        <v>1637.817</v>
      </c>
      <c r="DP2707">
        <v>1016.1950000000001</v>
      </c>
      <c r="DQ2707">
        <v>657.49929999999995</v>
      </c>
      <c r="DR2707">
        <v>13384.09</v>
      </c>
      <c r="DS2707">
        <v>232.43289999999999</v>
      </c>
      <c r="DT2707">
        <v>643.3152</v>
      </c>
      <c r="DU2707">
        <v>339.7047</v>
      </c>
      <c r="DV2707">
        <v>389.48849999999999</v>
      </c>
      <c r="DW2707">
        <v>323.77800000000002</v>
      </c>
      <c r="DX2707">
        <v>303.83960000000002</v>
      </c>
      <c r="DY2707">
        <v>131.2801</v>
      </c>
      <c r="DZ2707">
        <v>4828.1509999999998</v>
      </c>
      <c r="EA2707">
        <v>5297.4769999999999</v>
      </c>
      <c r="EB2707">
        <v>6121.732</v>
      </c>
      <c r="EC2707">
        <v>1912.4449999999999</v>
      </c>
      <c r="ED2707">
        <v>3156.6950000000002</v>
      </c>
      <c r="EE2707">
        <v>1390.1369999999999</v>
      </c>
      <c r="EF2707">
        <v>1089.2719999999999</v>
      </c>
      <c r="EG2707">
        <v>559.69949999999994</v>
      </c>
      <c r="EH2707">
        <v>5666.8440000000001</v>
      </c>
      <c r="EI2707">
        <v>9579.58</v>
      </c>
      <c r="EJ2707">
        <v>0.1178568</v>
      </c>
      <c r="EK2707" t="e">
        <f>SUM(#REF!)</f>
        <v>#REF!</v>
      </c>
      <c r="EL2707">
        <v>13.690440000000001</v>
      </c>
      <c r="EM2707">
        <v>664.34029999999996</v>
      </c>
      <c r="EN2707">
        <v>91.651449999999997</v>
      </c>
      <c r="EO2707" t="e">
        <f>SUM(#REF!)</f>
        <v>#REF!</v>
      </c>
      <c r="EP2707">
        <v>303.45569999999998</v>
      </c>
      <c r="EQ2707">
        <v>568.72130000000004</v>
      </c>
      <c r="ER2707">
        <v>554.82180000000005</v>
      </c>
      <c r="ES2707">
        <v>299.4855</v>
      </c>
      <c r="ET2707">
        <v>258.36250000000001</v>
      </c>
      <c r="EU2707">
        <v>115.7617</v>
      </c>
      <c r="EV2707">
        <v>9249.0190000000002</v>
      </c>
      <c r="EW2707">
        <v>130.17359999999999</v>
      </c>
      <c r="EX2707">
        <v>285.06110000000001</v>
      </c>
      <c r="EY2707">
        <v>195.40270000000001</v>
      </c>
      <c r="EZ2707">
        <v>309.57069999999999</v>
      </c>
      <c r="FA2707" t="e">
        <f>SUM(#REF!)</f>
        <v>#REF!</v>
      </c>
      <c r="FB2707">
        <v>4726.9859999999999</v>
      </c>
      <c r="FC2707">
        <v>251.31720000000001</v>
      </c>
      <c r="FD2707" t="e">
        <f>SUM(#REF!)</f>
        <v>#REF!</v>
      </c>
      <c r="FE2707">
        <v>2218.5909999999999</v>
      </c>
      <c r="FF2707">
        <v>1947.761</v>
      </c>
      <c r="FG2707">
        <v>746.45659999999998</v>
      </c>
      <c r="FH2707">
        <v>9.8485499999999995</v>
      </c>
      <c r="FI2707">
        <v>24.990919999999999</v>
      </c>
      <c r="FJ2707">
        <v>1368.546</v>
      </c>
      <c r="FK2707">
        <v>447.53579999999999</v>
      </c>
      <c r="FL2707">
        <v>380.50189999999998</v>
      </c>
      <c r="FM2707">
        <v>3431.62</v>
      </c>
      <c r="FN2707">
        <v>776960.7</v>
      </c>
    </row>
    <row r="2708" spans="1:170" hidden="1" outlineLevel="1" x14ac:dyDescent="0.35">
      <c r="A2708">
        <v>2707</v>
      </c>
      <c r="B2708">
        <v>2015</v>
      </c>
      <c r="C2708">
        <v>4</v>
      </c>
      <c r="D2708">
        <v>23</v>
      </c>
      <c r="E2708">
        <v>18</v>
      </c>
      <c r="F2708">
        <v>599.05219999999997</v>
      </c>
      <c r="G2708">
        <v>31.486519999999999</v>
      </c>
      <c r="H2708">
        <v>101.8937</v>
      </c>
      <c r="I2708">
        <v>93.54853</v>
      </c>
      <c r="J2708">
        <v>287.17180000000002</v>
      </c>
      <c r="K2708">
        <v>13.161</v>
      </c>
      <c r="L2708">
        <v>426.03219999999999</v>
      </c>
      <c r="M2708">
        <v>586.22389999999996</v>
      </c>
      <c r="N2708">
        <v>612.77549999999997</v>
      </c>
      <c r="O2708">
        <v>123.4198</v>
      </c>
      <c r="P2708">
        <v>13.37346</v>
      </c>
      <c r="Q2708">
        <v>31.333390000000001</v>
      </c>
      <c r="R2708">
        <v>3750.8290000000002</v>
      </c>
      <c r="S2708">
        <v>9020.652</v>
      </c>
      <c r="T2708">
        <v>25.199059999999999</v>
      </c>
      <c r="U2708">
        <v>5.6369360000000004</v>
      </c>
      <c r="V2708">
        <v>761.00530000000003</v>
      </c>
      <c r="W2708">
        <v>177.22909999999999</v>
      </c>
      <c r="X2708">
        <v>604.89520000000005</v>
      </c>
      <c r="Y2708">
        <v>33.801760000000002</v>
      </c>
      <c r="Z2708">
        <v>17.019960000000001</v>
      </c>
      <c r="AA2708">
        <v>16.917200000000001</v>
      </c>
      <c r="AB2708">
        <v>33.656260000000003</v>
      </c>
      <c r="AC2708">
        <v>716.54110000000003</v>
      </c>
      <c r="AD2708">
        <v>16.96452</v>
      </c>
      <c r="AE2708">
        <v>1885.2260000000001</v>
      </c>
      <c r="AF2708">
        <v>61.74015</v>
      </c>
      <c r="AG2708">
        <v>1973.8610000000001</v>
      </c>
      <c r="AH2708">
        <v>131.4289</v>
      </c>
      <c r="AI2708">
        <v>179.57220000000001</v>
      </c>
      <c r="AJ2708">
        <v>1137.682</v>
      </c>
      <c r="AK2708">
        <v>62.837699999999998</v>
      </c>
      <c r="AL2708">
        <v>191.63800000000001</v>
      </c>
      <c r="AM2708">
        <v>95.0916</v>
      </c>
      <c r="AN2708">
        <v>263.23840000000001</v>
      </c>
      <c r="AO2708">
        <v>94.713030000000003</v>
      </c>
      <c r="AP2708">
        <v>2255.2040000000002</v>
      </c>
      <c r="AQ2708">
        <v>44.025350000000003</v>
      </c>
      <c r="AR2708">
        <v>969.77829999999994</v>
      </c>
      <c r="AS2708">
        <v>214.09880000000001</v>
      </c>
      <c r="AT2708">
        <v>17.08306</v>
      </c>
      <c r="AU2708">
        <v>105.3002</v>
      </c>
      <c r="AV2708">
        <v>71.545159999999996</v>
      </c>
      <c r="AW2708">
        <v>1067.9259999999999</v>
      </c>
      <c r="AX2708">
        <v>418.83269999999999</v>
      </c>
      <c r="AY2708">
        <v>254.20439999999999</v>
      </c>
      <c r="AZ2708">
        <v>12639.54</v>
      </c>
      <c r="BA2708">
        <v>843.39829999999995</v>
      </c>
      <c r="BB2708">
        <v>621.55769999999995</v>
      </c>
      <c r="BC2708">
        <v>459.74599999999998</v>
      </c>
      <c r="BD2708">
        <v>4732.6840000000002</v>
      </c>
      <c r="BE2708">
        <v>1841.202</v>
      </c>
      <c r="BF2708">
        <v>1184.8219999999999</v>
      </c>
      <c r="BG2708">
        <v>102.01430000000001</v>
      </c>
      <c r="BH2708">
        <v>76.85624</v>
      </c>
      <c r="BI2708" t="e">
        <f>SUM(#REF!)</f>
        <v>#REF!</v>
      </c>
      <c r="BJ2708">
        <v>6368.3090000000002</v>
      </c>
      <c r="BK2708" t="e">
        <f>SUM(#REF!)</f>
        <v>#REF!</v>
      </c>
      <c r="BL2708">
        <v>10324.91</v>
      </c>
      <c r="BM2708">
        <v>3298.5259999999998</v>
      </c>
      <c r="BN2708">
        <v>2598.739</v>
      </c>
      <c r="BO2708">
        <v>814.43460000000005</v>
      </c>
      <c r="BP2708" t="e">
        <f>SUM(#REF!)</f>
        <v>#REF!</v>
      </c>
      <c r="BQ2708">
        <v>4174.8509999999997</v>
      </c>
      <c r="BR2708">
        <v>382.66379999999998</v>
      </c>
      <c r="BS2708">
        <v>176.3115</v>
      </c>
      <c r="BT2708">
        <v>7291.5659999999998</v>
      </c>
      <c r="BU2708">
        <v>2826.5929999999998</v>
      </c>
      <c r="BV2708">
        <v>186.72149999999999</v>
      </c>
      <c r="BW2708">
        <v>821.92780000000005</v>
      </c>
      <c r="BX2708">
        <v>411.47859999999997</v>
      </c>
      <c r="BY2708">
        <v>577.90899999999999</v>
      </c>
      <c r="BZ2708">
        <v>99.582260000000005</v>
      </c>
      <c r="CA2708">
        <v>3637.873</v>
      </c>
      <c r="CB2708">
        <v>164.0926</v>
      </c>
      <c r="CC2708">
        <v>1216.8810000000001</v>
      </c>
      <c r="CD2708">
        <v>5051.2950000000001</v>
      </c>
      <c r="CE2708">
        <v>1996.9179999999999</v>
      </c>
      <c r="CF2708">
        <v>181.07570000000001</v>
      </c>
      <c r="CG2708">
        <v>1727.502</v>
      </c>
      <c r="CH2708" t="e">
        <f>SUM(#REF!)</f>
        <v>#REF!</v>
      </c>
      <c r="CI2708">
        <v>14080.94</v>
      </c>
      <c r="CJ2708">
        <v>1221.51</v>
      </c>
      <c r="CK2708">
        <v>733.28399999999999</v>
      </c>
      <c r="CL2708">
        <v>5655.96</v>
      </c>
      <c r="CM2708">
        <v>621.11040000000003</v>
      </c>
      <c r="CN2708">
        <v>757.95979999999997</v>
      </c>
      <c r="CO2708">
        <v>16700.03</v>
      </c>
      <c r="CP2708">
        <v>3553.625</v>
      </c>
      <c r="CQ2708">
        <v>2204.864</v>
      </c>
      <c r="CR2708">
        <v>4612.09</v>
      </c>
      <c r="CS2708">
        <v>221.3998</v>
      </c>
      <c r="CT2708">
        <v>386.83949999999999</v>
      </c>
      <c r="CU2708">
        <v>368.25569999999999</v>
      </c>
      <c r="CV2708">
        <v>3857.183</v>
      </c>
      <c r="CW2708">
        <v>1379.1389999999999</v>
      </c>
      <c r="CX2708">
        <v>4690.9639999999999</v>
      </c>
      <c r="CY2708">
        <v>2169.7759999999998</v>
      </c>
      <c r="CZ2708">
        <v>715.38329999999996</v>
      </c>
      <c r="DA2708">
        <v>2182.0920000000001</v>
      </c>
      <c r="DB2708">
        <v>3413.4229999999998</v>
      </c>
      <c r="DC2708">
        <v>254.79660000000001</v>
      </c>
      <c r="DD2708">
        <v>3783.0549999999998</v>
      </c>
      <c r="DE2708">
        <v>30638.92</v>
      </c>
      <c r="DF2708">
        <v>1784.2550000000001</v>
      </c>
      <c r="DG2708">
        <v>14376.91</v>
      </c>
      <c r="DH2708">
        <v>533.18129999999996</v>
      </c>
      <c r="DI2708">
        <v>4512.924</v>
      </c>
      <c r="DJ2708">
        <v>25816.41</v>
      </c>
      <c r="DK2708">
        <v>14629.52</v>
      </c>
      <c r="DL2708">
        <v>611.16570000000002</v>
      </c>
      <c r="DM2708">
        <v>3267.3919999999998</v>
      </c>
      <c r="DN2708">
        <v>963.91399999999999</v>
      </c>
      <c r="DO2708">
        <v>2333.739</v>
      </c>
      <c r="DP2708">
        <v>1180.83</v>
      </c>
      <c r="DQ2708">
        <v>764.02149999999995</v>
      </c>
      <c r="DR2708">
        <v>16858.8</v>
      </c>
      <c r="DS2708">
        <v>331.19560000000001</v>
      </c>
      <c r="DT2708">
        <v>681.35180000000003</v>
      </c>
      <c r="DU2708">
        <v>427.8972</v>
      </c>
      <c r="DV2708">
        <v>412.51740000000001</v>
      </c>
      <c r="DW2708">
        <v>342.92169999999999</v>
      </c>
      <c r="DX2708">
        <v>432.9436</v>
      </c>
      <c r="DY2708">
        <v>187.06209999999999</v>
      </c>
      <c r="DZ2708">
        <v>6081.6130000000003</v>
      </c>
      <c r="EA2708">
        <v>6672.7830000000004</v>
      </c>
      <c r="EB2708">
        <v>8722.9079999999994</v>
      </c>
      <c r="EC2708">
        <v>2222.2829999999999</v>
      </c>
      <c r="ED2708">
        <v>3343.3380000000002</v>
      </c>
      <c r="EE2708">
        <v>1980.817</v>
      </c>
      <c r="EF2708">
        <v>1552.1130000000001</v>
      </c>
      <c r="EG2708">
        <v>797.52049999999997</v>
      </c>
      <c r="EH2708">
        <v>7138.0439999999999</v>
      </c>
      <c r="EI2708">
        <v>9648.4979999999996</v>
      </c>
      <c r="EJ2708">
        <v>0.1631185</v>
      </c>
      <c r="EK2708" t="e">
        <f>SUM(#REF!)</f>
        <v>#REF!</v>
      </c>
      <c r="EL2708">
        <v>18.948119999999999</v>
      </c>
      <c r="EM2708">
        <v>919.47349999999994</v>
      </c>
      <c r="EN2708">
        <v>88.126390000000001</v>
      </c>
      <c r="EO2708" t="e">
        <f>SUM(#REF!)</f>
        <v>#REF!</v>
      </c>
      <c r="EP2708">
        <v>299.9169</v>
      </c>
      <c r="EQ2708">
        <v>609.82349999999997</v>
      </c>
      <c r="ER2708">
        <v>597.55909999999994</v>
      </c>
      <c r="ES2708">
        <v>295.99299999999999</v>
      </c>
      <c r="ET2708">
        <v>255.34950000000001</v>
      </c>
      <c r="EU2708">
        <v>124.1279</v>
      </c>
      <c r="EV2708">
        <v>8893.2880000000005</v>
      </c>
      <c r="EW2708">
        <v>128.65559999999999</v>
      </c>
      <c r="EX2708">
        <v>305.66289999999998</v>
      </c>
      <c r="EY2708">
        <v>193.12389999999999</v>
      </c>
      <c r="EZ2708">
        <v>333.41660000000002</v>
      </c>
      <c r="FA2708" t="e">
        <f>SUM(#REF!)</f>
        <v>#REF!</v>
      </c>
      <c r="FB2708">
        <v>4841.1639999999998</v>
      </c>
      <c r="FC2708">
        <v>261.42039999999997</v>
      </c>
      <c r="FD2708" t="e">
        <f>SUM(#REF!)</f>
        <v>#REF!</v>
      </c>
      <c r="FE2708">
        <v>2307.7800000000002</v>
      </c>
      <c r="FF2708">
        <v>2018.7729999999999</v>
      </c>
      <c r="FG2708">
        <v>773.67110000000002</v>
      </c>
      <c r="FH2708">
        <v>10.08644</v>
      </c>
      <c r="FI2708">
        <v>25.99558</v>
      </c>
      <c r="FJ2708">
        <v>1418.441</v>
      </c>
      <c r="FK2708">
        <v>458.3458</v>
      </c>
      <c r="FL2708">
        <v>389.69279999999998</v>
      </c>
      <c r="FM2708">
        <v>3569.5749999999998</v>
      </c>
      <c r="FN2708">
        <v>747066.9</v>
      </c>
    </row>
    <row r="2709" spans="1:170" hidden="1" outlineLevel="1" x14ac:dyDescent="0.35">
      <c r="A2709">
        <v>2708</v>
      </c>
      <c r="B2709">
        <v>2015</v>
      </c>
      <c r="C2709">
        <v>4</v>
      </c>
      <c r="D2709">
        <v>23</v>
      </c>
      <c r="E2709">
        <v>19</v>
      </c>
      <c r="F2709">
        <v>631.25930000000005</v>
      </c>
      <c r="G2709">
        <v>31.3963</v>
      </c>
      <c r="H2709">
        <v>107.7581</v>
      </c>
      <c r="I2709">
        <v>123.8404</v>
      </c>
      <c r="J2709">
        <v>291.93360000000001</v>
      </c>
      <c r="K2709">
        <v>13.91846</v>
      </c>
      <c r="L2709">
        <v>563.9855</v>
      </c>
      <c r="M2709">
        <v>619.96339999999998</v>
      </c>
      <c r="N2709">
        <v>648.04319999999996</v>
      </c>
      <c r="O2709">
        <v>130.5231</v>
      </c>
      <c r="P2709">
        <v>22.907240000000002</v>
      </c>
      <c r="Q2709">
        <v>27.01155</v>
      </c>
      <c r="R2709">
        <v>3429.8119999999999</v>
      </c>
      <c r="S2709">
        <v>8220.7909999999993</v>
      </c>
      <c r="T2709">
        <v>21.723320000000001</v>
      </c>
      <c r="U2709">
        <v>5.154496</v>
      </c>
      <c r="V2709">
        <v>656.03899999999999</v>
      </c>
      <c r="W2709">
        <v>187.42939999999999</v>
      </c>
      <c r="X2709">
        <v>800.76610000000005</v>
      </c>
      <c r="Y2709">
        <v>44.747100000000003</v>
      </c>
      <c r="Z2709">
        <v>22.531189999999999</v>
      </c>
      <c r="AA2709">
        <v>22.395150000000001</v>
      </c>
      <c r="AB2709">
        <v>35.593310000000002</v>
      </c>
      <c r="AC2709">
        <v>617.70780000000002</v>
      </c>
      <c r="AD2709">
        <v>22.457789999999999</v>
      </c>
      <c r="AE2709">
        <v>1718.0630000000001</v>
      </c>
      <c r="AF2709">
        <v>62.7639</v>
      </c>
      <c r="AG2709">
        <v>1804.9269999999999</v>
      </c>
      <c r="AH2709">
        <v>113.3008</v>
      </c>
      <c r="AI2709">
        <v>237.71940000000001</v>
      </c>
      <c r="AJ2709">
        <v>1156.547</v>
      </c>
      <c r="AK2709">
        <v>83.185140000000004</v>
      </c>
      <c r="AL2709">
        <v>129.67509999999999</v>
      </c>
      <c r="AM2709">
        <v>96.668369999999996</v>
      </c>
      <c r="AN2709">
        <v>267.60329999999999</v>
      </c>
      <c r="AO2709">
        <v>100.1641</v>
      </c>
      <c r="AP2709">
        <v>2385</v>
      </c>
      <c r="AQ2709">
        <v>43.899209999999997</v>
      </c>
      <c r="AR2709">
        <v>966.99950000000001</v>
      </c>
      <c r="AS2709">
        <v>283.42599999999999</v>
      </c>
      <c r="AT2709">
        <v>22.614709999999999</v>
      </c>
      <c r="AU2709">
        <v>107.0462</v>
      </c>
      <c r="AV2709">
        <v>94.71217</v>
      </c>
      <c r="AW2709">
        <v>976.52700000000004</v>
      </c>
      <c r="AX2709">
        <v>378.8938</v>
      </c>
      <c r="AY2709">
        <v>219.14169999999999</v>
      </c>
      <c r="AZ2709">
        <v>11720.3</v>
      </c>
      <c r="BA2709">
        <v>857.38319999999999</v>
      </c>
      <c r="BB2709">
        <v>631.86419999999998</v>
      </c>
      <c r="BC2709">
        <v>322.15780000000001</v>
      </c>
      <c r="BD2709">
        <v>3430.57</v>
      </c>
      <c r="BE2709">
        <v>1436.6959999999999</v>
      </c>
      <c r="BF2709">
        <v>1057.527</v>
      </c>
      <c r="BG2709">
        <v>89.431060000000002</v>
      </c>
      <c r="BH2709">
        <v>59.971159999999998</v>
      </c>
      <c r="BI2709" t="e">
        <f>SUM(#REF!)</f>
        <v>#REF!</v>
      </c>
      <c r="BJ2709">
        <v>5345.6610000000001</v>
      </c>
      <c r="BK2709" t="e">
        <f>SUM(#REF!)</f>
        <v>#REF!</v>
      </c>
      <c r="BL2709">
        <v>7484.1959999999999</v>
      </c>
      <c r="BM2709">
        <v>2944.1390000000001</v>
      </c>
      <c r="BN2709">
        <v>2456.6210000000001</v>
      </c>
      <c r="BO2709">
        <v>726.93340000000001</v>
      </c>
      <c r="BP2709" t="e">
        <f>SUM(#REF!)</f>
        <v>#REF!</v>
      </c>
      <c r="BQ2709">
        <v>3000.1570000000002</v>
      </c>
      <c r="BR2709">
        <v>302.47329999999999</v>
      </c>
      <c r="BS2709">
        <v>143.45060000000001</v>
      </c>
      <c r="BT2709">
        <v>6518.4480000000003</v>
      </c>
      <c r="BU2709">
        <v>2522.91</v>
      </c>
      <c r="BV2709">
        <v>151.9204</v>
      </c>
      <c r="BW2709">
        <v>776.97860000000003</v>
      </c>
      <c r="BX2709">
        <v>321.07799999999997</v>
      </c>
      <c r="BY2709">
        <v>475.62430000000001</v>
      </c>
      <c r="BZ2709">
        <v>82.708250000000007</v>
      </c>
      <c r="CA2709">
        <v>3189.1480000000001</v>
      </c>
      <c r="CB2709">
        <v>128.0419</v>
      </c>
      <c r="CC2709">
        <v>882.07749999999999</v>
      </c>
      <c r="CD2709">
        <v>3472.7649999999999</v>
      </c>
      <c r="CE2709">
        <v>1750.6020000000001</v>
      </c>
      <c r="CF2709">
        <v>161.87639999999999</v>
      </c>
      <c r="CG2709">
        <v>1541.902</v>
      </c>
      <c r="CH2709" t="e">
        <f>SUM(#REF!)</f>
        <v>#REF!</v>
      </c>
      <c r="CI2709">
        <v>12568.11</v>
      </c>
      <c r="CJ2709">
        <v>1070.8389999999999</v>
      </c>
      <c r="CK2709">
        <v>654.50139999999999</v>
      </c>
      <c r="CL2709">
        <v>4601.8029999999999</v>
      </c>
      <c r="CM2709">
        <v>446.34620000000001</v>
      </c>
      <c r="CN2709">
        <v>544.68970000000002</v>
      </c>
      <c r="CO2709">
        <v>15834.74</v>
      </c>
      <c r="CP2709">
        <v>2951.47</v>
      </c>
      <c r="CQ2709">
        <v>1584.473</v>
      </c>
      <c r="CR2709">
        <v>3752.489</v>
      </c>
      <c r="CS2709">
        <v>197.613</v>
      </c>
      <c r="CT2709">
        <v>409.71170000000001</v>
      </c>
      <c r="CU2709">
        <v>275.4513</v>
      </c>
      <c r="CV2709">
        <v>4004.404</v>
      </c>
      <c r="CW2709">
        <v>1031.5809999999999</v>
      </c>
      <c r="CX2709">
        <v>4870.009</v>
      </c>
      <c r="CY2709">
        <v>2238.2399999999998</v>
      </c>
      <c r="CZ2709">
        <v>757.68110000000001</v>
      </c>
      <c r="DA2709">
        <v>1979.4690000000001</v>
      </c>
      <c r="DB2709">
        <v>3543.7060000000001</v>
      </c>
      <c r="DC2709">
        <v>262.83629999999999</v>
      </c>
      <c r="DD2709">
        <v>4006.732</v>
      </c>
      <c r="DE2709">
        <v>31808.34</v>
      </c>
      <c r="DF2709">
        <v>1852.356</v>
      </c>
      <c r="DG2709">
        <v>14925.65</v>
      </c>
      <c r="DH2709">
        <v>550.005</v>
      </c>
      <c r="DI2709">
        <v>4595.8819999999996</v>
      </c>
      <c r="DJ2709">
        <v>26801.77</v>
      </c>
      <c r="DK2709">
        <v>18427.57</v>
      </c>
      <c r="DL2709">
        <v>457.1454</v>
      </c>
      <c r="DM2709">
        <v>3327.4540000000002</v>
      </c>
      <c r="DN2709">
        <v>1020.9059999999999</v>
      </c>
      <c r="DO2709">
        <v>2471.7240000000002</v>
      </c>
      <c r="DP2709">
        <v>1487.3920000000001</v>
      </c>
      <c r="DQ2709">
        <v>962.3732</v>
      </c>
      <c r="DR2709">
        <v>17502.27</v>
      </c>
      <c r="DS2709">
        <v>350.77780000000001</v>
      </c>
      <c r="DT2709">
        <v>702.85080000000005</v>
      </c>
      <c r="DU2709">
        <v>444.22919999999999</v>
      </c>
      <c r="DV2709">
        <v>425.53379999999999</v>
      </c>
      <c r="DW2709">
        <v>353.74209999999999</v>
      </c>
      <c r="DX2709">
        <v>458.54180000000002</v>
      </c>
      <c r="DY2709">
        <v>198.1224</v>
      </c>
      <c r="DZ2709">
        <v>6313.7359999999999</v>
      </c>
      <c r="EA2709">
        <v>6927.4690000000001</v>
      </c>
      <c r="EB2709">
        <v>9238.6579999999994</v>
      </c>
      <c r="EC2709">
        <v>2799.2220000000002</v>
      </c>
      <c r="ED2709">
        <v>3448.8310000000001</v>
      </c>
      <c r="EE2709">
        <v>2097.9349999999999</v>
      </c>
      <c r="EF2709">
        <v>1643.883</v>
      </c>
      <c r="EG2709">
        <v>844.67470000000003</v>
      </c>
      <c r="EH2709">
        <v>7410.4889999999996</v>
      </c>
      <c r="EI2709">
        <v>9648.4979999999996</v>
      </c>
      <c r="EJ2709">
        <v>0.2233695</v>
      </c>
      <c r="EK2709" t="e">
        <f>SUM(#REF!)</f>
        <v>#REF!</v>
      </c>
      <c r="EL2709">
        <v>25.94698</v>
      </c>
      <c r="EM2709">
        <v>1259.0989999999999</v>
      </c>
      <c r="EN2709">
        <v>95.176500000000004</v>
      </c>
      <c r="EO2709" t="e">
        <f>SUM(#REF!)</f>
        <v>#REF!</v>
      </c>
      <c r="EP2709">
        <v>321.59230000000002</v>
      </c>
      <c r="EQ2709">
        <v>656.79759999999999</v>
      </c>
      <c r="ER2709">
        <v>605.19079999999997</v>
      </c>
      <c r="ES2709">
        <v>317.38479999999998</v>
      </c>
      <c r="ET2709">
        <v>273.80399999999997</v>
      </c>
      <c r="EU2709">
        <v>133.68940000000001</v>
      </c>
      <c r="EV2709">
        <v>9515.8179999999993</v>
      </c>
      <c r="EW2709">
        <v>137.9537</v>
      </c>
      <c r="EX2709">
        <v>329.20769999999999</v>
      </c>
      <c r="EY2709">
        <v>207.0812</v>
      </c>
      <c r="EZ2709">
        <v>337.6748</v>
      </c>
      <c r="FA2709" t="e">
        <f>SUM(#REF!)</f>
        <v>#REF!</v>
      </c>
      <c r="FB2709">
        <v>5001.0140000000001</v>
      </c>
      <c r="FC2709">
        <v>267.73489999999998</v>
      </c>
      <c r="FD2709" t="e">
        <f>SUM(#REF!)</f>
        <v>#REF!</v>
      </c>
      <c r="FE2709">
        <v>2363.5239999999999</v>
      </c>
      <c r="FF2709">
        <v>2099.9299999999998</v>
      </c>
      <c r="FG2709">
        <v>804.77350000000001</v>
      </c>
      <c r="FH2709">
        <v>10.41948</v>
      </c>
      <c r="FI2709">
        <v>26.62349</v>
      </c>
      <c r="FJ2709">
        <v>1475.4639999999999</v>
      </c>
      <c r="FK2709">
        <v>473.47989999999999</v>
      </c>
      <c r="FL2709">
        <v>402.56</v>
      </c>
      <c r="FM2709">
        <v>3655.797</v>
      </c>
      <c r="FN2709">
        <v>713739.3</v>
      </c>
    </row>
    <row r="2710" spans="1:170" hidden="1" outlineLevel="1" x14ac:dyDescent="0.35">
      <c r="A2710">
        <v>2709</v>
      </c>
      <c r="B2710">
        <v>2015</v>
      </c>
      <c r="C2710">
        <v>4</v>
      </c>
      <c r="D2710">
        <v>23</v>
      </c>
      <c r="E2710">
        <v>20</v>
      </c>
      <c r="F2710">
        <v>641.72659999999996</v>
      </c>
      <c r="G2710">
        <v>27.06578</v>
      </c>
      <c r="H2710">
        <v>109.9573</v>
      </c>
      <c r="I2710">
        <v>130.96789999999999</v>
      </c>
      <c r="J2710">
        <v>264.09550000000002</v>
      </c>
      <c r="K2710">
        <v>14.20251</v>
      </c>
      <c r="L2710">
        <v>596.44510000000002</v>
      </c>
      <c r="M2710">
        <v>632.61569999999995</v>
      </c>
      <c r="N2710">
        <v>661.26850000000002</v>
      </c>
      <c r="O2710">
        <v>133.18690000000001</v>
      </c>
      <c r="P2710">
        <v>30.324819999999999</v>
      </c>
      <c r="Q2710">
        <v>18.277809999999999</v>
      </c>
      <c r="R2710">
        <v>3125.6909999999998</v>
      </c>
      <c r="S2710">
        <v>7021</v>
      </c>
      <c r="T2710">
        <v>14.699450000000001</v>
      </c>
      <c r="U2710">
        <v>4.6974470000000004</v>
      </c>
      <c r="V2710">
        <v>443.91969999999998</v>
      </c>
      <c r="W2710">
        <v>191.25450000000001</v>
      </c>
      <c r="X2710">
        <v>846.85329999999999</v>
      </c>
      <c r="Y2710">
        <v>47.322470000000003</v>
      </c>
      <c r="Z2710">
        <v>23.827950000000001</v>
      </c>
      <c r="AA2710">
        <v>23.684080000000002</v>
      </c>
      <c r="AB2710">
        <v>36.319699999999997</v>
      </c>
      <c r="AC2710">
        <v>417.98230000000001</v>
      </c>
      <c r="AD2710">
        <v>23.750319999999999</v>
      </c>
      <c r="AE2710">
        <v>1467.319</v>
      </c>
      <c r="AF2710">
        <v>56.778889999999997</v>
      </c>
      <c r="AG2710">
        <v>1644.884</v>
      </c>
      <c r="AH2710">
        <v>76.666880000000006</v>
      </c>
      <c r="AI2710">
        <v>251.40110000000001</v>
      </c>
      <c r="AJ2710">
        <v>1046.2619999999999</v>
      </c>
      <c r="AK2710">
        <v>87.97278</v>
      </c>
      <c r="AL2710">
        <v>85.598320000000001</v>
      </c>
      <c r="AM2710">
        <v>87.450310000000002</v>
      </c>
      <c r="AN2710">
        <v>242.08529999999999</v>
      </c>
      <c r="AO2710">
        <v>102.20829999999999</v>
      </c>
      <c r="AP2710">
        <v>2433.674</v>
      </c>
      <c r="AQ2710">
        <v>37.844140000000003</v>
      </c>
      <c r="AR2710">
        <v>833.62030000000004</v>
      </c>
      <c r="AS2710">
        <v>299.73829999999998</v>
      </c>
      <c r="AT2710">
        <v>23.91628</v>
      </c>
      <c r="AU2710">
        <v>96.838549999999998</v>
      </c>
      <c r="AV2710">
        <v>100.1632</v>
      </c>
      <c r="AW2710">
        <v>889.9384</v>
      </c>
      <c r="AX2710">
        <v>270.11290000000002</v>
      </c>
      <c r="AY2710">
        <v>148.2859</v>
      </c>
      <c r="AZ2710">
        <v>10387.41</v>
      </c>
      <c r="BA2710">
        <v>775.62519999999995</v>
      </c>
      <c r="BB2710">
        <v>571.61109999999996</v>
      </c>
      <c r="BC2710">
        <v>221.48349999999999</v>
      </c>
      <c r="BD2710">
        <v>2547.8870000000002</v>
      </c>
      <c r="BE2710">
        <v>1167.49</v>
      </c>
      <c r="BF2710">
        <v>766.5675</v>
      </c>
      <c r="BG2710">
        <v>84.038229999999999</v>
      </c>
      <c r="BH2710">
        <v>48.733840000000001</v>
      </c>
      <c r="BI2710" t="e">
        <f>SUM(#REF!)</f>
        <v>#REF!</v>
      </c>
      <c r="BJ2710">
        <v>4834.3360000000002</v>
      </c>
      <c r="BK2710" t="e">
        <f>SUM(#REF!)</f>
        <v>#REF!</v>
      </c>
      <c r="BL2710">
        <v>5558.518</v>
      </c>
      <c r="BM2710">
        <v>2134.1109999999999</v>
      </c>
      <c r="BN2710">
        <v>2192.6860000000001</v>
      </c>
      <c r="BO2710">
        <v>526.93060000000003</v>
      </c>
      <c r="BP2710" t="e">
        <f>SUM(#REF!)</f>
        <v>#REF!</v>
      </c>
      <c r="BQ2710">
        <v>2371.4479999999999</v>
      </c>
      <c r="BR2710">
        <v>232.83410000000001</v>
      </c>
      <c r="BS2710">
        <v>125.7563</v>
      </c>
      <c r="BT2710">
        <v>7033.86</v>
      </c>
      <c r="BU2710">
        <v>1828.7760000000001</v>
      </c>
      <c r="BV2710">
        <v>133.18129999999999</v>
      </c>
      <c r="BW2710">
        <v>693.50160000000005</v>
      </c>
      <c r="BX2710">
        <v>260.91480000000001</v>
      </c>
      <c r="BY2710">
        <v>386.97739999999999</v>
      </c>
      <c r="BZ2710">
        <v>73.887739999999994</v>
      </c>
      <c r="CA2710">
        <v>2996.8380000000002</v>
      </c>
      <c r="CB2710">
        <v>104.0496</v>
      </c>
      <c r="CC2710">
        <v>655.11959999999999</v>
      </c>
      <c r="CD2710">
        <v>2709.8090000000002</v>
      </c>
      <c r="CE2710">
        <v>1645.038</v>
      </c>
      <c r="CF2710">
        <v>174.67590000000001</v>
      </c>
      <c r="CG2710">
        <v>1117.675</v>
      </c>
      <c r="CH2710" t="e">
        <f>SUM(#REF!)</f>
        <v>#REF!</v>
      </c>
      <c r="CI2710">
        <v>9110.2209999999995</v>
      </c>
      <c r="CJ2710">
        <v>1006.266</v>
      </c>
      <c r="CK2710">
        <v>474.42700000000002</v>
      </c>
      <c r="CL2710">
        <v>4034.18</v>
      </c>
      <c r="CM2710">
        <v>352.81040000000002</v>
      </c>
      <c r="CN2710">
        <v>430.54520000000002</v>
      </c>
      <c r="CO2710">
        <v>11508.31</v>
      </c>
      <c r="CP2710">
        <v>2636.7080000000001</v>
      </c>
      <c r="CQ2710">
        <v>1252.433</v>
      </c>
      <c r="CR2710">
        <v>3289.627</v>
      </c>
      <c r="CS2710">
        <v>143.2433</v>
      </c>
      <c r="CT2710">
        <v>422.6395</v>
      </c>
      <c r="CU2710">
        <v>212.2653</v>
      </c>
      <c r="CV2710">
        <v>4078.0140000000001</v>
      </c>
      <c r="CW2710">
        <v>794.94579999999996</v>
      </c>
      <c r="CX2710">
        <v>4959.5309999999999</v>
      </c>
      <c r="CY2710">
        <v>2090.779</v>
      </c>
      <c r="CZ2710">
        <v>781.58849999999995</v>
      </c>
      <c r="DA2710">
        <v>1380.952</v>
      </c>
      <c r="DB2710">
        <v>3608.848</v>
      </c>
      <c r="DC2710">
        <v>245.52010000000001</v>
      </c>
      <c r="DD2710">
        <v>4133.1580000000004</v>
      </c>
      <c r="DE2710">
        <v>32393.05</v>
      </c>
      <c r="DF2710">
        <v>1886.4069999999999</v>
      </c>
      <c r="DG2710">
        <v>15200.02</v>
      </c>
      <c r="DH2710">
        <v>513.76940000000002</v>
      </c>
      <c r="DI2710">
        <v>4313.8239999999996</v>
      </c>
      <c r="DJ2710">
        <v>27294.45</v>
      </c>
      <c r="DK2710">
        <v>19130.919999999998</v>
      </c>
      <c r="DL2710">
        <v>352.28050000000002</v>
      </c>
      <c r="DM2710">
        <v>3123.2420000000002</v>
      </c>
      <c r="DN2710">
        <v>1053.1189999999999</v>
      </c>
      <c r="DO2710">
        <v>2549.7150000000001</v>
      </c>
      <c r="DP2710">
        <v>1544.162</v>
      </c>
      <c r="DQ2710">
        <v>999.10509999999999</v>
      </c>
      <c r="DR2710">
        <v>17824</v>
      </c>
      <c r="DS2710">
        <v>361.84609999999998</v>
      </c>
      <c r="DT2710">
        <v>656.5453</v>
      </c>
      <c r="DU2710">
        <v>452.39510000000001</v>
      </c>
      <c r="DV2710">
        <v>397.49860000000001</v>
      </c>
      <c r="DW2710">
        <v>330.43669999999997</v>
      </c>
      <c r="DX2710">
        <v>473.01029999999997</v>
      </c>
      <c r="DY2710">
        <v>204.37379999999999</v>
      </c>
      <c r="DZ2710">
        <v>6429.7969999999996</v>
      </c>
      <c r="EA2710">
        <v>7054.8130000000001</v>
      </c>
      <c r="EB2710">
        <v>9530.1689999999999</v>
      </c>
      <c r="EC2710">
        <v>2906.0619999999999</v>
      </c>
      <c r="ED2710">
        <v>3221.614</v>
      </c>
      <c r="EE2710">
        <v>2164.1320000000001</v>
      </c>
      <c r="EF2710">
        <v>1695.7529999999999</v>
      </c>
      <c r="EG2710">
        <v>871.327</v>
      </c>
      <c r="EH2710">
        <v>7546.7110000000002</v>
      </c>
      <c r="EI2710">
        <v>8752.5660000000007</v>
      </c>
      <c r="EJ2710">
        <v>0.2174914</v>
      </c>
      <c r="EK2710" t="e">
        <f>SUM(#REF!)</f>
        <v>#REF!</v>
      </c>
      <c r="EL2710">
        <v>25.26416</v>
      </c>
      <c r="EM2710">
        <v>1225.9649999999999</v>
      </c>
      <c r="EN2710">
        <v>118.9706</v>
      </c>
      <c r="EO2710" t="e">
        <f>SUM(#REF!)</f>
        <v>#REF!</v>
      </c>
      <c r="EP2710">
        <v>346.36419999999998</v>
      </c>
      <c r="EQ2710">
        <v>665.18579999999997</v>
      </c>
      <c r="ER2710">
        <v>577.71680000000003</v>
      </c>
      <c r="ES2710">
        <v>341.83260000000001</v>
      </c>
      <c r="ET2710">
        <v>294.89479999999998</v>
      </c>
      <c r="EU2710">
        <v>135.39680000000001</v>
      </c>
      <c r="EV2710">
        <v>10316.209999999999</v>
      </c>
      <c r="EW2710">
        <v>148.58009999999999</v>
      </c>
      <c r="EX2710">
        <v>333.41219999999998</v>
      </c>
      <c r="EY2710">
        <v>223.0325</v>
      </c>
      <c r="EZ2710">
        <v>322.34530000000001</v>
      </c>
      <c r="FA2710" t="e">
        <f>SUM(#REF!)</f>
        <v>#REF!</v>
      </c>
      <c r="FB2710">
        <v>5549.07</v>
      </c>
      <c r="FC2710">
        <v>276.5752</v>
      </c>
      <c r="FD2710" t="e">
        <f>SUM(#REF!)</f>
        <v>#REF!</v>
      </c>
      <c r="FE2710">
        <v>2441.5639999999999</v>
      </c>
      <c r="FF2710">
        <v>2150.6529999999998</v>
      </c>
      <c r="FG2710">
        <v>824.21249999999998</v>
      </c>
      <c r="FH2710">
        <v>11.56134</v>
      </c>
      <c r="FI2710">
        <v>27.502569999999999</v>
      </c>
      <c r="FJ2710">
        <v>1511.1030000000001</v>
      </c>
      <c r="FK2710">
        <v>525.36810000000003</v>
      </c>
      <c r="FL2710">
        <v>446.67619999999999</v>
      </c>
      <c r="FM2710">
        <v>3776.5070000000001</v>
      </c>
      <c r="FN2710">
        <v>677617.1</v>
      </c>
    </row>
    <row r="2711" spans="1:170" hidden="1" outlineLevel="1" x14ac:dyDescent="0.35">
      <c r="A2711">
        <v>2710</v>
      </c>
      <c r="B2711">
        <v>2015</v>
      </c>
      <c r="C2711">
        <v>4</v>
      </c>
      <c r="D2711">
        <v>23</v>
      </c>
      <c r="E2711">
        <v>21</v>
      </c>
      <c r="F2711">
        <v>580.53309999999999</v>
      </c>
      <c r="G2711">
        <v>18.314509999999999</v>
      </c>
      <c r="H2711">
        <v>95.296310000000005</v>
      </c>
      <c r="I2711">
        <v>133.64080000000001</v>
      </c>
      <c r="J2711">
        <v>188.27330000000001</v>
      </c>
      <c r="K2711">
        <v>12.30884</v>
      </c>
      <c r="L2711">
        <v>608.61739999999998</v>
      </c>
      <c r="M2711">
        <v>548.26700000000005</v>
      </c>
      <c r="N2711">
        <v>573.09939999999995</v>
      </c>
      <c r="O2711">
        <v>115.4286</v>
      </c>
      <c r="P2711">
        <v>32.070140000000002</v>
      </c>
      <c r="Q2711">
        <v>12.065160000000001</v>
      </c>
      <c r="R2711">
        <v>2669.509</v>
      </c>
      <c r="S2711">
        <v>4754.7280000000001</v>
      </c>
      <c r="T2711">
        <v>9.7030849999999997</v>
      </c>
      <c r="U2711">
        <v>4.0118729999999996</v>
      </c>
      <c r="V2711">
        <v>293.0308</v>
      </c>
      <c r="W2711">
        <v>165.75389999999999</v>
      </c>
      <c r="X2711">
        <v>864.13610000000006</v>
      </c>
      <c r="Y2711">
        <v>48.288240000000002</v>
      </c>
      <c r="Z2711">
        <v>24.314240000000002</v>
      </c>
      <c r="AA2711">
        <v>24.16742</v>
      </c>
      <c r="AB2711">
        <v>31.477080000000001</v>
      </c>
      <c r="AC2711">
        <v>275.90949999999998</v>
      </c>
      <c r="AD2711">
        <v>24.235019999999999</v>
      </c>
      <c r="AE2711">
        <v>993.69060000000002</v>
      </c>
      <c r="AF2711">
        <v>40.477600000000002</v>
      </c>
      <c r="AG2711">
        <v>1404.82</v>
      </c>
      <c r="AH2711">
        <v>50.607689999999998</v>
      </c>
      <c r="AI2711">
        <v>256.53179999999998</v>
      </c>
      <c r="AJ2711">
        <v>745.87860000000001</v>
      </c>
      <c r="AK2711">
        <v>89.768140000000002</v>
      </c>
      <c r="AL2711">
        <v>65.795720000000003</v>
      </c>
      <c r="AM2711">
        <v>62.343209999999999</v>
      </c>
      <c r="AN2711">
        <v>172.5823</v>
      </c>
      <c r="AO2711">
        <v>88.580529999999996</v>
      </c>
      <c r="AP2711">
        <v>2109.1840000000002</v>
      </c>
      <c r="AQ2711">
        <v>25.607869999999998</v>
      </c>
      <c r="AR2711">
        <v>564.08309999999994</v>
      </c>
      <c r="AS2711">
        <v>305.85539999999997</v>
      </c>
      <c r="AT2711">
        <v>24.40437</v>
      </c>
      <c r="AU2711">
        <v>69.036079999999998</v>
      </c>
      <c r="AV2711">
        <v>102.20740000000001</v>
      </c>
      <c r="AW2711">
        <v>760.05550000000005</v>
      </c>
      <c r="AX2711">
        <v>192.86269999999999</v>
      </c>
      <c r="AY2711">
        <v>97.883290000000002</v>
      </c>
      <c r="AZ2711">
        <v>7296.4639999999999</v>
      </c>
      <c r="BA2711">
        <v>552.94230000000005</v>
      </c>
      <c r="BB2711">
        <v>407.50080000000003</v>
      </c>
      <c r="BC2711">
        <v>172.82419999999999</v>
      </c>
      <c r="BD2711">
        <v>2065.8539999999998</v>
      </c>
      <c r="BE2711">
        <v>1033.5840000000001</v>
      </c>
      <c r="BF2711">
        <v>569.33019999999999</v>
      </c>
      <c r="BG2711">
        <v>88.532250000000005</v>
      </c>
      <c r="BH2711">
        <v>43.144300000000001</v>
      </c>
      <c r="BI2711" t="e">
        <f>SUM(#REF!)</f>
        <v>#REF!</v>
      </c>
      <c r="BJ2711">
        <v>4648.3999999999996</v>
      </c>
      <c r="BK2711" t="e">
        <f>SUM(#REF!)</f>
        <v>#REF!</v>
      </c>
      <c r="BL2711">
        <v>4506.9059999999999</v>
      </c>
      <c r="BM2711">
        <v>1585.0060000000001</v>
      </c>
      <c r="BN2711">
        <v>1589.4069999999999</v>
      </c>
      <c r="BO2711">
        <v>391.35169999999999</v>
      </c>
      <c r="BP2711" t="e">
        <f>SUM(#REF!)</f>
        <v>#REF!</v>
      </c>
      <c r="BQ2711">
        <v>1825.463</v>
      </c>
      <c r="BR2711">
        <v>196.2559</v>
      </c>
      <c r="BS2711">
        <v>118.173</v>
      </c>
      <c r="BT2711">
        <v>9898.9449999999997</v>
      </c>
      <c r="BU2711">
        <v>1358.2329999999999</v>
      </c>
      <c r="BV2711">
        <v>125.1503</v>
      </c>
      <c r="BW2711">
        <v>502.69690000000003</v>
      </c>
      <c r="BX2711">
        <v>230.98910000000001</v>
      </c>
      <c r="BY2711">
        <v>339.24450000000002</v>
      </c>
      <c r="BZ2711">
        <v>77.978409999999997</v>
      </c>
      <c r="CA2711">
        <v>3157.0970000000002</v>
      </c>
      <c r="CB2711">
        <v>92.115610000000004</v>
      </c>
      <c r="CC2711">
        <v>531.178</v>
      </c>
      <c r="CD2711">
        <v>2202.049</v>
      </c>
      <c r="CE2711">
        <v>1733.008</v>
      </c>
      <c r="CF2711">
        <v>245.8262</v>
      </c>
      <c r="CG2711">
        <v>830.09820000000002</v>
      </c>
      <c r="CH2711" t="e">
        <f>SUM(#REF!)</f>
        <v>#REF!</v>
      </c>
      <c r="CI2711">
        <v>6766.1679999999997</v>
      </c>
      <c r="CJ2711">
        <v>1060.077</v>
      </c>
      <c r="CK2711">
        <v>352.35719999999998</v>
      </c>
      <c r="CL2711">
        <v>3790.913</v>
      </c>
      <c r="CM2711">
        <v>271.58199999999999</v>
      </c>
      <c r="CN2711">
        <v>331.41969999999998</v>
      </c>
      <c r="CO2711">
        <v>8401.9330000000009</v>
      </c>
      <c r="CP2711">
        <v>2782.6840000000002</v>
      </c>
      <c r="CQ2711">
        <v>964.08199999999999</v>
      </c>
      <c r="CR2711">
        <v>3091.2570000000001</v>
      </c>
      <c r="CS2711">
        <v>106.3869</v>
      </c>
      <c r="CT2711">
        <v>394.79500000000002</v>
      </c>
      <c r="CU2711">
        <v>173.76140000000001</v>
      </c>
      <c r="CV2711">
        <v>3827.739</v>
      </c>
      <c r="CW2711">
        <v>650.74630000000002</v>
      </c>
      <c r="CX2711">
        <v>4655.1559999999999</v>
      </c>
      <c r="CY2711">
        <v>1527.27</v>
      </c>
      <c r="CZ2711">
        <v>730.09559999999999</v>
      </c>
      <c r="DA2711">
        <v>971.03089999999997</v>
      </c>
      <c r="DB2711">
        <v>3387.366</v>
      </c>
      <c r="DC2711">
        <v>179.34710000000001</v>
      </c>
      <c r="DD2711">
        <v>3860.8560000000002</v>
      </c>
      <c r="DE2711">
        <v>30405.03</v>
      </c>
      <c r="DF2711">
        <v>1770.634</v>
      </c>
      <c r="DG2711">
        <v>14267.17</v>
      </c>
      <c r="DH2711">
        <v>375.29750000000001</v>
      </c>
      <c r="DI2711">
        <v>3235.3679999999999</v>
      </c>
      <c r="DJ2711">
        <v>25619.34</v>
      </c>
      <c r="DK2711">
        <v>19482.59</v>
      </c>
      <c r="DL2711">
        <v>288.37849999999997</v>
      </c>
      <c r="DM2711">
        <v>2342.4319999999998</v>
      </c>
      <c r="DN2711">
        <v>983.73739999999998</v>
      </c>
      <c r="DO2711">
        <v>2381.7339999999999</v>
      </c>
      <c r="DP2711">
        <v>1572.548</v>
      </c>
      <c r="DQ2711">
        <v>1017.471</v>
      </c>
      <c r="DR2711">
        <v>16730.11</v>
      </c>
      <c r="DS2711">
        <v>338.0068</v>
      </c>
      <c r="DT2711">
        <v>479.59230000000002</v>
      </c>
      <c r="DU2711">
        <v>424.63080000000002</v>
      </c>
      <c r="DV2711">
        <v>290.36419999999998</v>
      </c>
      <c r="DW2711">
        <v>241.37690000000001</v>
      </c>
      <c r="DX2711">
        <v>441.84730000000002</v>
      </c>
      <c r="DY2711">
        <v>190.9092</v>
      </c>
      <c r="DZ2711">
        <v>6035.1880000000001</v>
      </c>
      <c r="EA2711">
        <v>6621.8459999999995</v>
      </c>
      <c r="EB2711">
        <v>8902.2990000000009</v>
      </c>
      <c r="EC2711">
        <v>2959.482</v>
      </c>
      <c r="ED2711">
        <v>2353.3200000000002</v>
      </c>
      <c r="EE2711">
        <v>2021.5540000000001</v>
      </c>
      <c r="EF2711">
        <v>1584.0329999999999</v>
      </c>
      <c r="EG2711">
        <v>813.92200000000003</v>
      </c>
      <c r="EH2711">
        <v>7083.5550000000003</v>
      </c>
      <c r="EI2711">
        <v>6106.1210000000001</v>
      </c>
      <c r="EJ2711">
        <v>0.2204305</v>
      </c>
      <c r="EK2711" t="e">
        <f>SUM(#REF!)</f>
        <v>#REF!</v>
      </c>
      <c r="EL2711">
        <v>25.60557</v>
      </c>
      <c r="EM2711">
        <v>1242.5319999999999</v>
      </c>
      <c r="EN2711">
        <v>141.00219999999999</v>
      </c>
      <c r="EO2711" t="e">
        <f>SUM(#REF!)</f>
        <v>#REF!</v>
      </c>
      <c r="EP2711">
        <v>350.78769999999997</v>
      </c>
      <c r="EQ2711">
        <v>634.98820000000001</v>
      </c>
      <c r="ER2711">
        <v>587.63789999999995</v>
      </c>
      <c r="ES2711">
        <v>346.19830000000002</v>
      </c>
      <c r="ET2711">
        <v>298.661</v>
      </c>
      <c r="EU2711">
        <v>129.2501</v>
      </c>
      <c r="EV2711">
        <v>10405.15</v>
      </c>
      <c r="EW2711">
        <v>150.4777</v>
      </c>
      <c r="EX2711">
        <v>318.27620000000002</v>
      </c>
      <c r="EY2711">
        <v>225.8809</v>
      </c>
      <c r="EZ2711">
        <v>327.8809</v>
      </c>
      <c r="FA2711" t="e">
        <f>SUM(#REF!)</f>
        <v>#REF!</v>
      </c>
      <c r="FB2711">
        <v>8609.0509999999995</v>
      </c>
      <c r="FC2711">
        <v>306.88479999999998</v>
      </c>
      <c r="FD2711" t="e">
        <f>SUM(#REF!)</f>
        <v>#REF!</v>
      </c>
      <c r="FE2711">
        <v>2709.1329999999998</v>
      </c>
      <c r="FF2711">
        <v>2221.665</v>
      </c>
      <c r="FG2711">
        <v>851.42700000000002</v>
      </c>
      <c r="FH2711">
        <v>17.936730000000001</v>
      </c>
      <c r="FI2711">
        <v>30.516549999999999</v>
      </c>
      <c r="FJ2711">
        <v>1560.998</v>
      </c>
      <c r="FK2711">
        <v>815.07719999999995</v>
      </c>
      <c r="FL2711">
        <v>692.9914</v>
      </c>
      <c r="FM2711">
        <v>4190.3710000000001</v>
      </c>
      <c r="FN2711">
        <v>662193.4</v>
      </c>
    </row>
    <row r="2712" spans="1:170" hidden="1" outlineLevel="1" x14ac:dyDescent="0.35">
      <c r="A2712">
        <v>2711</v>
      </c>
      <c r="B2712">
        <v>2015</v>
      </c>
      <c r="C2712">
        <v>4</v>
      </c>
      <c r="D2712">
        <v>23</v>
      </c>
      <c r="E2712">
        <v>22</v>
      </c>
      <c r="F2712">
        <v>413.86130000000003</v>
      </c>
      <c r="G2712">
        <v>12.08938</v>
      </c>
      <c r="H2712">
        <v>65.534540000000007</v>
      </c>
      <c r="I2712">
        <v>115.822</v>
      </c>
      <c r="J2712">
        <v>134.42859999999999</v>
      </c>
      <c r="K2712">
        <v>8.4646980000000003</v>
      </c>
      <c r="L2712">
        <v>527.46839999999997</v>
      </c>
      <c r="M2712">
        <v>377.03899999999999</v>
      </c>
      <c r="N2712">
        <v>394.11599999999999</v>
      </c>
      <c r="O2712">
        <v>79.379360000000005</v>
      </c>
      <c r="P2712">
        <v>32.724629999999998</v>
      </c>
      <c r="Q2712">
        <v>9.2739639999999994</v>
      </c>
      <c r="R2712">
        <v>1807.8320000000001</v>
      </c>
      <c r="S2712">
        <v>3310.5349999999999</v>
      </c>
      <c r="T2712">
        <v>7.4583409999999999</v>
      </c>
      <c r="U2712">
        <v>2.7169020000000002</v>
      </c>
      <c r="V2712">
        <v>225.24010000000001</v>
      </c>
      <c r="W2712">
        <v>113.9877</v>
      </c>
      <c r="X2712">
        <v>748.91790000000003</v>
      </c>
      <c r="Y2712">
        <v>41.849800000000002</v>
      </c>
      <c r="Z2712">
        <v>21.072340000000001</v>
      </c>
      <c r="AA2712">
        <v>20.9451</v>
      </c>
      <c r="AB2712">
        <v>21.646540000000002</v>
      </c>
      <c r="AC2712">
        <v>212.0797</v>
      </c>
      <c r="AD2712">
        <v>21.003689999999999</v>
      </c>
      <c r="AE2712">
        <v>691.86869999999999</v>
      </c>
      <c r="AF2712">
        <v>28.901319999999998</v>
      </c>
      <c r="AG2712">
        <v>951.36559999999997</v>
      </c>
      <c r="AH2712">
        <v>38.899940000000001</v>
      </c>
      <c r="AI2712">
        <v>222.32749999999999</v>
      </c>
      <c r="AJ2712">
        <v>532.56309999999996</v>
      </c>
      <c r="AK2712">
        <v>77.799049999999994</v>
      </c>
      <c r="AL2712">
        <v>54.616840000000003</v>
      </c>
      <c r="AM2712">
        <v>44.513539999999999</v>
      </c>
      <c r="AN2712">
        <v>123.2251</v>
      </c>
      <c r="AO2712">
        <v>60.916150000000002</v>
      </c>
      <c r="AP2712">
        <v>1450.47</v>
      </c>
      <c r="AQ2712">
        <v>16.90372</v>
      </c>
      <c r="AR2712">
        <v>372.35039999999998</v>
      </c>
      <c r="AS2712">
        <v>265.07470000000001</v>
      </c>
      <c r="AT2712">
        <v>21.150449999999999</v>
      </c>
      <c r="AU2712">
        <v>49.292299999999997</v>
      </c>
      <c r="AV2712">
        <v>88.579729999999998</v>
      </c>
      <c r="AW2712">
        <v>514.72109999999998</v>
      </c>
      <c r="AX2712">
        <v>151.87280000000001</v>
      </c>
      <c r="AY2712">
        <v>75.238650000000007</v>
      </c>
      <c r="AZ2712">
        <v>5147.7420000000002</v>
      </c>
      <c r="BA2712">
        <v>394.80509999999998</v>
      </c>
      <c r="BB2712">
        <v>290.9588</v>
      </c>
      <c r="BC2712">
        <v>140.44069999999999</v>
      </c>
      <c r="BD2712">
        <v>1658.943</v>
      </c>
      <c r="BE2712">
        <v>981.97460000000001</v>
      </c>
      <c r="BF2712">
        <v>461.6191</v>
      </c>
      <c r="BG2712">
        <v>104.7107</v>
      </c>
      <c r="BH2712">
        <v>40.989989999999999</v>
      </c>
      <c r="BI2712" t="e">
        <f>SUM(#REF!)</f>
        <v>#REF!</v>
      </c>
      <c r="BJ2712">
        <v>5020.2730000000001</v>
      </c>
      <c r="BK2712" t="e">
        <f>SUM(#REF!)</f>
        <v>#REF!</v>
      </c>
      <c r="BL2712">
        <v>3619.1819999999998</v>
      </c>
      <c r="BM2712">
        <v>1285.1400000000001</v>
      </c>
      <c r="BN2712">
        <v>1180.454</v>
      </c>
      <c r="BO2712">
        <v>317.31220000000002</v>
      </c>
      <c r="BP2712" t="e">
        <f>SUM(#REF!)</f>
        <v>#REF!</v>
      </c>
      <c r="BQ2712">
        <v>1538.683</v>
      </c>
      <c r="BR2712">
        <v>176.56</v>
      </c>
      <c r="BS2712">
        <v>124.4924</v>
      </c>
      <c r="BT2712">
        <v>12294.1</v>
      </c>
      <c r="BU2712">
        <v>1101.27</v>
      </c>
      <c r="BV2712">
        <v>131.84280000000001</v>
      </c>
      <c r="BW2712">
        <v>373.35340000000002</v>
      </c>
      <c r="BX2712">
        <v>219.45519999999999</v>
      </c>
      <c r="BY2712">
        <v>318.7876</v>
      </c>
      <c r="BZ2712">
        <v>104.6956</v>
      </c>
      <c r="CA2712">
        <v>3734.0279999999998</v>
      </c>
      <c r="CB2712">
        <v>87.516050000000007</v>
      </c>
      <c r="CC2712">
        <v>426.5521</v>
      </c>
      <c r="CD2712">
        <v>1949.4839999999999</v>
      </c>
      <c r="CE2712">
        <v>2049.6999999999998</v>
      </c>
      <c r="CF2712">
        <v>305.3064</v>
      </c>
      <c r="CG2712">
        <v>673.05259999999998</v>
      </c>
      <c r="CH2712" t="e">
        <f>SUM(#REF!)</f>
        <v>#REF!</v>
      </c>
      <c r="CI2712">
        <v>5486.0820000000003</v>
      </c>
      <c r="CJ2712">
        <v>1253.797</v>
      </c>
      <c r="CK2712">
        <v>285.69510000000002</v>
      </c>
      <c r="CL2712">
        <v>3993.6350000000002</v>
      </c>
      <c r="CM2712">
        <v>228.91650000000001</v>
      </c>
      <c r="CN2712">
        <v>279.3537</v>
      </c>
      <c r="CO2712">
        <v>6645.4009999999998</v>
      </c>
      <c r="CP2712">
        <v>3736.096</v>
      </c>
      <c r="CQ2712">
        <v>812.625</v>
      </c>
      <c r="CR2712">
        <v>3256.5650000000001</v>
      </c>
      <c r="CS2712">
        <v>86.259649999999993</v>
      </c>
      <c r="CT2712">
        <v>288.38929999999999</v>
      </c>
      <c r="CU2712">
        <v>137.232</v>
      </c>
      <c r="CV2712">
        <v>2870.8040000000001</v>
      </c>
      <c r="CW2712">
        <v>513.94169999999997</v>
      </c>
      <c r="CX2712">
        <v>3491.3670000000002</v>
      </c>
      <c r="CY2712">
        <v>1148.085</v>
      </c>
      <c r="CZ2712">
        <v>533.31920000000002</v>
      </c>
      <c r="DA2712">
        <v>771.52539999999999</v>
      </c>
      <c r="DB2712">
        <v>2540.5250000000001</v>
      </c>
      <c r="DC2712">
        <v>134.81960000000001</v>
      </c>
      <c r="DD2712">
        <v>2820.2719999999999</v>
      </c>
      <c r="DE2712">
        <v>22803.77</v>
      </c>
      <c r="DF2712">
        <v>1327.9760000000001</v>
      </c>
      <c r="DG2712">
        <v>10700.38</v>
      </c>
      <c r="DH2712">
        <v>282.12020000000001</v>
      </c>
      <c r="DI2712">
        <v>2505.337</v>
      </c>
      <c r="DJ2712">
        <v>19214.509999999998</v>
      </c>
      <c r="DK2712">
        <v>18286.900000000001</v>
      </c>
      <c r="DL2712">
        <v>227.7535</v>
      </c>
      <c r="DM2712">
        <v>1813.883</v>
      </c>
      <c r="DN2712">
        <v>718.59910000000002</v>
      </c>
      <c r="DO2712">
        <v>1739.8050000000001</v>
      </c>
      <c r="DP2712">
        <v>1476.037</v>
      </c>
      <c r="DQ2712">
        <v>955.02689999999996</v>
      </c>
      <c r="DR2712">
        <v>12547.58</v>
      </c>
      <c r="DS2712">
        <v>246.9067</v>
      </c>
      <c r="DT2712">
        <v>360.52109999999999</v>
      </c>
      <c r="DU2712">
        <v>318.47309999999999</v>
      </c>
      <c r="DV2712">
        <v>218.27379999999999</v>
      </c>
      <c r="DW2712">
        <v>181.44890000000001</v>
      </c>
      <c r="DX2712">
        <v>322.76</v>
      </c>
      <c r="DY2712">
        <v>139.45509999999999</v>
      </c>
      <c r="DZ2712">
        <v>4526.3909999999996</v>
      </c>
      <c r="EA2712">
        <v>4966.384</v>
      </c>
      <c r="EB2712">
        <v>6502.9390000000003</v>
      </c>
      <c r="EC2712">
        <v>2777.8539999999998</v>
      </c>
      <c r="ED2712">
        <v>1769.048</v>
      </c>
      <c r="EE2712">
        <v>1476.702</v>
      </c>
      <c r="EF2712">
        <v>1157.1020000000001</v>
      </c>
      <c r="EG2712">
        <v>594.55259999999998</v>
      </c>
      <c r="EH2712">
        <v>5312.6660000000002</v>
      </c>
      <c r="EI2712">
        <v>4293.5810000000001</v>
      </c>
      <c r="EJ2712">
        <v>0.21308279999999999</v>
      </c>
      <c r="EK2712" t="e">
        <f>SUM(#REF!)</f>
        <v>#REF!</v>
      </c>
      <c r="EL2712">
        <v>24.752050000000001</v>
      </c>
      <c r="EM2712">
        <v>1201.114</v>
      </c>
      <c r="EN2712">
        <v>103.98909999999999</v>
      </c>
      <c r="EO2712" t="e">
        <f>SUM(#REF!)</f>
        <v>#REF!</v>
      </c>
      <c r="EP2712">
        <v>334.86290000000002</v>
      </c>
      <c r="EQ2712">
        <v>645.89290000000005</v>
      </c>
      <c r="ER2712">
        <v>816.58780000000002</v>
      </c>
      <c r="ES2712">
        <v>330.48180000000002</v>
      </c>
      <c r="ET2712">
        <v>285.10270000000003</v>
      </c>
      <c r="EU2712">
        <v>131.46979999999999</v>
      </c>
      <c r="EV2712">
        <v>9693.6830000000009</v>
      </c>
      <c r="EW2712">
        <v>143.6464</v>
      </c>
      <c r="EX2712">
        <v>323.74200000000002</v>
      </c>
      <c r="EY2712">
        <v>215.6266</v>
      </c>
      <c r="EZ2712">
        <v>455.62670000000003</v>
      </c>
      <c r="FA2712" t="e">
        <f>SUM(#REF!)</f>
        <v>#REF!</v>
      </c>
      <c r="FB2712">
        <v>9088.6010000000006</v>
      </c>
      <c r="FC2712">
        <v>476.11349999999999</v>
      </c>
      <c r="FD2712" t="e">
        <f>SUM(#REF!)</f>
        <v>#REF!</v>
      </c>
      <c r="FE2712">
        <v>4203.0590000000002</v>
      </c>
      <c r="FF2712">
        <v>2465.1350000000002</v>
      </c>
      <c r="FG2712">
        <v>944.73410000000001</v>
      </c>
      <c r="FH2712">
        <v>18.935860000000002</v>
      </c>
      <c r="FI2712">
        <v>47.3446</v>
      </c>
      <c r="FJ2712">
        <v>1732.067</v>
      </c>
      <c r="FK2712">
        <v>860.47940000000006</v>
      </c>
      <c r="FL2712">
        <v>731.59310000000005</v>
      </c>
      <c r="FM2712">
        <v>6501.11</v>
      </c>
      <c r="FN2712">
        <v>647947</v>
      </c>
    </row>
    <row r="2713" spans="1:170" hidden="1" outlineLevel="1" x14ac:dyDescent="0.35">
      <c r="A2713">
        <v>2712</v>
      </c>
      <c r="B2713">
        <v>2015</v>
      </c>
      <c r="C2713">
        <v>4</v>
      </c>
      <c r="D2713">
        <v>23</v>
      </c>
      <c r="E2713">
        <v>23</v>
      </c>
      <c r="F2713">
        <v>295.50020000000001</v>
      </c>
      <c r="G2713">
        <v>9.2925839999999997</v>
      </c>
      <c r="H2713">
        <v>44.202829999999999</v>
      </c>
      <c r="I2713">
        <v>79.649889999999999</v>
      </c>
      <c r="J2713">
        <v>105.858</v>
      </c>
      <c r="K2713">
        <v>5.7094100000000001</v>
      </c>
      <c r="L2713">
        <v>362.73599999999999</v>
      </c>
      <c r="M2713">
        <v>254.3115</v>
      </c>
      <c r="N2713">
        <v>265.83</v>
      </c>
      <c r="O2713">
        <v>53.541110000000003</v>
      </c>
      <c r="P2713">
        <v>28.361339999999998</v>
      </c>
      <c r="Q2713">
        <v>7.6982900000000001</v>
      </c>
      <c r="R2713">
        <v>1258.7239999999999</v>
      </c>
      <c r="S2713">
        <v>2710.6390000000001</v>
      </c>
      <c r="T2713">
        <v>6.191147</v>
      </c>
      <c r="U2713">
        <v>1.891675</v>
      </c>
      <c r="V2713">
        <v>186.97110000000001</v>
      </c>
      <c r="W2713">
        <v>76.884299999999996</v>
      </c>
      <c r="X2713">
        <v>515.02509999999995</v>
      </c>
      <c r="Y2713">
        <v>28.779789999999998</v>
      </c>
      <c r="Z2713">
        <v>14.49128</v>
      </c>
      <c r="AA2713">
        <v>14.403790000000001</v>
      </c>
      <c r="AB2713">
        <v>14.600519999999999</v>
      </c>
      <c r="AC2713">
        <v>176.04669999999999</v>
      </c>
      <c r="AD2713">
        <v>14.44407</v>
      </c>
      <c r="AE2713">
        <v>566.49649999999997</v>
      </c>
      <c r="AF2713">
        <v>22.75881</v>
      </c>
      <c r="AG2713">
        <v>662.39940000000001</v>
      </c>
      <c r="AH2713">
        <v>32.290730000000003</v>
      </c>
      <c r="AI2713">
        <v>152.8929</v>
      </c>
      <c r="AJ2713">
        <v>419.37529999999998</v>
      </c>
      <c r="AK2713">
        <v>53.501809999999999</v>
      </c>
      <c r="AL2713">
        <v>49.825890000000001</v>
      </c>
      <c r="AM2713">
        <v>35.052900000000001</v>
      </c>
      <c r="AN2713">
        <v>97.035570000000007</v>
      </c>
      <c r="AO2713">
        <v>41.087739999999997</v>
      </c>
      <c r="AP2713">
        <v>978.33690000000001</v>
      </c>
      <c r="AQ2713">
        <v>12.99316</v>
      </c>
      <c r="AR2713">
        <v>286.20960000000002</v>
      </c>
      <c r="AS2713">
        <v>182.28980000000001</v>
      </c>
      <c r="AT2713">
        <v>14.545</v>
      </c>
      <c r="AU2713">
        <v>38.816009999999999</v>
      </c>
      <c r="AV2713">
        <v>60.915599999999998</v>
      </c>
      <c r="AW2713">
        <v>358.38060000000002</v>
      </c>
      <c r="AX2713">
        <v>121.39319999999999</v>
      </c>
      <c r="AY2713">
        <v>62.455379999999998</v>
      </c>
      <c r="AZ2713">
        <v>4079.1260000000002</v>
      </c>
      <c r="BA2713">
        <v>310.89550000000003</v>
      </c>
      <c r="BB2713">
        <v>229.12010000000001</v>
      </c>
      <c r="BC2713">
        <v>124.33280000000001</v>
      </c>
      <c r="BD2713">
        <v>1458.6179999999999</v>
      </c>
      <c r="BE2713">
        <v>1108.9059999999999</v>
      </c>
      <c r="BF2713">
        <v>370.69409999999999</v>
      </c>
      <c r="BG2713">
        <v>107.4072</v>
      </c>
      <c r="BH2713">
        <v>46.288420000000002</v>
      </c>
      <c r="BI2713" t="e">
        <f>SUM(#REF!)</f>
        <v>#REF!</v>
      </c>
      <c r="BJ2713">
        <v>6275.3410000000003</v>
      </c>
      <c r="BK2713" t="e">
        <f>SUM(#REF!)</f>
        <v>#REF!</v>
      </c>
      <c r="BL2713">
        <v>3182.1489999999999</v>
      </c>
      <c r="BM2713">
        <v>1032.0060000000001</v>
      </c>
      <c r="BN2713">
        <v>957.12490000000003</v>
      </c>
      <c r="BO2713">
        <v>254.81129999999999</v>
      </c>
      <c r="BP2713" t="e">
        <f>SUM(#REF!)</f>
        <v>#REF!</v>
      </c>
      <c r="BQ2713">
        <v>1384.2639999999999</v>
      </c>
      <c r="BR2713">
        <v>192.03530000000001</v>
      </c>
      <c r="BS2713">
        <v>147.2423</v>
      </c>
      <c r="BT2713">
        <v>14310.27</v>
      </c>
      <c r="BU2713">
        <v>884.35329999999999</v>
      </c>
      <c r="BV2713">
        <v>155.9359</v>
      </c>
      <c r="BW2713">
        <v>302.71890000000002</v>
      </c>
      <c r="BX2713">
        <v>247.82230000000001</v>
      </c>
      <c r="BY2713">
        <v>335.83499999999998</v>
      </c>
      <c r="BZ2713">
        <v>132.9468</v>
      </c>
      <c r="CA2713">
        <v>3830.183</v>
      </c>
      <c r="CB2713">
        <v>98.828490000000002</v>
      </c>
      <c r="CC2713">
        <v>375.04390000000001</v>
      </c>
      <c r="CD2713">
        <v>1852.1420000000001</v>
      </c>
      <c r="CE2713">
        <v>2102.482</v>
      </c>
      <c r="CF2713">
        <v>355.37509999999997</v>
      </c>
      <c r="CG2713">
        <v>540.48159999999996</v>
      </c>
      <c r="CH2713" t="e">
        <f>SUM(#REF!)</f>
        <v>#REF!</v>
      </c>
      <c r="CI2713">
        <v>4405.49</v>
      </c>
      <c r="CJ2713">
        <v>1286.0830000000001</v>
      </c>
      <c r="CK2713">
        <v>229.42179999999999</v>
      </c>
      <c r="CL2713">
        <v>4723.4359999999997</v>
      </c>
      <c r="CM2713">
        <v>205.94280000000001</v>
      </c>
      <c r="CN2713">
        <v>251.31819999999999</v>
      </c>
      <c r="CO2713">
        <v>5079.232</v>
      </c>
      <c r="CP2713">
        <v>4744.2489999999998</v>
      </c>
      <c r="CQ2713">
        <v>731.07119999999998</v>
      </c>
      <c r="CR2713">
        <v>3851.6729999999998</v>
      </c>
      <c r="CS2713">
        <v>69.269109999999998</v>
      </c>
      <c r="CT2713">
        <v>216.78919999999999</v>
      </c>
      <c r="CU2713">
        <v>117.4864</v>
      </c>
      <c r="CV2713">
        <v>2223.0329999999999</v>
      </c>
      <c r="CW2713">
        <v>439.99329999999998</v>
      </c>
      <c r="CX2713">
        <v>2703.5709999999999</v>
      </c>
      <c r="CY2713">
        <v>937.42759999999998</v>
      </c>
      <c r="CZ2713">
        <v>400.90890000000002</v>
      </c>
      <c r="DA2713">
        <v>603.19259999999997</v>
      </c>
      <c r="DB2713">
        <v>1967.278</v>
      </c>
      <c r="DC2713">
        <v>110.08199999999999</v>
      </c>
      <c r="DD2713">
        <v>2120.067</v>
      </c>
      <c r="DE2713">
        <v>17658.310000000001</v>
      </c>
      <c r="DF2713">
        <v>1028.33</v>
      </c>
      <c r="DG2713">
        <v>8285.9320000000007</v>
      </c>
      <c r="DH2713">
        <v>230.35499999999999</v>
      </c>
      <c r="DI2713">
        <v>2090.5459999999998</v>
      </c>
      <c r="DJ2713">
        <v>14878.93</v>
      </c>
      <c r="DK2713">
        <v>13715.18</v>
      </c>
      <c r="DL2713">
        <v>194.98320000000001</v>
      </c>
      <c r="DM2713">
        <v>1513.5709999999999</v>
      </c>
      <c r="DN2713">
        <v>540.18830000000003</v>
      </c>
      <c r="DO2713">
        <v>1307.854</v>
      </c>
      <c r="DP2713">
        <v>1107.028</v>
      </c>
      <c r="DQ2713">
        <v>716.27020000000005</v>
      </c>
      <c r="DR2713">
        <v>9716.3330000000005</v>
      </c>
      <c r="DS2713">
        <v>185.60570000000001</v>
      </c>
      <c r="DT2713">
        <v>294.37040000000002</v>
      </c>
      <c r="DU2713">
        <v>246.61250000000001</v>
      </c>
      <c r="DV2713">
        <v>178.2236</v>
      </c>
      <c r="DW2713">
        <v>148.15549999999999</v>
      </c>
      <c r="DX2713">
        <v>242.62649999999999</v>
      </c>
      <c r="DY2713">
        <v>104.8317</v>
      </c>
      <c r="DZ2713">
        <v>3505.0520000000001</v>
      </c>
      <c r="EA2713">
        <v>3845.7640000000001</v>
      </c>
      <c r="EB2713">
        <v>4888.4160000000002</v>
      </c>
      <c r="EC2713">
        <v>2083.39</v>
      </c>
      <c r="ED2713">
        <v>1444.452</v>
      </c>
      <c r="EE2713">
        <v>1110.0719999999999</v>
      </c>
      <c r="EF2713">
        <v>869.82159999999999</v>
      </c>
      <c r="EG2713">
        <v>446.93950000000001</v>
      </c>
      <c r="EH2713">
        <v>4113.9110000000001</v>
      </c>
      <c r="EI2713">
        <v>3411.433</v>
      </c>
      <c r="EJ2713">
        <v>0.21308279999999999</v>
      </c>
      <c r="EK2713" t="e">
        <f>SUM(#REF!)</f>
        <v>#REF!</v>
      </c>
      <c r="EL2713">
        <v>24.752050000000001</v>
      </c>
      <c r="EM2713">
        <v>1201.114</v>
      </c>
      <c r="EN2713">
        <v>111.0393</v>
      </c>
      <c r="EO2713" t="e">
        <f>SUM(#REF!)</f>
        <v>#REF!</v>
      </c>
      <c r="EP2713">
        <v>340.61360000000002</v>
      </c>
      <c r="EQ2713">
        <v>897.53949999999998</v>
      </c>
      <c r="ER2713">
        <v>1060.8009999999999</v>
      </c>
      <c r="ES2713">
        <v>336.15719999999999</v>
      </c>
      <c r="ET2713">
        <v>289.99869999999999</v>
      </c>
      <c r="EU2713">
        <v>182.6917</v>
      </c>
      <c r="EV2713">
        <v>9782.616</v>
      </c>
      <c r="EW2713">
        <v>146.11330000000001</v>
      </c>
      <c r="EX2713">
        <v>449.87520000000001</v>
      </c>
      <c r="EY2713">
        <v>219.3295</v>
      </c>
      <c r="EZ2713">
        <v>591.88890000000004</v>
      </c>
      <c r="FA2713" t="e">
        <f>SUM(#REF!)</f>
        <v>#REF!</v>
      </c>
      <c r="FB2713">
        <v>9431.1360000000004</v>
      </c>
      <c r="FC2713">
        <v>502.63440000000003</v>
      </c>
      <c r="FD2713" t="e">
        <f>SUM(#REF!)</f>
        <v>#REF!</v>
      </c>
      <c r="FE2713">
        <v>4437.1809999999996</v>
      </c>
      <c r="FF2713">
        <v>3824.51</v>
      </c>
      <c r="FG2713">
        <v>1465.6990000000001</v>
      </c>
      <c r="FH2713">
        <v>19.649519999999999</v>
      </c>
      <c r="FI2713">
        <v>49.981830000000002</v>
      </c>
      <c r="FJ2713">
        <v>2687.1979999999999</v>
      </c>
      <c r="FK2713">
        <v>892.90949999999998</v>
      </c>
      <c r="FL2713">
        <v>759.16570000000002</v>
      </c>
      <c r="FM2713">
        <v>6863.241</v>
      </c>
      <c r="FN2713">
        <v>665503.1</v>
      </c>
    </row>
    <row r="2714" spans="1:170" hidden="1" outlineLevel="1" x14ac:dyDescent="0.35">
      <c r="A2714">
        <v>2713</v>
      </c>
      <c r="B2714">
        <v>2015</v>
      </c>
      <c r="C2714">
        <v>4</v>
      </c>
      <c r="D2714">
        <v>24</v>
      </c>
      <c r="E2714">
        <v>0</v>
      </c>
      <c r="F2714">
        <v>232.69630000000001</v>
      </c>
      <c r="G2714">
        <v>7.7137469999999997</v>
      </c>
      <c r="H2714">
        <v>35.186329999999998</v>
      </c>
      <c r="I2714">
        <v>53.723579999999998</v>
      </c>
      <c r="J2714">
        <v>84.613119999999995</v>
      </c>
      <c r="K2714">
        <v>4.5448040000000001</v>
      </c>
      <c r="L2714">
        <v>244.66419999999999</v>
      </c>
      <c r="M2714">
        <v>202.43700000000001</v>
      </c>
      <c r="N2714">
        <v>211.60589999999999</v>
      </c>
      <c r="O2714">
        <v>42.619790000000002</v>
      </c>
      <c r="P2714">
        <v>19.503879999999999</v>
      </c>
      <c r="Q2714">
        <v>7.023002</v>
      </c>
      <c r="R2714">
        <v>1030.633</v>
      </c>
      <c r="S2714">
        <v>2219.614</v>
      </c>
      <c r="T2714">
        <v>5.6480639999999998</v>
      </c>
      <c r="U2714">
        <v>1.548888</v>
      </c>
      <c r="V2714">
        <v>170.5701</v>
      </c>
      <c r="W2714">
        <v>61.201430000000002</v>
      </c>
      <c r="X2714">
        <v>347.3827</v>
      </c>
      <c r="Y2714">
        <v>19.41187</v>
      </c>
      <c r="Z2714">
        <v>9.7743219999999997</v>
      </c>
      <c r="AA2714">
        <v>9.7153050000000007</v>
      </c>
      <c r="AB2714">
        <v>11.622299999999999</v>
      </c>
      <c r="AC2714">
        <v>160.60400000000001</v>
      </c>
      <c r="AD2714">
        <v>9.7424789999999994</v>
      </c>
      <c r="AE2714">
        <v>463.87700000000001</v>
      </c>
      <c r="AF2714">
        <v>18.191289999999999</v>
      </c>
      <c r="AG2714">
        <v>542.3673</v>
      </c>
      <c r="AH2714">
        <v>29.458210000000001</v>
      </c>
      <c r="AI2714">
        <v>103.1258</v>
      </c>
      <c r="AJ2714">
        <v>335.21</v>
      </c>
      <c r="AK2714">
        <v>36.086790000000001</v>
      </c>
      <c r="AL2714">
        <v>48.548299999999998</v>
      </c>
      <c r="AM2714">
        <v>28.018059999999998</v>
      </c>
      <c r="AN2714">
        <v>77.561300000000003</v>
      </c>
      <c r="AO2714">
        <v>32.706659999999999</v>
      </c>
      <c r="AP2714">
        <v>778.77560000000005</v>
      </c>
      <c r="AQ2714">
        <v>10.78558</v>
      </c>
      <c r="AR2714">
        <v>237.58179999999999</v>
      </c>
      <c r="AS2714">
        <v>122.9539</v>
      </c>
      <c r="AT2714">
        <v>9.8105550000000008</v>
      </c>
      <c r="AU2714">
        <v>31.025939999999999</v>
      </c>
      <c r="AV2714">
        <v>41.08737</v>
      </c>
      <c r="AW2714">
        <v>293.43920000000003</v>
      </c>
      <c r="AX2714">
        <v>106.6788</v>
      </c>
      <c r="AY2714">
        <v>56.976840000000003</v>
      </c>
      <c r="AZ2714">
        <v>3182.8670000000002</v>
      </c>
      <c r="BA2714">
        <v>248.50129999999999</v>
      </c>
      <c r="BB2714">
        <v>183.13749999999999</v>
      </c>
      <c r="BC2714">
        <v>118.1245</v>
      </c>
      <c r="BD2714">
        <v>1383.4960000000001</v>
      </c>
      <c r="BE2714">
        <v>1534.335</v>
      </c>
      <c r="BF2714">
        <v>325.93110000000001</v>
      </c>
      <c r="BG2714">
        <v>102.4637</v>
      </c>
      <c r="BH2714">
        <v>64.046869999999998</v>
      </c>
      <c r="BI2714" t="e">
        <f>SUM(#REF!)</f>
        <v>#REF!</v>
      </c>
      <c r="BJ2714">
        <v>7437.4409999999998</v>
      </c>
      <c r="BK2714" t="e">
        <f>SUM(#REF!)</f>
        <v>#REF!</v>
      </c>
      <c r="BL2714">
        <v>3018.2620000000002</v>
      </c>
      <c r="BM2714">
        <v>907.38670000000002</v>
      </c>
      <c r="BN2714">
        <v>768.60029999999995</v>
      </c>
      <c r="BO2714">
        <v>224.04159999999999</v>
      </c>
      <c r="BP2714" t="e">
        <f>SUM(#REF!)</f>
        <v>#REF!</v>
      </c>
      <c r="BQ2714">
        <v>1505.5940000000001</v>
      </c>
      <c r="BR2714">
        <v>265.89510000000001</v>
      </c>
      <c r="BS2714">
        <v>151.03389999999999</v>
      </c>
      <c r="BT2714">
        <v>15310.77</v>
      </c>
      <c r="BU2714">
        <v>777.56349999999998</v>
      </c>
      <c r="BV2714">
        <v>159.95140000000001</v>
      </c>
      <c r="BW2714">
        <v>243.0925</v>
      </c>
      <c r="BX2714">
        <v>342.89879999999999</v>
      </c>
      <c r="BY2714">
        <v>397.20589999999999</v>
      </c>
      <c r="BZ2714">
        <v>158.51349999999999</v>
      </c>
      <c r="CA2714">
        <v>3653.8989999999999</v>
      </c>
      <c r="CB2714">
        <v>136.74379999999999</v>
      </c>
      <c r="CC2714">
        <v>355.72829999999999</v>
      </c>
      <c r="CD2714">
        <v>2091.5520000000001</v>
      </c>
      <c r="CE2714">
        <v>2005.7149999999999</v>
      </c>
      <c r="CF2714">
        <v>380.22129999999999</v>
      </c>
      <c r="CG2714">
        <v>475.21589999999998</v>
      </c>
      <c r="CH2714" t="e">
        <f>SUM(#REF!)</f>
        <v>#REF!</v>
      </c>
      <c r="CI2714">
        <v>3873.5059999999999</v>
      </c>
      <c r="CJ2714">
        <v>1226.8910000000001</v>
      </c>
      <c r="CK2714">
        <v>201.71799999999999</v>
      </c>
      <c r="CL2714">
        <v>4845.07</v>
      </c>
      <c r="CM2714">
        <v>223.99359999999999</v>
      </c>
      <c r="CN2714">
        <v>273.34609999999998</v>
      </c>
      <c r="CO2714">
        <v>4222.5990000000002</v>
      </c>
      <c r="CP2714">
        <v>5656.6040000000003</v>
      </c>
      <c r="CQ2714">
        <v>795.14919999999995</v>
      </c>
      <c r="CR2714">
        <v>3950.8580000000002</v>
      </c>
      <c r="CS2714">
        <v>60.904539999999997</v>
      </c>
      <c r="CT2714">
        <v>177.01140000000001</v>
      </c>
      <c r="CU2714">
        <v>105.639</v>
      </c>
      <c r="CV2714">
        <v>1854.981</v>
      </c>
      <c r="CW2714">
        <v>395.62419999999997</v>
      </c>
      <c r="CX2714">
        <v>2255.96</v>
      </c>
      <c r="CY2714">
        <v>758.36839999999995</v>
      </c>
      <c r="CZ2714">
        <v>327.3476</v>
      </c>
      <c r="DA2714">
        <v>517.46749999999997</v>
      </c>
      <c r="DB2714">
        <v>1641.57</v>
      </c>
      <c r="DC2714">
        <v>89.055130000000005</v>
      </c>
      <c r="DD2714">
        <v>1731.0640000000001</v>
      </c>
      <c r="DE2714">
        <v>14734.75</v>
      </c>
      <c r="DF2714">
        <v>858.07669999999996</v>
      </c>
      <c r="DG2714">
        <v>6914.0889999999999</v>
      </c>
      <c r="DH2714">
        <v>186.3546</v>
      </c>
      <c r="DI2714">
        <v>1742.1210000000001</v>
      </c>
      <c r="DJ2714">
        <v>12415.53</v>
      </c>
      <c r="DK2714">
        <v>10620.47</v>
      </c>
      <c r="DL2714">
        <v>175.321</v>
      </c>
      <c r="DM2714">
        <v>1261.309</v>
      </c>
      <c r="DN2714">
        <v>441.07119999999998</v>
      </c>
      <c r="DO2714">
        <v>1067.8810000000001</v>
      </c>
      <c r="DP2714">
        <v>857.23710000000005</v>
      </c>
      <c r="DQ2714">
        <v>554.65020000000004</v>
      </c>
      <c r="DR2714">
        <v>8107.6689999999999</v>
      </c>
      <c r="DS2714">
        <v>151.5496</v>
      </c>
      <c r="DT2714">
        <v>238.14240000000001</v>
      </c>
      <c r="DU2714">
        <v>205.7826</v>
      </c>
      <c r="DV2714">
        <v>144.18090000000001</v>
      </c>
      <c r="DW2714">
        <v>119.8561</v>
      </c>
      <c r="DX2714">
        <v>198.1079</v>
      </c>
      <c r="DY2714">
        <v>85.596559999999997</v>
      </c>
      <c r="DZ2714">
        <v>2924.7449999999999</v>
      </c>
      <c r="EA2714">
        <v>3209.0479999999998</v>
      </c>
      <c r="EB2714">
        <v>3991.4589999999998</v>
      </c>
      <c r="EC2714">
        <v>1613.2919999999999</v>
      </c>
      <c r="ED2714">
        <v>1168.5450000000001</v>
      </c>
      <c r="EE2714">
        <v>906.38940000000002</v>
      </c>
      <c r="EF2714">
        <v>710.22130000000004</v>
      </c>
      <c r="EG2714">
        <v>364.9323</v>
      </c>
      <c r="EH2714">
        <v>3432.8</v>
      </c>
      <c r="EI2714">
        <v>2667.12</v>
      </c>
      <c r="EJ2714">
        <v>0.21602180000000001</v>
      </c>
      <c r="EK2714" t="e">
        <f>SUM(#REF!)</f>
        <v>#REF!</v>
      </c>
      <c r="EL2714">
        <v>25.09346</v>
      </c>
      <c r="EM2714">
        <v>1217.681</v>
      </c>
      <c r="EN2714">
        <v>111.9205</v>
      </c>
      <c r="EO2714" t="e">
        <f>SUM(#REF!)</f>
        <v>#REF!</v>
      </c>
      <c r="EP2714">
        <v>473.32010000000002</v>
      </c>
      <c r="EQ2714">
        <v>1165.962</v>
      </c>
      <c r="ER2714">
        <v>1137.1179999999999</v>
      </c>
      <c r="ES2714">
        <v>467.12759999999997</v>
      </c>
      <c r="ET2714">
        <v>402.9853</v>
      </c>
      <c r="EU2714">
        <v>237.32849999999999</v>
      </c>
      <c r="EV2714">
        <v>13517.8</v>
      </c>
      <c r="EW2714">
        <v>203.04050000000001</v>
      </c>
      <c r="EX2714">
        <v>584.41729999999995</v>
      </c>
      <c r="EY2714">
        <v>304.7826</v>
      </c>
      <c r="EZ2714">
        <v>634.47090000000003</v>
      </c>
      <c r="FA2714" t="e">
        <f>SUM(#REF!)</f>
        <v>#REF!</v>
      </c>
      <c r="FB2714">
        <v>9590.9860000000008</v>
      </c>
      <c r="FC2714">
        <v>521.5779</v>
      </c>
      <c r="FD2714" t="e">
        <f>SUM(#REF!)</f>
        <v>#REF!</v>
      </c>
      <c r="FE2714">
        <v>4604.4120000000003</v>
      </c>
      <c r="FF2714">
        <v>4037.5459999999998</v>
      </c>
      <c r="FG2714">
        <v>1547.3420000000001</v>
      </c>
      <c r="FH2714">
        <v>19.982569999999999</v>
      </c>
      <c r="FI2714">
        <v>51.865569999999998</v>
      </c>
      <c r="FJ2714">
        <v>2836.8829999999998</v>
      </c>
      <c r="FK2714">
        <v>908.04359999999997</v>
      </c>
      <c r="FL2714">
        <v>772.03290000000004</v>
      </c>
      <c r="FM2714">
        <v>7121.9049999999997</v>
      </c>
      <c r="FN2714">
        <v>701425.1</v>
      </c>
    </row>
    <row r="2715" spans="1:170" hidden="1" outlineLevel="1" x14ac:dyDescent="0.35">
      <c r="A2715">
        <v>2714</v>
      </c>
      <c r="B2715">
        <v>2015</v>
      </c>
      <c r="C2715">
        <v>4</v>
      </c>
      <c r="D2715">
        <v>24</v>
      </c>
      <c r="E2715">
        <v>1</v>
      </c>
      <c r="F2715">
        <v>185.99600000000001</v>
      </c>
      <c r="G2715">
        <v>7.037102</v>
      </c>
      <c r="H2715">
        <v>30.861339999999998</v>
      </c>
      <c r="I2715">
        <v>42.765039999999999</v>
      </c>
      <c r="J2715">
        <v>74.356979999999993</v>
      </c>
      <c r="K2715">
        <v>3.9861719999999998</v>
      </c>
      <c r="L2715">
        <v>194.7576</v>
      </c>
      <c r="M2715">
        <v>177.55410000000001</v>
      </c>
      <c r="N2715">
        <v>185.596</v>
      </c>
      <c r="O2715">
        <v>37.38111</v>
      </c>
      <c r="P2715">
        <v>13.1553</v>
      </c>
      <c r="Q2715">
        <v>6.8429250000000001</v>
      </c>
      <c r="R2715">
        <v>843.93640000000005</v>
      </c>
      <c r="S2715">
        <v>2017.4269999999999</v>
      </c>
      <c r="T2715">
        <v>5.5032420000000002</v>
      </c>
      <c r="U2715">
        <v>1.268311</v>
      </c>
      <c r="V2715">
        <v>166.19659999999999</v>
      </c>
      <c r="W2715">
        <v>53.678759999999997</v>
      </c>
      <c r="X2715">
        <v>276.52350000000001</v>
      </c>
      <c r="Y2715">
        <v>15.45224</v>
      </c>
      <c r="Z2715">
        <v>7.7805549999999997</v>
      </c>
      <c r="AA2715">
        <v>7.7335760000000002</v>
      </c>
      <c r="AB2715">
        <v>10.19373</v>
      </c>
      <c r="AC2715">
        <v>156.48599999999999</v>
      </c>
      <c r="AD2715">
        <v>7.7552070000000004</v>
      </c>
      <c r="AE2715">
        <v>421.62200000000001</v>
      </c>
      <c r="AF2715">
        <v>15.98629</v>
      </c>
      <c r="AG2715">
        <v>444.11880000000002</v>
      </c>
      <c r="AH2715">
        <v>28.702870000000001</v>
      </c>
      <c r="AI2715">
        <v>82.090159999999997</v>
      </c>
      <c r="AJ2715">
        <v>294.57850000000002</v>
      </c>
      <c r="AK2715">
        <v>28.7258</v>
      </c>
      <c r="AL2715">
        <v>56.53322</v>
      </c>
      <c r="AM2715">
        <v>24.621929999999999</v>
      </c>
      <c r="AN2715">
        <v>68.159930000000003</v>
      </c>
      <c r="AO2715">
        <v>28.68646</v>
      </c>
      <c r="AP2715">
        <v>683.05110000000002</v>
      </c>
      <c r="AQ2715">
        <v>9.8394770000000005</v>
      </c>
      <c r="AR2715">
        <v>216.7413</v>
      </c>
      <c r="AS2715">
        <v>97.873729999999995</v>
      </c>
      <c r="AT2715">
        <v>7.8093969999999997</v>
      </c>
      <c r="AU2715">
        <v>27.265219999999999</v>
      </c>
      <c r="AV2715">
        <v>32.706359999999997</v>
      </c>
      <c r="AW2715">
        <v>240.2834</v>
      </c>
      <c r="AX2715">
        <v>99.847179999999994</v>
      </c>
      <c r="AY2715">
        <v>55.515889999999999</v>
      </c>
      <c r="AZ2715">
        <v>2780.7</v>
      </c>
      <c r="BA2715">
        <v>218.37989999999999</v>
      </c>
      <c r="BB2715">
        <v>160.93899999999999</v>
      </c>
      <c r="BC2715">
        <v>133.39349999999999</v>
      </c>
      <c r="BD2715">
        <v>1533.74</v>
      </c>
      <c r="BE2715">
        <v>1422.7470000000001</v>
      </c>
      <c r="BF2715">
        <v>309.14490000000001</v>
      </c>
      <c r="BG2715">
        <v>118.6422</v>
      </c>
      <c r="BH2715">
        <v>59.388910000000003</v>
      </c>
      <c r="BI2715" t="e">
        <f>SUM(#REF!)</f>
        <v>#REF!</v>
      </c>
      <c r="BJ2715">
        <v>5485.1130000000003</v>
      </c>
      <c r="BK2715" t="e">
        <f>SUM(#REF!)</f>
        <v>#REF!</v>
      </c>
      <c r="BL2715">
        <v>3346.0369999999998</v>
      </c>
      <c r="BM2715">
        <v>860.65430000000003</v>
      </c>
      <c r="BN2715">
        <v>675.78819999999996</v>
      </c>
      <c r="BO2715">
        <v>212.50299999999999</v>
      </c>
      <c r="BP2715" t="e">
        <f>SUM(#REF!)</f>
        <v>#REF!</v>
      </c>
      <c r="BQ2715">
        <v>2084.6680000000001</v>
      </c>
      <c r="BR2715">
        <v>254.6403</v>
      </c>
      <c r="BS2715">
        <v>144.08260000000001</v>
      </c>
      <c r="BT2715">
        <v>15310.77</v>
      </c>
      <c r="BU2715">
        <v>737.51729999999998</v>
      </c>
      <c r="BV2715">
        <v>152.58959999999999</v>
      </c>
      <c r="BW2715">
        <v>213.7379</v>
      </c>
      <c r="BX2715">
        <v>317.96069999999997</v>
      </c>
      <c r="BY2715">
        <v>407.43439999999998</v>
      </c>
      <c r="BZ2715">
        <v>172.5752</v>
      </c>
      <c r="CA2715">
        <v>4230.83</v>
      </c>
      <c r="CB2715">
        <v>126.7988</v>
      </c>
      <c r="CC2715">
        <v>394.35939999999999</v>
      </c>
      <c r="CD2715">
        <v>2893.971</v>
      </c>
      <c r="CE2715">
        <v>2322.4070000000002</v>
      </c>
      <c r="CF2715">
        <v>380.22129999999999</v>
      </c>
      <c r="CG2715">
        <v>450.74130000000002</v>
      </c>
      <c r="CH2715" t="e">
        <f>SUM(#REF!)</f>
        <v>#REF!</v>
      </c>
      <c r="CI2715">
        <v>3674.0120000000002</v>
      </c>
      <c r="CJ2715">
        <v>1420.6110000000001</v>
      </c>
      <c r="CK2715">
        <v>191.32910000000001</v>
      </c>
      <c r="CL2715">
        <v>4622.0749999999998</v>
      </c>
      <c r="CM2715">
        <v>310.14499999999998</v>
      </c>
      <c r="CN2715">
        <v>378.47930000000002</v>
      </c>
      <c r="CO2715">
        <v>3746.6909999999998</v>
      </c>
      <c r="CP2715">
        <v>6158.4</v>
      </c>
      <c r="CQ2715">
        <v>1100.9760000000001</v>
      </c>
      <c r="CR2715">
        <v>3769.0189999999998</v>
      </c>
      <c r="CS2715">
        <v>57.76782</v>
      </c>
      <c r="CT2715">
        <v>143.2002</v>
      </c>
      <c r="CU2715">
        <v>108.6009</v>
      </c>
      <c r="CV2715">
        <v>1545.818</v>
      </c>
      <c r="CW2715">
        <v>406.7165</v>
      </c>
      <c r="CX2715">
        <v>1879.9670000000001</v>
      </c>
      <c r="CY2715">
        <v>663.57230000000004</v>
      </c>
      <c r="CZ2715">
        <v>264.82060000000001</v>
      </c>
      <c r="DA2715">
        <v>475.3843</v>
      </c>
      <c r="DB2715">
        <v>1367.9749999999999</v>
      </c>
      <c r="DC2715">
        <v>77.923240000000007</v>
      </c>
      <c r="DD2715">
        <v>1400.4110000000001</v>
      </c>
      <c r="DE2715">
        <v>12278.96</v>
      </c>
      <c r="DF2715">
        <v>715.06389999999999</v>
      </c>
      <c r="DG2715">
        <v>5761.741</v>
      </c>
      <c r="DH2715">
        <v>163.06030000000001</v>
      </c>
      <c r="DI2715">
        <v>1561.2729999999999</v>
      </c>
      <c r="DJ2715">
        <v>10346.27</v>
      </c>
      <c r="DK2715">
        <v>8862.1149999999998</v>
      </c>
      <c r="DL2715">
        <v>180.23650000000001</v>
      </c>
      <c r="DM2715">
        <v>1130.373</v>
      </c>
      <c r="DN2715">
        <v>356.82159999999999</v>
      </c>
      <c r="DO2715">
        <v>863.90340000000003</v>
      </c>
      <c r="DP2715">
        <v>715.31050000000005</v>
      </c>
      <c r="DQ2715">
        <v>462.82069999999999</v>
      </c>
      <c r="DR2715">
        <v>6756.3909999999996</v>
      </c>
      <c r="DS2715">
        <v>122.602</v>
      </c>
      <c r="DT2715">
        <v>208.37459999999999</v>
      </c>
      <c r="DU2715">
        <v>171.4855</v>
      </c>
      <c r="DV2715">
        <v>126.15819999999999</v>
      </c>
      <c r="DW2715">
        <v>104.8741</v>
      </c>
      <c r="DX2715">
        <v>160.267</v>
      </c>
      <c r="DY2715">
        <v>69.246650000000002</v>
      </c>
      <c r="DZ2715">
        <v>2437.288</v>
      </c>
      <c r="EA2715">
        <v>2674.2069999999999</v>
      </c>
      <c r="EB2715">
        <v>3229.0459999999998</v>
      </c>
      <c r="EC2715">
        <v>1346.191</v>
      </c>
      <c r="ED2715">
        <v>1022.477</v>
      </c>
      <c r="EE2715">
        <v>733.25890000000004</v>
      </c>
      <c r="EF2715">
        <v>574.56110000000001</v>
      </c>
      <c r="EG2715">
        <v>295.22609999999997</v>
      </c>
      <c r="EH2715">
        <v>2860.6669999999999</v>
      </c>
      <c r="EI2715">
        <v>2288.0720000000001</v>
      </c>
      <c r="EJ2715">
        <v>0.2263086</v>
      </c>
      <c r="EK2715" t="e">
        <f>SUM(#REF!)</f>
        <v>#REF!</v>
      </c>
      <c r="EL2715">
        <v>26.28839</v>
      </c>
      <c r="EM2715">
        <v>1275.6659999999999</v>
      </c>
      <c r="EN2715">
        <v>111.0393</v>
      </c>
      <c r="EO2715" t="e">
        <f>SUM(#REF!)</f>
        <v>#REF!</v>
      </c>
      <c r="EP2715">
        <v>614.87379999999996</v>
      </c>
      <c r="EQ2715">
        <v>1249.845</v>
      </c>
      <c r="ER2715">
        <v>1190.539</v>
      </c>
      <c r="ES2715">
        <v>606.82929999999999</v>
      </c>
      <c r="ET2715">
        <v>523.50419999999997</v>
      </c>
      <c r="EU2715">
        <v>254.4025</v>
      </c>
      <c r="EV2715">
        <v>17964.439999999999</v>
      </c>
      <c r="EW2715">
        <v>263.7629</v>
      </c>
      <c r="EX2715">
        <v>626.46169999999995</v>
      </c>
      <c r="EY2715">
        <v>395.9325</v>
      </c>
      <c r="EZ2715">
        <v>664.27819999999997</v>
      </c>
      <c r="FA2715" t="e">
        <f>SUM(#REF!)</f>
        <v>#REF!</v>
      </c>
      <c r="FB2715">
        <v>8860.2440000000006</v>
      </c>
      <c r="FC2715">
        <v>530.41819999999996</v>
      </c>
      <c r="FD2715" t="e">
        <f>SUM(#REF!)</f>
        <v>#REF!</v>
      </c>
      <c r="FE2715">
        <v>4682.4520000000002</v>
      </c>
      <c r="FF2715">
        <v>4189.7150000000001</v>
      </c>
      <c r="FG2715">
        <v>1605.6590000000001</v>
      </c>
      <c r="FH2715">
        <v>18.460080000000001</v>
      </c>
      <c r="FI2715">
        <v>52.74465</v>
      </c>
      <c r="FJ2715">
        <v>2943.8</v>
      </c>
      <c r="FK2715">
        <v>838.85929999999996</v>
      </c>
      <c r="FL2715">
        <v>713.21130000000005</v>
      </c>
      <c r="FM2715">
        <v>7242.616</v>
      </c>
      <c r="FN2715">
        <v>713294.7</v>
      </c>
    </row>
    <row r="2716" spans="1:170" hidden="1" outlineLevel="1" x14ac:dyDescent="0.35">
      <c r="A2716">
        <v>2715</v>
      </c>
      <c r="B2716">
        <v>2015</v>
      </c>
      <c r="C2716">
        <v>4</v>
      </c>
      <c r="D2716">
        <v>24</v>
      </c>
      <c r="E2716">
        <v>2</v>
      </c>
      <c r="F2716">
        <v>163.4511</v>
      </c>
      <c r="G2716">
        <v>6.8566640000000003</v>
      </c>
      <c r="H2716">
        <v>29.102029999999999</v>
      </c>
      <c r="I2716">
        <v>37.508510000000001</v>
      </c>
      <c r="J2716">
        <v>69.595200000000006</v>
      </c>
      <c r="K2716">
        <v>3.7589320000000002</v>
      </c>
      <c r="L2716">
        <v>170.8186</v>
      </c>
      <c r="M2716">
        <v>167.4323</v>
      </c>
      <c r="N2716">
        <v>175.01570000000001</v>
      </c>
      <c r="O2716">
        <v>35.250120000000003</v>
      </c>
      <c r="P2716">
        <v>10.471880000000001</v>
      </c>
      <c r="Q2716">
        <v>7.9684059999999999</v>
      </c>
      <c r="R2716">
        <v>767.06140000000005</v>
      </c>
      <c r="S2716">
        <v>1944.106</v>
      </c>
      <c r="T2716">
        <v>6.4083810000000003</v>
      </c>
      <c r="U2716">
        <v>1.152779</v>
      </c>
      <c r="V2716">
        <v>193.53149999999999</v>
      </c>
      <c r="W2716">
        <v>50.618679999999998</v>
      </c>
      <c r="X2716">
        <v>242.5342</v>
      </c>
      <c r="Y2716">
        <v>13.552899999999999</v>
      </c>
      <c r="Z2716">
        <v>6.8241949999999996</v>
      </c>
      <c r="AA2716">
        <v>6.782991</v>
      </c>
      <c r="AB2716">
        <v>9.6126149999999999</v>
      </c>
      <c r="AC2716">
        <v>182.22380000000001</v>
      </c>
      <c r="AD2716">
        <v>6.8019629999999998</v>
      </c>
      <c r="AE2716">
        <v>406.2987</v>
      </c>
      <c r="AF2716">
        <v>14.962540000000001</v>
      </c>
      <c r="AG2716">
        <v>403.6635</v>
      </c>
      <c r="AH2716">
        <v>33.423740000000002</v>
      </c>
      <c r="AI2716">
        <v>71.99991</v>
      </c>
      <c r="AJ2716">
        <v>275.71390000000002</v>
      </c>
      <c r="AK2716">
        <v>25.19492</v>
      </c>
      <c r="AL2716">
        <v>81.126760000000004</v>
      </c>
      <c r="AM2716">
        <v>23.045159999999999</v>
      </c>
      <c r="AN2716">
        <v>63.795009999999998</v>
      </c>
      <c r="AO2716">
        <v>27.051130000000001</v>
      </c>
      <c r="AP2716">
        <v>644.1123</v>
      </c>
      <c r="AQ2716">
        <v>9.5871829999999996</v>
      </c>
      <c r="AR2716">
        <v>211.18379999999999</v>
      </c>
      <c r="AS2716">
        <v>85.843419999999995</v>
      </c>
      <c r="AT2716">
        <v>6.8494919999999997</v>
      </c>
      <c r="AU2716">
        <v>25.519169999999999</v>
      </c>
      <c r="AV2716">
        <v>28.686199999999999</v>
      </c>
      <c r="AW2716">
        <v>218.39570000000001</v>
      </c>
      <c r="AX2716">
        <v>109.3064</v>
      </c>
      <c r="AY2716">
        <v>64.646799999999999</v>
      </c>
      <c r="AZ2716">
        <v>2608.3420000000001</v>
      </c>
      <c r="BA2716">
        <v>204.39500000000001</v>
      </c>
      <c r="BB2716">
        <v>150.6326</v>
      </c>
      <c r="BC2716">
        <v>184.56960000000001</v>
      </c>
      <c r="BD2716">
        <v>2209.8380000000002</v>
      </c>
      <c r="BE2716">
        <v>1274.893</v>
      </c>
      <c r="BF2716">
        <v>342.71719999999999</v>
      </c>
      <c r="BG2716">
        <v>121.3386</v>
      </c>
      <c r="BH2716">
        <v>53.217120000000001</v>
      </c>
      <c r="BI2716" t="e">
        <f>SUM(#REF!)</f>
        <v>#REF!</v>
      </c>
      <c r="BJ2716">
        <v>5856.9849999999997</v>
      </c>
      <c r="BK2716" t="e">
        <f>SUM(#REF!)</f>
        <v>#REF!</v>
      </c>
      <c r="BL2716">
        <v>4821.0240000000003</v>
      </c>
      <c r="BM2716">
        <v>954.11900000000003</v>
      </c>
      <c r="BN2716">
        <v>640.98360000000002</v>
      </c>
      <c r="BO2716">
        <v>235.58029999999999</v>
      </c>
      <c r="BP2716" t="e">
        <f>SUM(#REF!)</f>
        <v>#REF!</v>
      </c>
      <c r="BQ2716">
        <v>1996.4280000000001</v>
      </c>
      <c r="BR2716">
        <v>289.8116</v>
      </c>
      <c r="BS2716">
        <v>166.83240000000001</v>
      </c>
      <c r="BT2716">
        <v>15144.02</v>
      </c>
      <c r="BU2716">
        <v>817.60969999999998</v>
      </c>
      <c r="BV2716">
        <v>176.68270000000001</v>
      </c>
      <c r="BW2716">
        <v>202.73</v>
      </c>
      <c r="BX2716">
        <v>284.91770000000002</v>
      </c>
      <c r="BY2716">
        <v>388.68220000000002</v>
      </c>
      <c r="BZ2716">
        <v>171.29679999999999</v>
      </c>
      <c r="CA2716">
        <v>4326.9849999999997</v>
      </c>
      <c r="CB2716">
        <v>113.6217</v>
      </c>
      <c r="CC2716">
        <v>568.19949999999994</v>
      </c>
      <c r="CD2716">
        <v>2683.5010000000002</v>
      </c>
      <c r="CE2716">
        <v>2375.1889999999999</v>
      </c>
      <c r="CF2716">
        <v>376.08030000000002</v>
      </c>
      <c r="CG2716">
        <v>499.69049999999999</v>
      </c>
      <c r="CH2716" t="e">
        <f>SUM(#REF!)</f>
        <v>#REF!</v>
      </c>
      <c r="CI2716">
        <v>4073</v>
      </c>
      <c r="CJ2716">
        <v>1452.8969999999999</v>
      </c>
      <c r="CK2716">
        <v>212.1069</v>
      </c>
      <c r="CL2716">
        <v>5351.8760000000002</v>
      </c>
      <c r="CM2716">
        <v>297.01710000000003</v>
      </c>
      <c r="CN2716">
        <v>362.459</v>
      </c>
      <c r="CO2716">
        <v>3971.6660000000002</v>
      </c>
      <c r="CP2716">
        <v>6112.7820000000002</v>
      </c>
      <c r="CQ2716">
        <v>1054.374</v>
      </c>
      <c r="CR2716">
        <v>4364.1279999999997</v>
      </c>
      <c r="CS2716">
        <v>64.041250000000005</v>
      </c>
      <c r="CT2716">
        <v>125.3002</v>
      </c>
      <c r="CU2716">
        <v>140.19380000000001</v>
      </c>
      <c r="CV2716">
        <v>1385.347</v>
      </c>
      <c r="CW2716">
        <v>525.03399999999999</v>
      </c>
      <c r="CX2716">
        <v>1684.808</v>
      </c>
      <c r="CY2716">
        <v>610.90790000000004</v>
      </c>
      <c r="CZ2716">
        <v>231.71799999999999</v>
      </c>
      <c r="DA2716">
        <v>534.61249999999995</v>
      </c>
      <c r="DB2716">
        <v>1225.9659999999999</v>
      </c>
      <c r="DC2716">
        <v>71.738860000000003</v>
      </c>
      <c r="DD2716">
        <v>1225.3599999999999</v>
      </c>
      <c r="DE2716">
        <v>11004.28</v>
      </c>
      <c r="DF2716">
        <v>640.83349999999996</v>
      </c>
      <c r="DG2716">
        <v>5163.6170000000002</v>
      </c>
      <c r="DH2716">
        <v>150.119</v>
      </c>
      <c r="DI2716">
        <v>1451.768</v>
      </c>
      <c r="DJ2716">
        <v>9272.2309999999998</v>
      </c>
      <c r="DK2716">
        <v>7385.0959999999995</v>
      </c>
      <c r="DL2716">
        <v>232.66900000000001</v>
      </c>
      <c r="DM2716">
        <v>1051.0909999999999</v>
      </c>
      <c r="DN2716">
        <v>312.21890000000002</v>
      </c>
      <c r="DO2716">
        <v>755.91549999999995</v>
      </c>
      <c r="DP2716">
        <v>596.09209999999996</v>
      </c>
      <c r="DQ2716">
        <v>385.68389999999999</v>
      </c>
      <c r="DR2716">
        <v>6055.0129999999999</v>
      </c>
      <c r="DS2716">
        <v>107.27670000000001</v>
      </c>
      <c r="DT2716">
        <v>191.83690000000001</v>
      </c>
      <c r="DU2716">
        <v>153.68369999999999</v>
      </c>
      <c r="DV2716">
        <v>116.14570000000001</v>
      </c>
      <c r="DW2716">
        <v>96.550780000000003</v>
      </c>
      <c r="DX2716">
        <v>140.2337</v>
      </c>
      <c r="DY2716">
        <v>60.590820000000001</v>
      </c>
      <c r="DZ2716">
        <v>2184.2739999999999</v>
      </c>
      <c r="EA2716">
        <v>2396.5990000000002</v>
      </c>
      <c r="EB2716">
        <v>2825.415</v>
      </c>
      <c r="EC2716">
        <v>1121.825</v>
      </c>
      <c r="ED2716">
        <v>941.32809999999995</v>
      </c>
      <c r="EE2716">
        <v>641.60149999999999</v>
      </c>
      <c r="EF2716">
        <v>502.74090000000001</v>
      </c>
      <c r="EG2716">
        <v>258.32279999999997</v>
      </c>
      <c r="EH2716">
        <v>2563.7020000000002</v>
      </c>
      <c r="EI2716">
        <v>2101.9940000000001</v>
      </c>
      <c r="EJ2716">
        <v>0.23659540000000001</v>
      </c>
      <c r="EK2716" t="e">
        <f>SUM(#REF!)</f>
        <v>#REF!</v>
      </c>
      <c r="EL2716">
        <v>27.483309999999999</v>
      </c>
      <c r="EM2716">
        <v>1333.6510000000001</v>
      </c>
      <c r="EN2716">
        <v>114.5643</v>
      </c>
      <c r="EO2716" t="e">
        <f>SUM(#REF!)</f>
        <v>#REF!</v>
      </c>
      <c r="EP2716">
        <v>659.10940000000005</v>
      </c>
      <c r="EQ2716">
        <v>1308.5619999999999</v>
      </c>
      <c r="ER2716">
        <v>1129.4860000000001</v>
      </c>
      <c r="ES2716">
        <v>650.48599999999999</v>
      </c>
      <c r="ET2716">
        <v>561.16639999999995</v>
      </c>
      <c r="EU2716">
        <v>266.35430000000002</v>
      </c>
      <c r="EV2716">
        <v>19298.43</v>
      </c>
      <c r="EW2716">
        <v>282.73869999999999</v>
      </c>
      <c r="EX2716">
        <v>655.89279999999997</v>
      </c>
      <c r="EY2716">
        <v>424.4169</v>
      </c>
      <c r="EZ2716">
        <v>630.21270000000004</v>
      </c>
      <c r="FA2716" t="e">
        <f>SUM(#REF!)</f>
        <v>#REF!</v>
      </c>
      <c r="FB2716">
        <v>6393.99</v>
      </c>
      <c r="FC2716">
        <v>490.00540000000001</v>
      </c>
      <c r="FD2716" t="e">
        <f>SUM(#REF!)</f>
        <v>#REF!</v>
      </c>
      <c r="FE2716">
        <v>4325.6940000000004</v>
      </c>
      <c r="FF2716">
        <v>4260.7269999999999</v>
      </c>
      <c r="FG2716">
        <v>1632.874</v>
      </c>
      <c r="FH2716">
        <v>13.321709999999999</v>
      </c>
      <c r="FI2716">
        <v>48.726010000000002</v>
      </c>
      <c r="FJ2716">
        <v>2993.6950000000002</v>
      </c>
      <c r="FK2716">
        <v>605.36239999999998</v>
      </c>
      <c r="FL2716">
        <v>514.68859999999995</v>
      </c>
      <c r="FM2716">
        <v>6690.7969999999996</v>
      </c>
      <c r="FN2716">
        <v>701752</v>
      </c>
    </row>
    <row r="2717" spans="1:170" hidden="1" outlineLevel="1" x14ac:dyDescent="0.35">
      <c r="A2717">
        <v>2716</v>
      </c>
      <c r="B2717">
        <v>2015</v>
      </c>
      <c r="C2717">
        <v>4</v>
      </c>
      <c r="D2717">
        <v>24</v>
      </c>
      <c r="E2717">
        <v>3</v>
      </c>
      <c r="F2717">
        <v>152.9838</v>
      </c>
      <c r="G2717">
        <v>7.9844049999999998</v>
      </c>
      <c r="H2717">
        <v>28.95542</v>
      </c>
      <c r="I2717">
        <v>35.370249999999999</v>
      </c>
      <c r="J2717">
        <v>76.188429999999997</v>
      </c>
      <c r="K2717">
        <v>3.739995</v>
      </c>
      <c r="L2717">
        <v>161.08070000000001</v>
      </c>
      <c r="M2717">
        <v>166.58879999999999</v>
      </c>
      <c r="N2717">
        <v>174.13399999999999</v>
      </c>
      <c r="O2717">
        <v>35.072539999999996</v>
      </c>
      <c r="P2717">
        <v>9.1847119999999993</v>
      </c>
      <c r="Q2717">
        <v>11.434889999999999</v>
      </c>
      <c r="R2717">
        <v>739.18359999999996</v>
      </c>
      <c r="S2717">
        <v>2288.491</v>
      </c>
      <c r="T2717">
        <v>9.1962069999999994</v>
      </c>
      <c r="U2717">
        <v>1.1108830000000001</v>
      </c>
      <c r="V2717">
        <v>277.72320000000002</v>
      </c>
      <c r="W2717">
        <v>50.363680000000002</v>
      </c>
      <c r="X2717">
        <v>228.708</v>
      </c>
      <c r="Y2717">
        <v>12.780290000000001</v>
      </c>
      <c r="Z2717">
        <v>6.435168</v>
      </c>
      <c r="AA2717">
        <v>6.396312</v>
      </c>
      <c r="AB2717">
        <v>9.5641879999999997</v>
      </c>
      <c r="AC2717">
        <v>261.49630000000002</v>
      </c>
      <c r="AD2717">
        <v>6.4142029999999997</v>
      </c>
      <c r="AE2717">
        <v>478.27159999999998</v>
      </c>
      <c r="AF2717">
        <v>16.380040000000001</v>
      </c>
      <c r="AG2717">
        <v>388.99299999999999</v>
      </c>
      <c r="AH2717">
        <v>47.964010000000002</v>
      </c>
      <c r="AI2717">
        <v>67.895399999999995</v>
      </c>
      <c r="AJ2717">
        <v>301.83409999999998</v>
      </c>
      <c r="AK2717">
        <v>23.75863</v>
      </c>
      <c r="AL2717">
        <v>91.986249999999998</v>
      </c>
      <c r="AM2717">
        <v>25.228380000000001</v>
      </c>
      <c r="AN2717">
        <v>69.838750000000005</v>
      </c>
      <c r="AO2717">
        <v>26.914850000000001</v>
      </c>
      <c r="AP2717">
        <v>640.86739999999998</v>
      </c>
      <c r="AQ2717">
        <v>11.164020000000001</v>
      </c>
      <c r="AR2717">
        <v>245.91800000000001</v>
      </c>
      <c r="AS2717">
        <v>80.949730000000002</v>
      </c>
      <c r="AT2717">
        <v>6.459022</v>
      </c>
      <c r="AU2717">
        <v>27.936779999999999</v>
      </c>
      <c r="AV2717">
        <v>27.050889999999999</v>
      </c>
      <c r="AW2717">
        <v>210.45840000000001</v>
      </c>
      <c r="AX2717">
        <v>147.6687</v>
      </c>
      <c r="AY2717">
        <v>92.769980000000004</v>
      </c>
      <c r="AZ2717">
        <v>3079.453</v>
      </c>
      <c r="BA2717">
        <v>223.7587</v>
      </c>
      <c r="BB2717">
        <v>164.90309999999999</v>
      </c>
      <c r="BC2717">
        <v>171.1463</v>
      </c>
      <c r="BD2717">
        <v>2766.9929999999999</v>
      </c>
      <c r="BE2717">
        <v>1464.5930000000001</v>
      </c>
      <c r="BF2717">
        <v>493.79259999999999</v>
      </c>
      <c r="BG2717">
        <v>119.0916</v>
      </c>
      <c r="BH2717">
        <v>61.135649999999998</v>
      </c>
      <c r="BI2717" t="e">
        <f>SUM(#REF!)</f>
        <v>#REF!</v>
      </c>
      <c r="BJ2717">
        <v>5903.4690000000001</v>
      </c>
      <c r="BK2717" t="e">
        <f>SUM(#REF!)</f>
        <v>#REF!</v>
      </c>
      <c r="BL2717">
        <v>6036.5230000000001</v>
      </c>
      <c r="BM2717">
        <v>1374.71</v>
      </c>
      <c r="BN2717">
        <v>710.59270000000004</v>
      </c>
      <c r="BO2717">
        <v>339.42790000000002</v>
      </c>
      <c r="BP2717" t="e">
        <f>SUM(#REF!)</f>
        <v>#REF!</v>
      </c>
      <c r="BQ2717">
        <v>2272.1779999999999</v>
      </c>
      <c r="BR2717">
        <v>339.0514</v>
      </c>
      <c r="BS2717">
        <v>170.6241</v>
      </c>
      <c r="BT2717">
        <v>15310.77</v>
      </c>
      <c r="BU2717">
        <v>1178.0250000000001</v>
      </c>
      <c r="BV2717">
        <v>180.69820000000001</v>
      </c>
      <c r="BW2717">
        <v>224.74590000000001</v>
      </c>
      <c r="BX2717">
        <v>327.3125</v>
      </c>
      <c r="BY2717">
        <v>450.05309999999997</v>
      </c>
      <c r="BZ2717">
        <v>171.29679999999999</v>
      </c>
      <c r="CA2717">
        <v>4246.8559999999998</v>
      </c>
      <c r="CB2717">
        <v>130.5282</v>
      </c>
      <c r="CC2717">
        <v>711.45659999999998</v>
      </c>
      <c r="CD2717">
        <v>2404.627</v>
      </c>
      <c r="CE2717">
        <v>2331.2040000000002</v>
      </c>
      <c r="CF2717">
        <v>380.22129999999999</v>
      </c>
      <c r="CG2717">
        <v>719.96230000000003</v>
      </c>
      <c r="CH2717" t="e">
        <f>SUM(#REF!)</f>
        <v>#REF!</v>
      </c>
      <c r="CI2717">
        <v>5868.4449999999997</v>
      </c>
      <c r="CJ2717">
        <v>1425.992</v>
      </c>
      <c r="CK2717">
        <v>305.6071</v>
      </c>
      <c r="CL2717">
        <v>5473.51</v>
      </c>
      <c r="CM2717">
        <v>338.04160000000002</v>
      </c>
      <c r="CN2717">
        <v>412.5224</v>
      </c>
      <c r="CO2717">
        <v>5200.3729999999996</v>
      </c>
      <c r="CP2717">
        <v>6112.7820000000002</v>
      </c>
      <c r="CQ2717">
        <v>1200.0050000000001</v>
      </c>
      <c r="CR2717">
        <v>4463.3130000000001</v>
      </c>
      <c r="CS2717">
        <v>92.271680000000003</v>
      </c>
      <c r="CT2717">
        <v>115.3557</v>
      </c>
      <c r="CU2717">
        <v>133.28290000000001</v>
      </c>
      <c r="CV2717">
        <v>1288.181</v>
      </c>
      <c r="CW2717">
        <v>499.15199999999999</v>
      </c>
      <c r="CX2717">
        <v>1566.6389999999999</v>
      </c>
      <c r="CY2717">
        <v>642.50649999999996</v>
      </c>
      <c r="CZ2717">
        <v>213.32769999999999</v>
      </c>
      <c r="DA2717">
        <v>793.34630000000004</v>
      </c>
      <c r="DB2717">
        <v>1139.979</v>
      </c>
      <c r="DC2717">
        <v>75.449489999999997</v>
      </c>
      <c r="DD2717">
        <v>1128.1089999999999</v>
      </c>
      <c r="DE2717">
        <v>10232.459999999999</v>
      </c>
      <c r="DF2717">
        <v>595.88660000000004</v>
      </c>
      <c r="DG2717">
        <v>4801.451</v>
      </c>
      <c r="DH2717">
        <v>157.88380000000001</v>
      </c>
      <c r="DI2717">
        <v>1501.5429999999999</v>
      </c>
      <c r="DJ2717">
        <v>8621.8940000000002</v>
      </c>
      <c r="DK2717">
        <v>6618.4530000000004</v>
      </c>
      <c r="DL2717">
        <v>221.1994</v>
      </c>
      <c r="DM2717">
        <v>1087.1289999999999</v>
      </c>
      <c r="DN2717">
        <v>287.43959999999998</v>
      </c>
      <c r="DO2717">
        <v>695.92219999999998</v>
      </c>
      <c r="DP2717">
        <v>534.21199999999999</v>
      </c>
      <c r="DQ2717">
        <v>345.6463</v>
      </c>
      <c r="DR2717">
        <v>5630.3249999999998</v>
      </c>
      <c r="DS2717">
        <v>98.762690000000006</v>
      </c>
      <c r="DT2717">
        <v>201.7595</v>
      </c>
      <c r="DU2717">
        <v>142.90459999999999</v>
      </c>
      <c r="DV2717">
        <v>122.1532</v>
      </c>
      <c r="DW2717">
        <v>101.5448</v>
      </c>
      <c r="DX2717">
        <v>129.10400000000001</v>
      </c>
      <c r="DY2717">
        <v>55.782029999999999</v>
      </c>
      <c r="DZ2717">
        <v>2031.0730000000001</v>
      </c>
      <c r="EA2717">
        <v>2228.5059999999999</v>
      </c>
      <c r="EB2717">
        <v>2601.1759999999999</v>
      </c>
      <c r="EC2717">
        <v>1005.369</v>
      </c>
      <c r="ED2717">
        <v>990.01750000000004</v>
      </c>
      <c r="EE2717">
        <v>590.68079999999998</v>
      </c>
      <c r="EF2717">
        <v>462.84089999999998</v>
      </c>
      <c r="EG2717">
        <v>237.821</v>
      </c>
      <c r="EH2717">
        <v>2383.8890000000001</v>
      </c>
      <c r="EI2717">
        <v>2363.8820000000001</v>
      </c>
      <c r="EJ2717">
        <v>0.241004</v>
      </c>
      <c r="EK2717" t="e">
        <f>SUM(#REF!)</f>
        <v>#REF!</v>
      </c>
      <c r="EL2717">
        <v>27.995419999999999</v>
      </c>
      <c r="EM2717">
        <v>1358.501</v>
      </c>
      <c r="EN2717">
        <v>123.37690000000001</v>
      </c>
      <c r="EO2717" t="e">
        <f>SUM(#REF!)</f>
        <v>#REF!</v>
      </c>
      <c r="EP2717">
        <v>690.07420000000002</v>
      </c>
      <c r="EQ2717">
        <v>1241.4559999999999</v>
      </c>
      <c r="ER2717">
        <v>847.11440000000005</v>
      </c>
      <c r="ES2717">
        <v>681.04579999999999</v>
      </c>
      <c r="ET2717">
        <v>587.5299</v>
      </c>
      <c r="EU2717">
        <v>252.6951</v>
      </c>
      <c r="EV2717">
        <v>20276.7</v>
      </c>
      <c r="EW2717">
        <v>296.02170000000001</v>
      </c>
      <c r="EX2717">
        <v>622.25729999999999</v>
      </c>
      <c r="EY2717">
        <v>444.35590000000002</v>
      </c>
      <c r="EZ2717">
        <v>472.65949999999998</v>
      </c>
      <c r="FA2717" t="e">
        <f>SUM(#REF!)</f>
        <v>#REF!</v>
      </c>
      <c r="FB2717">
        <v>4635.643</v>
      </c>
      <c r="FC2717">
        <v>353.6121</v>
      </c>
      <c r="FD2717" t="e">
        <f>SUM(#REF!)</f>
        <v>#REF!</v>
      </c>
      <c r="FE2717">
        <v>3121.6350000000002</v>
      </c>
      <c r="FF2717">
        <v>3936.1</v>
      </c>
      <c r="FG2717">
        <v>1508.4639999999999</v>
      </c>
      <c r="FH2717">
        <v>9.6582399999999993</v>
      </c>
      <c r="FI2717">
        <v>35.1631</v>
      </c>
      <c r="FJ2717">
        <v>2765.6039999999998</v>
      </c>
      <c r="FK2717">
        <v>438.8877</v>
      </c>
      <c r="FL2717">
        <v>373.14920000000001</v>
      </c>
      <c r="FM2717">
        <v>4828.41</v>
      </c>
      <c r="FN2717">
        <v>700909.7</v>
      </c>
    </row>
    <row r="2718" spans="1:170" hidden="1" outlineLevel="1" x14ac:dyDescent="0.35">
      <c r="A2718">
        <v>2717</v>
      </c>
      <c r="B2718">
        <v>2015</v>
      </c>
      <c r="C2718">
        <v>4</v>
      </c>
      <c r="D2718">
        <v>24</v>
      </c>
      <c r="E2718">
        <v>4</v>
      </c>
      <c r="F2718">
        <v>167.4769</v>
      </c>
      <c r="G2718">
        <v>11.457850000000001</v>
      </c>
      <c r="H2718">
        <v>33.207099999999997</v>
      </c>
      <c r="I2718">
        <v>35.192070000000001</v>
      </c>
      <c r="J2718">
        <v>102.9276</v>
      </c>
      <c r="K2718">
        <v>4.2891589999999997</v>
      </c>
      <c r="L2718">
        <v>160.26929999999999</v>
      </c>
      <c r="M2718">
        <v>191.05</v>
      </c>
      <c r="N2718">
        <v>199.70310000000001</v>
      </c>
      <c r="O2718">
        <v>40.222430000000003</v>
      </c>
      <c r="P2718">
        <v>8.6611180000000001</v>
      </c>
      <c r="Q2718">
        <v>12.965540000000001</v>
      </c>
      <c r="R2718">
        <v>870.12469999999996</v>
      </c>
      <c r="S2718">
        <v>3821.5569999999998</v>
      </c>
      <c r="T2718">
        <v>10.427199999999999</v>
      </c>
      <c r="U2718">
        <v>1.3076680000000001</v>
      </c>
      <c r="V2718">
        <v>314.89870000000002</v>
      </c>
      <c r="W2718">
        <v>57.758850000000002</v>
      </c>
      <c r="X2718">
        <v>227.5558</v>
      </c>
      <c r="Y2718">
        <v>12.7159</v>
      </c>
      <c r="Z2718">
        <v>6.402749</v>
      </c>
      <c r="AA2718">
        <v>6.3640879999999997</v>
      </c>
      <c r="AB2718">
        <v>10.96855</v>
      </c>
      <c r="AC2718">
        <v>296.49970000000002</v>
      </c>
      <c r="AD2718">
        <v>6.3818890000000001</v>
      </c>
      <c r="AE2718">
        <v>798.66719999999998</v>
      </c>
      <c r="AF2718">
        <v>22.128799999999998</v>
      </c>
      <c r="AG2718">
        <v>457.90030000000002</v>
      </c>
      <c r="AH2718">
        <v>54.38438</v>
      </c>
      <c r="AI2718">
        <v>67.553359999999998</v>
      </c>
      <c r="AJ2718">
        <v>407.7663</v>
      </c>
      <c r="AK2718">
        <v>23.638940000000002</v>
      </c>
      <c r="AL2718">
        <v>62.601750000000003</v>
      </c>
      <c r="AM2718">
        <v>34.082569999999997</v>
      </c>
      <c r="AN2718">
        <v>94.349459999999993</v>
      </c>
      <c r="AO2718">
        <v>30.866910000000001</v>
      </c>
      <c r="AP2718">
        <v>734.96950000000004</v>
      </c>
      <c r="AQ2718">
        <v>16.020689999999998</v>
      </c>
      <c r="AR2718">
        <v>352.89929999999998</v>
      </c>
      <c r="AS2718">
        <v>80.541920000000005</v>
      </c>
      <c r="AT2718">
        <v>6.4264830000000002</v>
      </c>
      <c r="AU2718">
        <v>37.741509999999998</v>
      </c>
      <c r="AV2718">
        <v>26.91461</v>
      </c>
      <c r="AW2718">
        <v>247.7396</v>
      </c>
      <c r="AX2718">
        <v>196.01580000000001</v>
      </c>
      <c r="AY2718">
        <v>105.188</v>
      </c>
      <c r="AZ2718">
        <v>5090.2889999999998</v>
      </c>
      <c r="BA2718">
        <v>302.2894</v>
      </c>
      <c r="BB2718">
        <v>222.77770000000001</v>
      </c>
      <c r="BC2718">
        <v>153.3605</v>
      </c>
      <c r="BD2718">
        <v>2998.6190000000001</v>
      </c>
      <c r="BE2718">
        <v>1492.49</v>
      </c>
      <c r="BF2718">
        <v>618.28980000000001</v>
      </c>
      <c r="BG2718">
        <v>120.43980000000001</v>
      </c>
      <c r="BH2718">
        <v>62.300130000000003</v>
      </c>
      <c r="BI2718" t="e">
        <f>SUM(#REF!)</f>
        <v>#REF!</v>
      </c>
      <c r="BJ2718">
        <v>5856.9849999999997</v>
      </c>
      <c r="BK2718" t="e">
        <f>SUM(#REF!)</f>
        <v>#REF!</v>
      </c>
      <c r="BL2718">
        <v>6541.8429999999998</v>
      </c>
      <c r="BM2718">
        <v>1721.309</v>
      </c>
      <c r="BN2718">
        <v>1023.8339999999999</v>
      </c>
      <c r="BO2718">
        <v>425.00599999999997</v>
      </c>
      <c r="BP2718" t="e">
        <f>SUM(#REF!)</f>
        <v>#REF!</v>
      </c>
      <c r="BQ2718">
        <v>2658.2269999999999</v>
      </c>
      <c r="BR2718">
        <v>346.08569999999997</v>
      </c>
      <c r="BS2718">
        <v>167.46440000000001</v>
      </c>
      <c r="BT2718">
        <v>15053.07</v>
      </c>
      <c r="BU2718">
        <v>1475.0350000000001</v>
      </c>
      <c r="BV2718">
        <v>177.352</v>
      </c>
      <c r="BW2718">
        <v>323.8175</v>
      </c>
      <c r="BX2718">
        <v>333.54700000000003</v>
      </c>
      <c r="BY2718">
        <v>460.28149999999999</v>
      </c>
      <c r="BZ2718">
        <v>173.8535</v>
      </c>
      <c r="CA2718">
        <v>4294.933</v>
      </c>
      <c r="CB2718">
        <v>133.01439999999999</v>
      </c>
      <c r="CC2718">
        <v>771.01300000000003</v>
      </c>
      <c r="CD2718">
        <v>2762.4270000000001</v>
      </c>
      <c r="CE2718">
        <v>2357.5949999999998</v>
      </c>
      <c r="CF2718">
        <v>373.82150000000001</v>
      </c>
      <c r="CG2718">
        <v>901.48249999999996</v>
      </c>
      <c r="CH2718" t="e">
        <f>SUM(#REF!)</f>
        <v>#REF!</v>
      </c>
      <c r="CI2718">
        <v>7348.0249999999996</v>
      </c>
      <c r="CJ2718">
        <v>1442.135</v>
      </c>
      <c r="CK2718">
        <v>382.65820000000002</v>
      </c>
      <c r="CL2718">
        <v>5372.1490000000003</v>
      </c>
      <c r="CM2718">
        <v>395.47590000000002</v>
      </c>
      <c r="CN2718">
        <v>482.61110000000002</v>
      </c>
      <c r="CO2718">
        <v>4698.5060000000003</v>
      </c>
      <c r="CP2718">
        <v>6204.018</v>
      </c>
      <c r="CQ2718">
        <v>1403.89</v>
      </c>
      <c r="CR2718">
        <v>4380.6589999999997</v>
      </c>
      <c r="CS2718">
        <v>115.5356</v>
      </c>
      <c r="CT2718">
        <v>121.3224</v>
      </c>
      <c r="CU2718">
        <v>164.8759</v>
      </c>
      <c r="CV2718">
        <v>1332.348</v>
      </c>
      <c r="CW2718">
        <v>617.46950000000004</v>
      </c>
      <c r="CX2718">
        <v>1620.3520000000001</v>
      </c>
      <c r="CY2718">
        <v>895.29600000000005</v>
      </c>
      <c r="CZ2718">
        <v>224.36189999999999</v>
      </c>
      <c r="DA2718">
        <v>819.84310000000005</v>
      </c>
      <c r="DB2718">
        <v>1179.0640000000001</v>
      </c>
      <c r="DC2718">
        <v>105.1345</v>
      </c>
      <c r="DD2718">
        <v>1186.4590000000001</v>
      </c>
      <c r="DE2718">
        <v>10583.29</v>
      </c>
      <c r="DF2718">
        <v>616.31700000000001</v>
      </c>
      <c r="DG2718">
        <v>4966.0720000000001</v>
      </c>
      <c r="DH2718">
        <v>220.00200000000001</v>
      </c>
      <c r="DI2718">
        <v>2156.9119999999998</v>
      </c>
      <c r="DJ2718">
        <v>8917.5020000000004</v>
      </c>
      <c r="DK2718">
        <v>6154.2470000000003</v>
      </c>
      <c r="DL2718">
        <v>273.6318</v>
      </c>
      <c r="DM2718">
        <v>1561.6210000000001</v>
      </c>
      <c r="DN2718">
        <v>302.30720000000002</v>
      </c>
      <c r="DO2718">
        <v>731.91819999999996</v>
      </c>
      <c r="DP2718">
        <v>496.74340000000001</v>
      </c>
      <c r="DQ2718">
        <v>321.4033</v>
      </c>
      <c r="DR2718">
        <v>5823.3649999999998</v>
      </c>
      <c r="DS2718">
        <v>103.8711</v>
      </c>
      <c r="DT2718">
        <v>281.14030000000002</v>
      </c>
      <c r="DU2718">
        <v>147.80420000000001</v>
      </c>
      <c r="DV2718">
        <v>170.21350000000001</v>
      </c>
      <c r="DW2718">
        <v>141.49680000000001</v>
      </c>
      <c r="DX2718">
        <v>135.7818</v>
      </c>
      <c r="DY2718">
        <v>58.667299999999997</v>
      </c>
      <c r="DZ2718">
        <v>2100.71</v>
      </c>
      <c r="EA2718">
        <v>2304.9119999999998</v>
      </c>
      <c r="EB2718">
        <v>2735.7190000000001</v>
      </c>
      <c r="EC2718">
        <v>934.8546</v>
      </c>
      <c r="ED2718">
        <v>1379.5329999999999</v>
      </c>
      <c r="EE2718">
        <v>621.23320000000001</v>
      </c>
      <c r="EF2718">
        <v>486.78089999999997</v>
      </c>
      <c r="EG2718">
        <v>250.12209999999999</v>
      </c>
      <c r="EH2718">
        <v>2465.6219999999998</v>
      </c>
      <c r="EI2718">
        <v>3507.9180000000001</v>
      </c>
      <c r="EJ2718">
        <v>0.24541260000000001</v>
      </c>
      <c r="EK2718" t="e">
        <f>SUM(#REF!)</f>
        <v>#REF!</v>
      </c>
      <c r="EL2718">
        <v>28.507529999999999</v>
      </c>
      <c r="EM2718">
        <v>1383.3520000000001</v>
      </c>
      <c r="EN2718">
        <v>131.3083</v>
      </c>
      <c r="EO2718" t="e">
        <f>SUM(#REF!)</f>
        <v>#REF!</v>
      </c>
      <c r="EP2718">
        <v>654.68579999999997</v>
      </c>
      <c r="EQ2718">
        <v>931.09230000000002</v>
      </c>
      <c r="ER2718">
        <v>636.48059999999998</v>
      </c>
      <c r="ES2718">
        <v>646.12040000000002</v>
      </c>
      <c r="ET2718">
        <v>557.40020000000004</v>
      </c>
      <c r="EU2718">
        <v>189.5213</v>
      </c>
      <c r="EV2718">
        <v>19476.3</v>
      </c>
      <c r="EW2718">
        <v>280.84109999999998</v>
      </c>
      <c r="EX2718">
        <v>466.69290000000001</v>
      </c>
      <c r="EY2718">
        <v>421.5684</v>
      </c>
      <c r="EZ2718">
        <v>355.13339999999999</v>
      </c>
      <c r="FA2718" t="e">
        <f>SUM(#REF!)</f>
        <v>#REF!</v>
      </c>
      <c r="FB2718">
        <v>3699.38</v>
      </c>
      <c r="FC2718">
        <v>256.36880000000002</v>
      </c>
      <c r="FD2718" t="e">
        <f>SUM(#REF!)</f>
        <v>#REF!</v>
      </c>
      <c r="FE2718">
        <v>2263.1849999999999</v>
      </c>
      <c r="FF2718">
        <v>2840.4850000000001</v>
      </c>
      <c r="FG2718">
        <v>1088.5830000000001</v>
      </c>
      <c r="FH2718">
        <v>7.7075610000000001</v>
      </c>
      <c r="FI2718">
        <v>25.49325</v>
      </c>
      <c r="FJ2718">
        <v>1995.797</v>
      </c>
      <c r="FK2718">
        <v>350.24540000000002</v>
      </c>
      <c r="FL2718">
        <v>297.78410000000002</v>
      </c>
      <c r="FM2718">
        <v>3500.598</v>
      </c>
      <c r="FN2718">
        <v>681662.1</v>
      </c>
    </row>
    <row r="2719" spans="1:170" hidden="1" outlineLevel="1" x14ac:dyDescent="0.35">
      <c r="A2719">
        <v>2718</v>
      </c>
      <c r="B2719">
        <v>2015</v>
      </c>
      <c r="C2719">
        <v>4</v>
      </c>
      <c r="D2719">
        <v>24</v>
      </c>
      <c r="E2719">
        <v>5</v>
      </c>
      <c r="F2719">
        <v>226.25489999999999</v>
      </c>
      <c r="G2719">
        <v>12.991569999999999</v>
      </c>
      <c r="H2719">
        <v>45.66892</v>
      </c>
      <c r="I2719">
        <v>40.35951</v>
      </c>
      <c r="J2719">
        <v>136.62639999999999</v>
      </c>
      <c r="K2719">
        <v>5.8987769999999999</v>
      </c>
      <c r="L2719">
        <v>183.80250000000001</v>
      </c>
      <c r="M2719">
        <v>262.74639999999999</v>
      </c>
      <c r="N2719">
        <v>274.64690000000002</v>
      </c>
      <c r="O2719">
        <v>55.316940000000002</v>
      </c>
      <c r="P2719">
        <v>8.6174859999999995</v>
      </c>
      <c r="Q2719">
        <v>8.8237710000000007</v>
      </c>
      <c r="R2719">
        <v>1453.0239999999999</v>
      </c>
      <c r="S2719">
        <v>5221.3130000000001</v>
      </c>
      <c r="T2719">
        <v>7.0962860000000001</v>
      </c>
      <c r="U2719">
        <v>2.183678</v>
      </c>
      <c r="V2719">
        <v>214.30609999999999</v>
      </c>
      <c r="W2719">
        <v>79.434359999999998</v>
      </c>
      <c r="X2719">
        <v>260.96910000000003</v>
      </c>
      <c r="Y2719">
        <v>14.58305</v>
      </c>
      <c r="Z2719">
        <v>7.3428990000000001</v>
      </c>
      <c r="AA2719">
        <v>7.2985620000000004</v>
      </c>
      <c r="AB2719">
        <v>15.08478</v>
      </c>
      <c r="AC2719">
        <v>201.78450000000001</v>
      </c>
      <c r="AD2719">
        <v>7.3189770000000003</v>
      </c>
      <c r="AE2719">
        <v>1091.202</v>
      </c>
      <c r="AF2719">
        <v>29.373819999999998</v>
      </c>
      <c r="AG2719">
        <v>764.649</v>
      </c>
      <c r="AH2719">
        <v>37.011600000000001</v>
      </c>
      <c r="AI2719">
        <v>77.472589999999997</v>
      </c>
      <c r="AJ2719">
        <v>541.26980000000003</v>
      </c>
      <c r="AK2719">
        <v>27.10998</v>
      </c>
      <c r="AL2719">
        <v>70.267269999999996</v>
      </c>
      <c r="AM2719">
        <v>45.241280000000003</v>
      </c>
      <c r="AN2719">
        <v>125.2397</v>
      </c>
      <c r="AO2719">
        <v>42.450519999999997</v>
      </c>
      <c r="AP2719">
        <v>1010.7859999999999</v>
      </c>
      <c r="AQ2719">
        <v>18.165189999999999</v>
      </c>
      <c r="AR2719">
        <v>400.1377</v>
      </c>
      <c r="AS2719">
        <v>92.36833</v>
      </c>
      <c r="AT2719">
        <v>7.3701179999999997</v>
      </c>
      <c r="AU2719">
        <v>50.098170000000003</v>
      </c>
      <c r="AV2719">
        <v>30.866630000000001</v>
      </c>
      <c r="AW2719">
        <v>413.7011</v>
      </c>
      <c r="AX2719">
        <v>150.2963</v>
      </c>
      <c r="AY2719">
        <v>71.586290000000005</v>
      </c>
      <c r="AZ2719">
        <v>8250.1749999999993</v>
      </c>
      <c r="BA2719">
        <v>401.25970000000001</v>
      </c>
      <c r="BB2719">
        <v>295.71559999999999</v>
      </c>
      <c r="BC2719">
        <v>176.18</v>
      </c>
      <c r="BD2719">
        <v>3080.0010000000002</v>
      </c>
      <c r="BE2719">
        <v>1478.5409999999999</v>
      </c>
      <c r="BF2719">
        <v>670.0471</v>
      </c>
      <c r="BG2719">
        <v>130.32669999999999</v>
      </c>
      <c r="BH2719">
        <v>61.717889999999997</v>
      </c>
      <c r="BI2719" t="e">
        <f>SUM(#REF!)</f>
        <v>#REF!</v>
      </c>
      <c r="BJ2719">
        <v>6042.9210000000003</v>
      </c>
      <c r="BK2719" t="e">
        <f>SUM(#REF!)</f>
        <v>#REF!</v>
      </c>
      <c r="BL2719">
        <v>6719.3879999999999</v>
      </c>
      <c r="BM2719">
        <v>1865.4</v>
      </c>
      <c r="BN2719">
        <v>1281.9670000000001</v>
      </c>
      <c r="BO2719">
        <v>460.58350000000002</v>
      </c>
      <c r="BP2719" t="e">
        <f>SUM(#REF!)</f>
        <v>#REF!</v>
      </c>
      <c r="BQ2719">
        <v>2713.377</v>
      </c>
      <c r="BR2719">
        <v>338.34800000000001</v>
      </c>
      <c r="BS2719">
        <v>169.36019999999999</v>
      </c>
      <c r="BT2719">
        <v>15310.77</v>
      </c>
      <c r="BU2719">
        <v>1598.51</v>
      </c>
      <c r="BV2719">
        <v>179.3597</v>
      </c>
      <c r="BW2719">
        <v>405.4599</v>
      </c>
      <c r="BX2719">
        <v>330.4298</v>
      </c>
      <c r="BY2719">
        <v>451.75779999999997</v>
      </c>
      <c r="BZ2719">
        <v>178.96680000000001</v>
      </c>
      <c r="CA2719">
        <v>4647.5029999999997</v>
      </c>
      <c r="CB2719">
        <v>131.7713</v>
      </c>
      <c r="CC2719">
        <v>791.93820000000005</v>
      </c>
      <c r="CD2719">
        <v>2815.0450000000001</v>
      </c>
      <c r="CE2719">
        <v>2551.1289999999999</v>
      </c>
      <c r="CF2719">
        <v>380.22129999999999</v>
      </c>
      <c r="CG2719">
        <v>976.94600000000003</v>
      </c>
      <c r="CH2719" t="e">
        <f>SUM(#REF!)</f>
        <v>#REF!</v>
      </c>
      <c r="CI2719">
        <v>7963.1310000000003</v>
      </c>
      <c r="CJ2719">
        <v>1560.519</v>
      </c>
      <c r="CK2719">
        <v>414.69069999999999</v>
      </c>
      <c r="CL2719">
        <v>5432.9660000000003</v>
      </c>
      <c r="CM2719">
        <v>403.68079999999998</v>
      </c>
      <c r="CN2719">
        <v>492.62380000000002</v>
      </c>
      <c r="CO2719">
        <v>5494.57</v>
      </c>
      <c r="CP2719">
        <v>6386.4889999999996</v>
      </c>
      <c r="CQ2719">
        <v>1433.0160000000001</v>
      </c>
      <c r="CR2719">
        <v>4430.2510000000002</v>
      </c>
      <c r="CS2719">
        <v>125.2072</v>
      </c>
      <c r="CT2719">
        <v>169.0558</v>
      </c>
      <c r="CU2719">
        <v>191.5324</v>
      </c>
      <c r="CV2719">
        <v>1913.8689999999999</v>
      </c>
      <c r="CW2719">
        <v>717.29989999999998</v>
      </c>
      <c r="CX2719">
        <v>2327.578</v>
      </c>
      <c r="CY2719">
        <v>926.89469999999994</v>
      </c>
      <c r="CZ2719">
        <v>312.6354</v>
      </c>
      <c r="DA2719">
        <v>914.92</v>
      </c>
      <c r="DB2719">
        <v>1693.683</v>
      </c>
      <c r="DC2719">
        <v>108.84520000000001</v>
      </c>
      <c r="DD2719">
        <v>1653.2629999999999</v>
      </c>
      <c r="DE2719">
        <v>15202.52</v>
      </c>
      <c r="DF2719">
        <v>885.31719999999996</v>
      </c>
      <c r="DG2719">
        <v>7133.5839999999998</v>
      </c>
      <c r="DH2719">
        <v>227.76679999999999</v>
      </c>
      <c r="DI2719">
        <v>2521.9279999999999</v>
      </c>
      <c r="DJ2719">
        <v>12809.67</v>
      </c>
      <c r="DK2719">
        <v>6365.2489999999998</v>
      </c>
      <c r="DL2719">
        <v>317.87169999999998</v>
      </c>
      <c r="DM2719">
        <v>1825.895</v>
      </c>
      <c r="DN2719">
        <v>421.24770000000001</v>
      </c>
      <c r="DO2719">
        <v>1019.886</v>
      </c>
      <c r="DP2719">
        <v>513.77459999999996</v>
      </c>
      <c r="DQ2719">
        <v>332.4228</v>
      </c>
      <c r="DR2719">
        <v>8365.0550000000003</v>
      </c>
      <c r="DS2719">
        <v>144.73840000000001</v>
      </c>
      <c r="DT2719">
        <v>291.06290000000001</v>
      </c>
      <c r="DU2719">
        <v>212.31540000000001</v>
      </c>
      <c r="DV2719">
        <v>176.221</v>
      </c>
      <c r="DW2719">
        <v>146.49080000000001</v>
      </c>
      <c r="DX2719">
        <v>189.20410000000001</v>
      </c>
      <c r="DY2719">
        <v>81.749520000000004</v>
      </c>
      <c r="DZ2719">
        <v>3017.5940000000001</v>
      </c>
      <c r="EA2719">
        <v>3310.9229999999998</v>
      </c>
      <c r="EB2719">
        <v>3812.0680000000002</v>
      </c>
      <c r="EC2719">
        <v>966.9067</v>
      </c>
      <c r="ED2719">
        <v>1428.222</v>
      </c>
      <c r="EE2719">
        <v>865.65279999999996</v>
      </c>
      <c r="EF2719">
        <v>678.30129999999997</v>
      </c>
      <c r="EG2719">
        <v>348.5308</v>
      </c>
      <c r="EH2719">
        <v>3541.7779999999998</v>
      </c>
      <c r="EI2719">
        <v>3625.078</v>
      </c>
      <c r="EJ2719">
        <v>0.2718642</v>
      </c>
      <c r="EK2719" t="e">
        <f>SUM(#REF!)</f>
        <v>#REF!</v>
      </c>
      <c r="EL2719">
        <v>31.580200000000001</v>
      </c>
      <c r="EM2719">
        <v>1532.4559999999999</v>
      </c>
      <c r="EN2719">
        <v>133.9521</v>
      </c>
      <c r="EO2719" t="e">
        <f>SUM(#REF!)</f>
        <v>#REF!</v>
      </c>
      <c r="EP2719">
        <v>491.01440000000002</v>
      </c>
      <c r="EQ2719">
        <v>699.57749999999999</v>
      </c>
      <c r="ER2719">
        <v>510.5582</v>
      </c>
      <c r="ES2719">
        <v>484.59030000000001</v>
      </c>
      <c r="ET2719">
        <v>418.05009999999999</v>
      </c>
      <c r="EU2719">
        <v>142.39709999999999</v>
      </c>
      <c r="EV2719">
        <v>14407.13</v>
      </c>
      <c r="EW2719">
        <v>210.63079999999999</v>
      </c>
      <c r="EX2719">
        <v>350.65039999999999</v>
      </c>
      <c r="EY2719">
        <v>316.17630000000003</v>
      </c>
      <c r="EZ2719">
        <v>284.8732</v>
      </c>
      <c r="FA2719" t="e">
        <f>SUM(#REF!)</f>
        <v>#REF!</v>
      </c>
      <c r="FB2719">
        <v>2900.1309999999999</v>
      </c>
      <c r="FC2719">
        <v>204.5899</v>
      </c>
      <c r="FD2719" t="e">
        <f>SUM(#REF!)</f>
        <v>#REF!</v>
      </c>
      <c r="FE2719">
        <v>1806.0889999999999</v>
      </c>
      <c r="FF2719">
        <v>2059.3510000000001</v>
      </c>
      <c r="FG2719">
        <v>789.22230000000002</v>
      </c>
      <c r="FH2719">
        <v>6.0423470000000004</v>
      </c>
      <c r="FI2719">
        <v>20.344360000000002</v>
      </c>
      <c r="FJ2719">
        <v>1446.953</v>
      </c>
      <c r="FK2719">
        <v>274.57510000000002</v>
      </c>
      <c r="FL2719">
        <v>233.44800000000001</v>
      </c>
      <c r="FM2719">
        <v>2793.58</v>
      </c>
      <c r="FN2719">
        <v>677513.3</v>
      </c>
    </row>
    <row r="2720" spans="1:170" hidden="1" outlineLevel="1" x14ac:dyDescent="0.35">
      <c r="A2720">
        <v>2719</v>
      </c>
      <c r="B2720">
        <v>2015</v>
      </c>
      <c r="C2720">
        <v>4</v>
      </c>
      <c r="D2720">
        <v>24</v>
      </c>
      <c r="E2720">
        <v>6</v>
      </c>
      <c r="F2720">
        <v>300.3313</v>
      </c>
      <c r="G2720">
        <v>8.841488</v>
      </c>
      <c r="H2720">
        <v>47.794759999999997</v>
      </c>
      <c r="I2720">
        <v>55.505459999999999</v>
      </c>
      <c r="J2720">
        <v>104.7591</v>
      </c>
      <c r="K2720">
        <v>6.1733589999999996</v>
      </c>
      <c r="L2720">
        <v>252.7791</v>
      </c>
      <c r="M2720">
        <v>274.97699999999998</v>
      </c>
      <c r="N2720">
        <v>287.4314</v>
      </c>
      <c r="O2720">
        <v>57.891889999999997</v>
      </c>
      <c r="P2720">
        <v>9.8828379999999996</v>
      </c>
      <c r="Q2720">
        <v>9.9042329999999996</v>
      </c>
      <c r="R2720">
        <v>1985.2360000000001</v>
      </c>
      <c r="S2720">
        <v>5487.9340000000002</v>
      </c>
      <c r="T2720">
        <v>7.9652190000000003</v>
      </c>
      <c r="U2720">
        <v>2.9835129999999999</v>
      </c>
      <c r="V2720">
        <v>240.54759999999999</v>
      </c>
      <c r="W2720">
        <v>83.13194</v>
      </c>
      <c r="X2720">
        <v>358.90449999999998</v>
      </c>
      <c r="Y2720">
        <v>20.055710000000001</v>
      </c>
      <c r="Z2720">
        <v>10.098509999999999</v>
      </c>
      <c r="AA2720">
        <v>10.03754</v>
      </c>
      <c r="AB2720">
        <v>15.786960000000001</v>
      </c>
      <c r="AC2720">
        <v>226.49289999999999</v>
      </c>
      <c r="AD2720">
        <v>10.06561</v>
      </c>
      <c r="AE2720">
        <v>1146.923</v>
      </c>
      <c r="AF2720">
        <v>22.522549999999999</v>
      </c>
      <c r="AG2720">
        <v>1044.7239999999999</v>
      </c>
      <c r="AH2720">
        <v>41.54363</v>
      </c>
      <c r="AI2720">
        <v>106.5462</v>
      </c>
      <c r="AJ2720">
        <v>415.02190000000002</v>
      </c>
      <c r="AK2720">
        <v>37.283700000000003</v>
      </c>
      <c r="AL2720">
        <v>72.503050000000002</v>
      </c>
      <c r="AM2720">
        <v>34.689030000000002</v>
      </c>
      <c r="AN2720">
        <v>96.028279999999995</v>
      </c>
      <c r="AO2720">
        <v>44.426540000000003</v>
      </c>
      <c r="AP2720">
        <v>1057.837</v>
      </c>
      <c r="AQ2720">
        <v>12.36242</v>
      </c>
      <c r="AR2720">
        <v>272.31599999999997</v>
      </c>
      <c r="AS2720">
        <v>127.03189999999999</v>
      </c>
      <c r="AT2720">
        <v>10.135949999999999</v>
      </c>
      <c r="AU2720">
        <v>38.413069999999998</v>
      </c>
      <c r="AV2720">
        <v>42.450130000000001</v>
      </c>
      <c r="AW2720">
        <v>565.23119999999994</v>
      </c>
      <c r="AX2720">
        <v>168.16370000000001</v>
      </c>
      <c r="AY2720">
        <v>80.351950000000002</v>
      </c>
      <c r="AZ2720">
        <v>8031.8559999999998</v>
      </c>
      <c r="BA2720">
        <v>307.66829999999999</v>
      </c>
      <c r="BB2720">
        <v>226.74170000000001</v>
      </c>
      <c r="BC2720">
        <v>179.53579999999999</v>
      </c>
      <c r="BD2720">
        <v>3011.1390000000001</v>
      </c>
      <c r="BE2720">
        <v>1534.335</v>
      </c>
      <c r="BF2720">
        <v>688.23209999999995</v>
      </c>
      <c r="BG2720">
        <v>139.76410000000001</v>
      </c>
      <c r="BH2720">
        <v>64.046869999999998</v>
      </c>
      <c r="BI2720" t="e">
        <f>SUM(#REF!)</f>
        <v>#REF!</v>
      </c>
      <c r="BJ2720">
        <v>6507.7610000000004</v>
      </c>
      <c r="BK2720" t="e">
        <f>SUM(#REF!)</f>
        <v>#REF!</v>
      </c>
      <c r="BL2720">
        <v>6569.1580000000004</v>
      </c>
      <c r="BM2720">
        <v>1916.027</v>
      </c>
      <c r="BN2720">
        <v>1389.2809999999999</v>
      </c>
      <c r="BO2720">
        <v>473.08359999999999</v>
      </c>
      <c r="BP2720" t="e">
        <f>SUM(#REF!)</f>
        <v>#REF!</v>
      </c>
      <c r="BQ2720">
        <v>2652.712</v>
      </c>
      <c r="BR2720">
        <v>335.53429999999997</v>
      </c>
      <c r="BS2720">
        <v>183.2629</v>
      </c>
      <c r="BT2720">
        <v>15765.55</v>
      </c>
      <c r="BU2720">
        <v>1641.894</v>
      </c>
      <c r="BV2720">
        <v>194.08330000000001</v>
      </c>
      <c r="BW2720">
        <v>439.40109999999999</v>
      </c>
      <c r="BX2720">
        <v>342.89879999999999</v>
      </c>
      <c r="BY2720">
        <v>456.87200000000001</v>
      </c>
      <c r="BZ2720">
        <v>186.63679999999999</v>
      </c>
      <c r="CA2720">
        <v>4984.0460000000003</v>
      </c>
      <c r="CB2720">
        <v>136.74379999999999</v>
      </c>
      <c r="CC2720">
        <v>774.23220000000003</v>
      </c>
      <c r="CD2720">
        <v>2788.7359999999999</v>
      </c>
      <c r="CE2720">
        <v>2735.8649999999998</v>
      </c>
      <c r="CF2720">
        <v>391.51499999999999</v>
      </c>
      <c r="CG2720">
        <v>1003.46</v>
      </c>
      <c r="CH2720" t="e">
        <f>SUM(#REF!)</f>
        <v>#REF!</v>
      </c>
      <c r="CI2720">
        <v>8179.2489999999998</v>
      </c>
      <c r="CJ2720">
        <v>1673.5219999999999</v>
      </c>
      <c r="CK2720">
        <v>425.94540000000001</v>
      </c>
      <c r="CL2720">
        <v>5878.9549999999999</v>
      </c>
      <c r="CM2720">
        <v>394.65539999999999</v>
      </c>
      <c r="CN2720">
        <v>481.60989999999998</v>
      </c>
      <c r="CO2720">
        <v>6853.07</v>
      </c>
      <c r="CP2720">
        <v>6660.1949999999997</v>
      </c>
      <c r="CQ2720">
        <v>1400.9770000000001</v>
      </c>
      <c r="CR2720">
        <v>4793.9279999999999</v>
      </c>
      <c r="CS2720">
        <v>128.6053</v>
      </c>
      <c r="CT2720">
        <v>175.02250000000001</v>
      </c>
      <c r="CU2720">
        <v>186.596</v>
      </c>
      <c r="CV2720">
        <v>2237.7550000000001</v>
      </c>
      <c r="CW2720">
        <v>698.81280000000004</v>
      </c>
      <c r="CX2720">
        <v>2721.4760000000001</v>
      </c>
      <c r="CY2720">
        <v>1095.421</v>
      </c>
      <c r="CZ2720">
        <v>323.6696</v>
      </c>
      <c r="DA2720">
        <v>985.05859999999996</v>
      </c>
      <c r="DB2720">
        <v>1980.307</v>
      </c>
      <c r="DC2720">
        <v>128.6352</v>
      </c>
      <c r="DD2720">
        <v>1711.614</v>
      </c>
      <c r="DE2720">
        <v>17775.25</v>
      </c>
      <c r="DF2720">
        <v>1035.1400000000001</v>
      </c>
      <c r="DG2720">
        <v>8340.8060000000005</v>
      </c>
      <c r="DH2720">
        <v>269.1789</v>
      </c>
      <c r="DI2720">
        <v>2953.3110000000001</v>
      </c>
      <c r="DJ2720">
        <v>14977.46</v>
      </c>
      <c r="DK2720">
        <v>9143.4519999999993</v>
      </c>
      <c r="DL2720">
        <v>309.67919999999998</v>
      </c>
      <c r="DM2720">
        <v>2138.2199999999998</v>
      </c>
      <c r="DN2720">
        <v>436.11529999999999</v>
      </c>
      <c r="DO2720">
        <v>1055.8820000000001</v>
      </c>
      <c r="DP2720">
        <v>738.01869999999997</v>
      </c>
      <c r="DQ2720">
        <v>477.51339999999999</v>
      </c>
      <c r="DR2720">
        <v>9780.68</v>
      </c>
      <c r="DS2720">
        <v>149.8468</v>
      </c>
      <c r="DT2720">
        <v>343.98340000000002</v>
      </c>
      <c r="DU2720">
        <v>248.2457</v>
      </c>
      <c r="DV2720">
        <v>208.2612</v>
      </c>
      <c r="DW2720">
        <v>173.12549999999999</v>
      </c>
      <c r="DX2720">
        <v>195.8819</v>
      </c>
      <c r="DY2720">
        <v>84.634799999999998</v>
      </c>
      <c r="DZ2720">
        <v>3528.2640000000001</v>
      </c>
      <c r="EA2720">
        <v>3871.2330000000002</v>
      </c>
      <c r="EB2720">
        <v>3946.6109999999999</v>
      </c>
      <c r="EC2720">
        <v>1388.9269999999999</v>
      </c>
      <c r="ED2720">
        <v>1687.8989999999999</v>
      </c>
      <c r="EE2720">
        <v>896.20529999999997</v>
      </c>
      <c r="EF2720">
        <v>702.24130000000002</v>
      </c>
      <c r="EG2720">
        <v>360.83190000000002</v>
      </c>
      <c r="EH2720">
        <v>4141.1549999999997</v>
      </c>
      <c r="EI2720">
        <v>4045.4769999999999</v>
      </c>
      <c r="EJ2720">
        <v>0.37326219999999999</v>
      </c>
      <c r="EK2720" t="e">
        <f>SUM(#REF!)</f>
        <v>#REF!</v>
      </c>
      <c r="EL2720">
        <v>43.358759999999997</v>
      </c>
      <c r="EM2720">
        <v>2104.02</v>
      </c>
      <c r="EN2720">
        <v>133.9521</v>
      </c>
      <c r="EO2720" t="e">
        <f>SUM(#REF!)</f>
        <v>#REF!</v>
      </c>
      <c r="EP2720">
        <v>368.92430000000002</v>
      </c>
      <c r="EQ2720">
        <v>561.17190000000005</v>
      </c>
      <c r="ER2720">
        <v>398.37270000000001</v>
      </c>
      <c r="ES2720">
        <v>364.0976</v>
      </c>
      <c r="ET2720">
        <v>314.10250000000002</v>
      </c>
      <c r="EU2720">
        <v>114.22499999999999</v>
      </c>
      <c r="EV2720">
        <v>10849.81</v>
      </c>
      <c r="EW2720">
        <v>158.2578</v>
      </c>
      <c r="EX2720">
        <v>281.27710000000002</v>
      </c>
      <c r="EY2720">
        <v>237.55950000000001</v>
      </c>
      <c r="EZ2720">
        <v>222.27770000000001</v>
      </c>
      <c r="FA2720" t="e">
        <f>SUM(#REF!)</f>
        <v>#REF!</v>
      </c>
      <c r="FB2720">
        <v>2489.0889999999999</v>
      </c>
      <c r="FC2720">
        <v>160.38839999999999</v>
      </c>
      <c r="FD2720" t="e">
        <f>SUM(#REF!)</f>
        <v>#REF!</v>
      </c>
      <c r="FE2720">
        <v>1415.884</v>
      </c>
      <c r="FF2720">
        <v>1643.423</v>
      </c>
      <c r="FG2720">
        <v>629.82270000000005</v>
      </c>
      <c r="FH2720">
        <v>5.1859520000000003</v>
      </c>
      <c r="FI2720">
        <v>15.948980000000001</v>
      </c>
      <c r="FJ2720">
        <v>1154.711</v>
      </c>
      <c r="FK2720">
        <v>235.65889999999999</v>
      </c>
      <c r="FL2720">
        <v>200.36089999999999</v>
      </c>
      <c r="FM2720">
        <v>2190.029</v>
      </c>
      <c r="FN2720">
        <v>677214.7</v>
      </c>
    </row>
    <row r="2721" spans="1:170" hidden="1" outlineLevel="1" x14ac:dyDescent="0.35">
      <c r="A2721">
        <v>2720</v>
      </c>
      <c r="B2721">
        <v>2015</v>
      </c>
      <c r="C2721">
        <v>4</v>
      </c>
      <c r="D2721">
        <v>24</v>
      </c>
      <c r="E2721">
        <v>7</v>
      </c>
      <c r="F2721">
        <v>230.2808</v>
      </c>
      <c r="G2721">
        <v>9.9241189999999992</v>
      </c>
      <c r="H2721">
        <v>30.421510000000001</v>
      </c>
      <c r="I2721">
        <v>58.089179999999999</v>
      </c>
      <c r="J2721">
        <v>117.21299999999999</v>
      </c>
      <c r="K2721">
        <v>3.9293619999999998</v>
      </c>
      <c r="L2721">
        <v>264.54570000000001</v>
      </c>
      <c r="M2721">
        <v>175.02369999999999</v>
      </c>
      <c r="N2721">
        <v>182.95099999999999</v>
      </c>
      <c r="O2721">
        <v>36.84836</v>
      </c>
      <c r="P2721">
        <v>13.59163</v>
      </c>
      <c r="Q2721">
        <v>10.21937</v>
      </c>
      <c r="R2721">
        <v>2086.61</v>
      </c>
      <c r="S2721">
        <v>5132.4399999999996</v>
      </c>
      <c r="T2721">
        <v>8.2186579999999996</v>
      </c>
      <c r="U2721">
        <v>3.1358630000000001</v>
      </c>
      <c r="V2721">
        <v>248.20140000000001</v>
      </c>
      <c r="W2721">
        <v>52.913739999999997</v>
      </c>
      <c r="X2721">
        <v>375.61110000000002</v>
      </c>
      <c r="Y2721">
        <v>20.98929</v>
      </c>
      <c r="Z2721">
        <v>10.56859</v>
      </c>
      <c r="AA2721">
        <v>10.504770000000001</v>
      </c>
      <c r="AB2721">
        <v>10.048450000000001</v>
      </c>
      <c r="AC2721">
        <v>233.6995</v>
      </c>
      <c r="AD2721">
        <v>10.53416</v>
      </c>
      <c r="AE2721">
        <v>1072.6289999999999</v>
      </c>
      <c r="AF2721">
        <v>25.200060000000001</v>
      </c>
      <c r="AG2721">
        <v>1098.0719999999999</v>
      </c>
      <c r="AH2721">
        <v>42.865470000000002</v>
      </c>
      <c r="AI2721">
        <v>111.50579999999999</v>
      </c>
      <c r="AJ2721">
        <v>464.36020000000002</v>
      </c>
      <c r="AK2721">
        <v>39.019219999999997</v>
      </c>
      <c r="AL2721">
        <v>75.697019999999995</v>
      </c>
      <c r="AM2721">
        <v>38.812899999999999</v>
      </c>
      <c r="AN2721">
        <v>107.4442</v>
      </c>
      <c r="AO2721">
        <v>28.277629999999998</v>
      </c>
      <c r="AP2721">
        <v>673.31640000000004</v>
      </c>
      <c r="AQ2721">
        <v>13.876189999999999</v>
      </c>
      <c r="AR2721">
        <v>305.66079999999999</v>
      </c>
      <c r="AS2721">
        <v>132.9451</v>
      </c>
      <c r="AT2721">
        <v>10.607760000000001</v>
      </c>
      <c r="AU2721">
        <v>42.979660000000003</v>
      </c>
      <c r="AV2721">
        <v>44.426139999999997</v>
      </c>
      <c r="AW2721">
        <v>594.09400000000005</v>
      </c>
      <c r="AX2721">
        <v>171.84229999999999</v>
      </c>
      <c r="AY2721">
        <v>82.908609999999996</v>
      </c>
      <c r="AZ2721">
        <v>7319.4449999999997</v>
      </c>
      <c r="BA2721">
        <v>344.24419999999998</v>
      </c>
      <c r="BB2721">
        <v>253.697</v>
      </c>
      <c r="BC2721">
        <v>177.8579</v>
      </c>
      <c r="BD2721">
        <v>3173.9029999999998</v>
      </c>
      <c r="BE2721">
        <v>1659.8720000000001</v>
      </c>
      <c r="BF2721">
        <v>672.84479999999996</v>
      </c>
      <c r="BG2721">
        <v>142.0111</v>
      </c>
      <c r="BH2721">
        <v>69.287059999999997</v>
      </c>
      <c r="BI2721" t="e">
        <f>SUM(#REF!)</f>
        <v>#REF!</v>
      </c>
      <c r="BJ2721">
        <v>6926.1170000000002</v>
      </c>
      <c r="BK2721" t="e">
        <f>SUM(#REF!)</f>
        <v>#REF!</v>
      </c>
      <c r="BL2721">
        <v>6924.2470000000003</v>
      </c>
      <c r="BM2721">
        <v>1873.1890000000001</v>
      </c>
      <c r="BN2721">
        <v>1426.9860000000001</v>
      </c>
      <c r="BO2721">
        <v>462.50659999999999</v>
      </c>
      <c r="BP2721" t="e">
        <f>SUM(#REF!)</f>
        <v>#REF!</v>
      </c>
      <c r="BQ2721">
        <v>2630.652</v>
      </c>
      <c r="BR2721">
        <v>346.08569999999997</v>
      </c>
      <c r="BS2721">
        <v>196.53370000000001</v>
      </c>
      <c r="BT2721">
        <v>17281.47</v>
      </c>
      <c r="BU2721">
        <v>1605.1849999999999</v>
      </c>
      <c r="BV2721">
        <v>208.13759999999999</v>
      </c>
      <c r="BW2721">
        <v>451.32639999999998</v>
      </c>
      <c r="BX2721">
        <v>370.95420000000001</v>
      </c>
      <c r="BY2721">
        <v>494.37650000000002</v>
      </c>
      <c r="BZ2721">
        <v>193.02850000000001</v>
      </c>
      <c r="CA2721">
        <v>5064.1750000000002</v>
      </c>
      <c r="CB2721">
        <v>147.93199999999999</v>
      </c>
      <c r="CC2721">
        <v>816.08259999999996</v>
      </c>
      <c r="CD2721">
        <v>2893.971</v>
      </c>
      <c r="CE2721">
        <v>2779.85</v>
      </c>
      <c r="CF2721">
        <v>429.16070000000002</v>
      </c>
      <c r="CG2721">
        <v>981.02509999999995</v>
      </c>
      <c r="CH2721" t="e">
        <f>SUM(#REF!)</f>
        <v>#REF!</v>
      </c>
      <c r="CI2721">
        <v>7996.38</v>
      </c>
      <c r="CJ2721">
        <v>1700.4280000000001</v>
      </c>
      <c r="CK2721">
        <v>416.42219999999998</v>
      </c>
      <c r="CL2721">
        <v>6304.6729999999998</v>
      </c>
      <c r="CM2721">
        <v>391.3734</v>
      </c>
      <c r="CN2721">
        <v>477.60480000000001</v>
      </c>
      <c r="CO2721">
        <v>7104.0029999999997</v>
      </c>
      <c r="CP2721">
        <v>6888.2839999999997</v>
      </c>
      <c r="CQ2721">
        <v>1389.327</v>
      </c>
      <c r="CR2721">
        <v>5141.0749999999998</v>
      </c>
      <c r="CS2721">
        <v>125.73</v>
      </c>
      <c r="CT2721">
        <v>206.84469999999999</v>
      </c>
      <c r="CU2721">
        <v>178.6978</v>
      </c>
      <c r="CV2721">
        <v>2620.529</v>
      </c>
      <c r="CW2721">
        <v>669.23339999999996</v>
      </c>
      <c r="CX2721">
        <v>3186.991</v>
      </c>
      <c r="CY2721">
        <v>1169.1510000000001</v>
      </c>
      <c r="CZ2721">
        <v>382.51859999999999</v>
      </c>
      <c r="DA2721">
        <v>981.94140000000004</v>
      </c>
      <c r="DB2721">
        <v>2319.0430000000001</v>
      </c>
      <c r="DC2721">
        <v>137.29329999999999</v>
      </c>
      <c r="DD2721">
        <v>2022.816</v>
      </c>
      <c r="DE2721">
        <v>20815.75</v>
      </c>
      <c r="DF2721">
        <v>1212.204</v>
      </c>
      <c r="DG2721">
        <v>9767.5220000000008</v>
      </c>
      <c r="DH2721">
        <v>287.29669999999999</v>
      </c>
      <c r="DI2721">
        <v>2986.4940000000001</v>
      </c>
      <c r="DJ2721">
        <v>17539.400000000001</v>
      </c>
      <c r="DK2721">
        <v>10690.81</v>
      </c>
      <c r="DL2721">
        <v>296.57100000000003</v>
      </c>
      <c r="DM2721">
        <v>2162.2449999999999</v>
      </c>
      <c r="DN2721">
        <v>515.40899999999999</v>
      </c>
      <c r="DO2721">
        <v>1247.8599999999999</v>
      </c>
      <c r="DP2721">
        <v>862.91420000000005</v>
      </c>
      <c r="DQ2721">
        <v>558.32339999999999</v>
      </c>
      <c r="DR2721">
        <v>11453.69</v>
      </c>
      <c r="DS2721">
        <v>177.0917</v>
      </c>
      <c r="DT2721">
        <v>367.13619999999997</v>
      </c>
      <c r="DU2721">
        <v>290.7088</v>
      </c>
      <c r="DV2721">
        <v>222.27879999999999</v>
      </c>
      <c r="DW2721">
        <v>184.7782</v>
      </c>
      <c r="DX2721">
        <v>231.49680000000001</v>
      </c>
      <c r="DY2721">
        <v>100.02290000000001</v>
      </c>
      <c r="DZ2721">
        <v>4131.7830000000004</v>
      </c>
      <c r="EA2721">
        <v>4533.4170000000004</v>
      </c>
      <c r="EB2721">
        <v>4664.1769999999997</v>
      </c>
      <c r="EC2721">
        <v>1623.9760000000001</v>
      </c>
      <c r="ED2721">
        <v>1801.5070000000001</v>
      </c>
      <c r="EE2721">
        <v>1059.152</v>
      </c>
      <c r="EF2721">
        <v>829.92160000000001</v>
      </c>
      <c r="EG2721">
        <v>426.43770000000001</v>
      </c>
      <c r="EH2721">
        <v>4849.5110000000004</v>
      </c>
      <c r="EI2721">
        <v>4355.6080000000002</v>
      </c>
      <c r="EJ2721">
        <v>0.39530530000000003</v>
      </c>
      <c r="EK2721" t="e">
        <f>SUM(#REF!)</f>
        <v>#REF!</v>
      </c>
      <c r="EL2721">
        <v>45.919319999999999</v>
      </c>
      <c r="EM2721">
        <v>2228.2739999999999</v>
      </c>
      <c r="EN2721">
        <v>141.00219999999999</v>
      </c>
      <c r="EO2721" t="e">
        <f>SUM(#REF!)</f>
        <v>#REF!</v>
      </c>
      <c r="EP2721">
        <v>295.9357</v>
      </c>
      <c r="EQ2721">
        <v>437.86500000000001</v>
      </c>
      <c r="ER2721">
        <v>338.8458</v>
      </c>
      <c r="ES2721">
        <v>292.06389999999999</v>
      </c>
      <c r="ET2721">
        <v>251.9599</v>
      </c>
      <c r="EU2721">
        <v>89.126249999999999</v>
      </c>
      <c r="EV2721">
        <v>8608.7019999999993</v>
      </c>
      <c r="EW2721">
        <v>126.9478</v>
      </c>
      <c r="EX2721">
        <v>219.4718</v>
      </c>
      <c r="EY2721">
        <v>190.56030000000001</v>
      </c>
      <c r="EZ2721">
        <v>189.06379999999999</v>
      </c>
      <c r="FA2721" t="e">
        <f>SUM(#REF!)</f>
        <v>#REF!</v>
      </c>
      <c r="FB2721">
        <v>2283.5680000000002</v>
      </c>
      <c r="FC2721">
        <v>137.65620000000001</v>
      </c>
      <c r="FD2721" t="e">
        <f>SUM(#REF!)</f>
        <v>#REF!</v>
      </c>
      <c r="FE2721">
        <v>1215.2080000000001</v>
      </c>
      <c r="FF2721">
        <v>1288.3630000000001</v>
      </c>
      <c r="FG2721">
        <v>493.74990000000003</v>
      </c>
      <c r="FH2721">
        <v>4.7577540000000003</v>
      </c>
      <c r="FI2721">
        <v>13.68849</v>
      </c>
      <c r="FJ2721">
        <v>905.2364</v>
      </c>
      <c r="FK2721">
        <v>216.20089999999999</v>
      </c>
      <c r="FL2721">
        <v>183.81729999999999</v>
      </c>
      <c r="FM2721">
        <v>1879.6310000000001</v>
      </c>
      <c r="FN2721">
        <v>674765.3</v>
      </c>
    </row>
    <row r="2722" spans="1:170" hidden="1" outlineLevel="1" x14ac:dyDescent="0.35">
      <c r="A2722">
        <v>2721</v>
      </c>
      <c r="B2722">
        <v>2015</v>
      </c>
      <c r="C2722">
        <v>4</v>
      </c>
      <c r="D2722">
        <v>24</v>
      </c>
      <c r="E2722">
        <v>8</v>
      </c>
      <c r="F2722">
        <v>257.65679999999998</v>
      </c>
      <c r="G2722">
        <v>10.239890000000001</v>
      </c>
      <c r="H2722">
        <v>31.447780000000002</v>
      </c>
      <c r="I2722">
        <v>36.973939999999999</v>
      </c>
      <c r="J2722">
        <v>119.777</v>
      </c>
      <c r="K2722">
        <v>4.0619189999999996</v>
      </c>
      <c r="L2722">
        <v>168.38419999999999</v>
      </c>
      <c r="M2722">
        <v>180.9281</v>
      </c>
      <c r="N2722">
        <v>189.12280000000001</v>
      </c>
      <c r="O2722">
        <v>38.091439999999999</v>
      </c>
      <c r="P2722">
        <v>14.224309999999999</v>
      </c>
      <c r="Q2722">
        <v>10.669560000000001</v>
      </c>
      <c r="R2722">
        <v>1951.4449999999999</v>
      </c>
      <c r="S2722">
        <v>4776.9459999999999</v>
      </c>
      <c r="T2722">
        <v>8.5807129999999994</v>
      </c>
      <c r="U2722">
        <v>2.9327299999999998</v>
      </c>
      <c r="V2722">
        <v>259.1354</v>
      </c>
      <c r="W2722">
        <v>54.698779999999999</v>
      </c>
      <c r="X2722">
        <v>239.07759999999999</v>
      </c>
      <c r="Y2722">
        <v>13.35975</v>
      </c>
      <c r="Z2722">
        <v>6.7269379999999996</v>
      </c>
      <c r="AA2722">
        <v>6.6863210000000004</v>
      </c>
      <c r="AB2722">
        <v>10.38743</v>
      </c>
      <c r="AC2722">
        <v>243.99459999999999</v>
      </c>
      <c r="AD2722">
        <v>6.7050229999999997</v>
      </c>
      <c r="AE2722">
        <v>998.33399999999995</v>
      </c>
      <c r="AF2722">
        <v>25.75131</v>
      </c>
      <c r="AG2722">
        <v>1026.941</v>
      </c>
      <c r="AH2722">
        <v>44.753819999999997</v>
      </c>
      <c r="AI2722">
        <v>70.973789999999994</v>
      </c>
      <c r="AJ2722">
        <v>474.5181</v>
      </c>
      <c r="AK2722">
        <v>24.835850000000001</v>
      </c>
      <c r="AL2722">
        <v>83.043139999999994</v>
      </c>
      <c r="AM2722">
        <v>39.661929999999998</v>
      </c>
      <c r="AN2722">
        <v>109.7946</v>
      </c>
      <c r="AO2722">
        <v>29.231580000000001</v>
      </c>
      <c r="AP2722">
        <v>696.03070000000002</v>
      </c>
      <c r="AQ2722">
        <v>14.3177</v>
      </c>
      <c r="AR2722">
        <v>315.38630000000001</v>
      </c>
      <c r="AS2722">
        <v>84.62</v>
      </c>
      <c r="AT2722">
        <v>6.7518739999999999</v>
      </c>
      <c r="AU2722">
        <v>43.919840000000001</v>
      </c>
      <c r="AV2722">
        <v>28.277370000000001</v>
      </c>
      <c r="AW2722">
        <v>555.61019999999996</v>
      </c>
      <c r="AX2722">
        <v>172.36779999999999</v>
      </c>
      <c r="AY2722">
        <v>86.560969999999998</v>
      </c>
      <c r="AZ2722">
        <v>7032.183</v>
      </c>
      <c r="BA2722">
        <v>351.77449999999999</v>
      </c>
      <c r="BB2722">
        <v>259.2466</v>
      </c>
      <c r="BC2722">
        <v>184.56960000000001</v>
      </c>
      <c r="BD2722">
        <v>3499.4319999999998</v>
      </c>
      <c r="BE2722">
        <v>1771.46</v>
      </c>
      <c r="BF2722">
        <v>709.21479999999997</v>
      </c>
      <c r="BG2722">
        <v>138.41589999999999</v>
      </c>
      <c r="BH2722">
        <v>73.94502</v>
      </c>
      <c r="BI2722" t="e">
        <f>SUM(#REF!)</f>
        <v>#REF!</v>
      </c>
      <c r="BJ2722">
        <v>7065.5690000000004</v>
      </c>
      <c r="BK2722" t="e">
        <f>SUM(#REF!)</f>
        <v>#REF!</v>
      </c>
      <c r="BL2722">
        <v>7634.4260000000004</v>
      </c>
      <c r="BM2722">
        <v>1974.442</v>
      </c>
      <c r="BN2722">
        <v>1395.0820000000001</v>
      </c>
      <c r="BO2722">
        <v>487.50689999999997</v>
      </c>
      <c r="BP2722" t="e">
        <f>SUM(#REF!)</f>
        <v>#REF!</v>
      </c>
      <c r="BQ2722">
        <v>2713.377</v>
      </c>
      <c r="BR2722">
        <v>362.96789999999999</v>
      </c>
      <c r="BS2722">
        <v>199.6934</v>
      </c>
      <c r="BT2722">
        <v>20161.71</v>
      </c>
      <c r="BU2722">
        <v>1691.951</v>
      </c>
      <c r="BV2722">
        <v>211.48390000000001</v>
      </c>
      <c r="BW2722">
        <v>441.23579999999998</v>
      </c>
      <c r="BX2722">
        <v>395.89229999999998</v>
      </c>
      <c r="BY2722">
        <v>530.17610000000002</v>
      </c>
      <c r="BZ2722">
        <v>203.2552</v>
      </c>
      <c r="CA2722">
        <v>4935.9679999999998</v>
      </c>
      <c r="CB2722">
        <v>157.87700000000001</v>
      </c>
      <c r="CC2722">
        <v>899.78340000000003</v>
      </c>
      <c r="CD2722">
        <v>3130.7510000000002</v>
      </c>
      <c r="CE2722">
        <v>2709.4740000000002</v>
      </c>
      <c r="CF2722">
        <v>500.68740000000003</v>
      </c>
      <c r="CG2722">
        <v>1034.0530000000001</v>
      </c>
      <c r="CH2722" t="e">
        <f>SUM(#REF!)</f>
        <v>#REF!</v>
      </c>
      <c r="CI2722">
        <v>8428.6170000000002</v>
      </c>
      <c r="CJ2722">
        <v>1657.3789999999999</v>
      </c>
      <c r="CK2722">
        <v>438.93150000000003</v>
      </c>
      <c r="CL2722">
        <v>6406.0339999999997</v>
      </c>
      <c r="CM2722">
        <v>403.68079999999998</v>
      </c>
      <c r="CN2722">
        <v>492.62380000000002</v>
      </c>
      <c r="CO2722">
        <v>6809.8059999999996</v>
      </c>
      <c r="CP2722">
        <v>7253.2269999999999</v>
      </c>
      <c r="CQ2722">
        <v>1433.0160000000001</v>
      </c>
      <c r="CR2722">
        <v>5223.7290000000003</v>
      </c>
      <c r="CS2722">
        <v>132.52619999999999</v>
      </c>
      <c r="CT2722">
        <v>220.767</v>
      </c>
      <c r="CU2722">
        <v>170.79949999999999</v>
      </c>
      <c r="CV2722">
        <v>2649.973</v>
      </c>
      <c r="CW2722">
        <v>639.65409999999997</v>
      </c>
      <c r="CX2722">
        <v>3222.8</v>
      </c>
      <c r="CY2722">
        <v>1105.954</v>
      </c>
      <c r="CZ2722">
        <v>408.26499999999999</v>
      </c>
      <c r="DA2722">
        <v>983.5</v>
      </c>
      <c r="DB2722">
        <v>2345.1</v>
      </c>
      <c r="DC2722">
        <v>129.87209999999999</v>
      </c>
      <c r="DD2722">
        <v>2158.9670000000001</v>
      </c>
      <c r="DE2722">
        <v>21049.64</v>
      </c>
      <c r="DF2722">
        <v>1225.8240000000001</v>
      </c>
      <c r="DG2722">
        <v>9877.27</v>
      </c>
      <c r="DH2722">
        <v>271.7672</v>
      </c>
      <c r="DI2722">
        <v>2671.2530000000002</v>
      </c>
      <c r="DJ2722">
        <v>17736.47</v>
      </c>
      <c r="DK2722">
        <v>12519.5</v>
      </c>
      <c r="DL2722">
        <v>283.46289999999999</v>
      </c>
      <c r="DM2722">
        <v>1934.008</v>
      </c>
      <c r="DN2722">
        <v>550.1</v>
      </c>
      <c r="DO2722">
        <v>1331.8510000000001</v>
      </c>
      <c r="DP2722">
        <v>1010.518</v>
      </c>
      <c r="DQ2722">
        <v>653.8261</v>
      </c>
      <c r="DR2722">
        <v>11582.38</v>
      </c>
      <c r="DS2722">
        <v>189.01140000000001</v>
      </c>
      <c r="DT2722">
        <v>347.291</v>
      </c>
      <c r="DU2722">
        <v>293.97519999999997</v>
      </c>
      <c r="DV2722">
        <v>210.2637</v>
      </c>
      <c r="DW2722">
        <v>174.7902</v>
      </c>
      <c r="DX2722">
        <v>247.07830000000001</v>
      </c>
      <c r="DY2722">
        <v>106.75530000000001</v>
      </c>
      <c r="DZ2722">
        <v>4178.2070000000003</v>
      </c>
      <c r="EA2722">
        <v>4584.3549999999996</v>
      </c>
      <c r="EB2722">
        <v>4978.1120000000001</v>
      </c>
      <c r="EC2722">
        <v>1901.761</v>
      </c>
      <c r="ED2722">
        <v>1704.1279999999999</v>
      </c>
      <c r="EE2722">
        <v>1130.441</v>
      </c>
      <c r="EF2722">
        <v>885.7817</v>
      </c>
      <c r="EG2722">
        <v>455.14019999999999</v>
      </c>
      <c r="EH2722">
        <v>4904</v>
      </c>
      <c r="EI2722">
        <v>4341.8239999999996</v>
      </c>
      <c r="EJ2722">
        <v>0.40559200000000001</v>
      </c>
      <c r="EK2722" t="e">
        <f>SUM(#REF!)</f>
        <v>#REF!</v>
      </c>
      <c r="EL2722">
        <v>47.114249999999998</v>
      </c>
      <c r="EM2722">
        <v>2286.2579999999998</v>
      </c>
      <c r="EN2722">
        <v>232.65369999999999</v>
      </c>
      <c r="EO2722" t="e">
        <f>SUM(#REF!)</f>
        <v>#REF!</v>
      </c>
      <c r="EP2722">
        <v>230.90950000000001</v>
      </c>
      <c r="EQ2722">
        <v>372.43689999999998</v>
      </c>
      <c r="ER2722">
        <v>309.08229999999998</v>
      </c>
      <c r="ES2722">
        <v>227.88839999999999</v>
      </c>
      <c r="ET2722">
        <v>196.59649999999999</v>
      </c>
      <c r="EU2722">
        <v>75.808530000000005</v>
      </c>
      <c r="EV2722">
        <v>6509.8869999999997</v>
      </c>
      <c r="EW2722">
        <v>99.05341</v>
      </c>
      <c r="EX2722">
        <v>186.6772</v>
      </c>
      <c r="EY2722">
        <v>148.6883</v>
      </c>
      <c r="EZ2722">
        <v>172.45679999999999</v>
      </c>
      <c r="FA2722" t="e">
        <f>SUM(#REF!)</f>
        <v>#REF!</v>
      </c>
      <c r="FB2722">
        <v>2511.9250000000002</v>
      </c>
      <c r="FC2722">
        <v>126.2901</v>
      </c>
      <c r="FD2722" t="e">
        <f>SUM(#REF!)</f>
        <v>#REF!</v>
      </c>
      <c r="FE2722">
        <v>1114.8699999999999</v>
      </c>
      <c r="FF2722">
        <v>1105.76</v>
      </c>
      <c r="FG2722">
        <v>423.76960000000003</v>
      </c>
      <c r="FH2722">
        <v>5.2335289999999999</v>
      </c>
      <c r="FI2722">
        <v>12.558249999999999</v>
      </c>
      <c r="FJ2722">
        <v>776.93520000000001</v>
      </c>
      <c r="FK2722">
        <v>237.82089999999999</v>
      </c>
      <c r="FL2722">
        <v>202.19909999999999</v>
      </c>
      <c r="FM2722">
        <v>1724.432</v>
      </c>
      <c r="FN2722">
        <v>677898.9</v>
      </c>
    </row>
    <row r="2723" spans="1:170" hidden="1" outlineLevel="1" x14ac:dyDescent="0.35">
      <c r="A2723">
        <v>2722</v>
      </c>
      <c r="B2723">
        <v>2015</v>
      </c>
      <c r="C2723">
        <v>4</v>
      </c>
      <c r="D2723">
        <v>24</v>
      </c>
      <c r="E2723">
        <v>9</v>
      </c>
      <c r="F2723">
        <v>263.29309999999998</v>
      </c>
      <c r="G2723">
        <v>10.69098</v>
      </c>
      <c r="H2723">
        <v>31.15456</v>
      </c>
      <c r="I2723">
        <v>38.221260000000001</v>
      </c>
      <c r="J2723">
        <v>120.1433</v>
      </c>
      <c r="K2723">
        <v>4.0240450000000001</v>
      </c>
      <c r="L2723">
        <v>174.06460000000001</v>
      </c>
      <c r="M2723">
        <v>179.24109999999999</v>
      </c>
      <c r="N2723">
        <v>187.35939999999999</v>
      </c>
      <c r="O2723">
        <v>37.736269999999998</v>
      </c>
      <c r="P2723">
        <v>9.0538139999999991</v>
      </c>
      <c r="Q2723">
        <v>11.705</v>
      </c>
      <c r="R2723">
        <v>1816.28</v>
      </c>
      <c r="S2723">
        <v>5065.7849999999999</v>
      </c>
      <c r="T2723">
        <v>9.4134399999999996</v>
      </c>
      <c r="U2723">
        <v>2.7295970000000001</v>
      </c>
      <c r="V2723">
        <v>284.28359999999998</v>
      </c>
      <c r="W2723">
        <v>54.188769999999998</v>
      </c>
      <c r="X2723">
        <v>247.1429</v>
      </c>
      <c r="Y2723">
        <v>13.81044</v>
      </c>
      <c r="Z2723">
        <v>6.9538710000000004</v>
      </c>
      <c r="AA2723">
        <v>6.9118830000000004</v>
      </c>
      <c r="AB2723">
        <v>10.29058</v>
      </c>
      <c r="AC2723">
        <v>267.67340000000002</v>
      </c>
      <c r="AD2723">
        <v>6.931216</v>
      </c>
      <c r="AE2723">
        <v>1058.6980000000001</v>
      </c>
      <c r="AF2723">
        <v>25.83006</v>
      </c>
      <c r="AG2723">
        <v>955.81129999999996</v>
      </c>
      <c r="AH2723">
        <v>49.097009999999997</v>
      </c>
      <c r="AI2723">
        <v>73.368080000000006</v>
      </c>
      <c r="AJ2723">
        <v>475.9692</v>
      </c>
      <c r="AK2723">
        <v>25.673690000000001</v>
      </c>
      <c r="AL2723">
        <v>91.986249999999998</v>
      </c>
      <c r="AM2723">
        <v>39.78322</v>
      </c>
      <c r="AN2723">
        <v>110.13030000000001</v>
      </c>
      <c r="AO2723">
        <v>28.959019999999999</v>
      </c>
      <c r="AP2723">
        <v>689.54089999999997</v>
      </c>
      <c r="AQ2723">
        <v>14.94844</v>
      </c>
      <c r="AR2723">
        <v>329.28</v>
      </c>
      <c r="AS2723">
        <v>87.474649999999997</v>
      </c>
      <c r="AT2723">
        <v>6.9796490000000002</v>
      </c>
      <c r="AU2723">
        <v>44.05415</v>
      </c>
      <c r="AV2723">
        <v>29.231310000000001</v>
      </c>
      <c r="AW2723">
        <v>517.12639999999999</v>
      </c>
      <c r="AX2723">
        <v>178.14840000000001</v>
      </c>
      <c r="AY2723">
        <v>94.961399999999998</v>
      </c>
      <c r="AZ2723">
        <v>7284.9740000000002</v>
      </c>
      <c r="BA2723">
        <v>352.8503</v>
      </c>
      <c r="BB2723">
        <v>260.0394</v>
      </c>
      <c r="BC2723">
        <v>199.67070000000001</v>
      </c>
      <c r="BD2723">
        <v>3662.1959999999999</v>
      </c>
      <c r="BE2723">
        <v>1799.357</v>
      </c>
      <c r="BF2723">
        <v>781.95479999999998</v>
      </c>
      <c r="BG2723">
        <v>142.0111</v>
      </c>
      <c r="BH2723">
        <v>75.10951</v>
      </c>
      <c r="BI2723" t="e">
        <f>SUM(#REF!)</f>
        <v>#REF!</v>
      </c>
      <c r="BJ2723">
        <v>7065.5690000000004</v>
      </c>
      <c r="BK2723" t="e">
        <f>SUM(#REF!)</f>
        <v>#REF!</v>
      </c>
      <c r="BL2723">
        <v>7989.5159999999996</v>
      </c>
      <c r="BM2723">
        <v>2176.9490000000001</v>
      </c>
      <c r="BN2723">
        <v>1470.492</v>
      </c>
      <c r="BO2723">
        <v>537.50760000000002</v>
      </c>
      <c r="BP2723" t="e">
        <f>SUM(#REF!)</f>
        <v>#REF!</v>
      </c>
      <c r="BQ2723">
        <v>2845.7370000000001</v>
      </c>
      <c r="BR2723">
        <v>369.2987</v>
      </c>
      <c r="BS2723">
        <v>194.6378</v>
      </c>
      <c r="BT2723">
        <v>23648.32</v>
      </c>
      <c r="BU2723">
        <v>1865.4849999999999</v>
      </c>
      <c r="BV2723">
        <v>206.12979999999999</v>
      </c>
      <c r="BW2723">
        <v>465.08640000000003</v>
      </c>
      <c r="BX2723">
        <v>402.1268</v>
      </c>
      <c r="BY2723">
        <v>538.69989999999996</v>
      </c>
      <c r="BZ2723">
        <v>226.26519999999999</v>
      </c>
      <c r="CA2723">
        <v>5064.1750000000002</v>
      </c>
      <c r="CB2723">
        <v>160.36320000000001</v>
      </c>
      <c r="CC2723">
        <v>941.63379999999995</v>
      </c>
      <c r="CD2723">
        <v>3341.221</v>
      </c>
      <c r="CE2723">
        <v>2779.85</v>
      </c>
      <c r="CF2723">
        <v>587.27250000000004</v>
      </c>
      <c r="CG2723">
        <v>1140.1099999999999</v>
      </c>
      <c r="CH2723" t="e">
        <f>SUM(#REF!)</f>
        <v>#REF!</v>
      </c>
      <c r="CI2723">
        <v>9293.09</v>
      </c>
      <c r="CJ2723">
        <v>1700.4280000000001</v>
      </c>
      <c r="CK2723">
        <v>483.95010000000002</v>
      </c>
      <c r="CL2723">
        <v>6243.8559999999998</v>
      </c>
      <c r="CM2723">
        <v>423.3725</v>
      </c>
      <c r="CN2723">
        <v>516.65419999999995</v>
      </c>
      <c r="CO2723">
        <v>6489.65</v>
      </c>
      <c r="CP2723">
        <v>8074.3469999999998</v>
      </c>
      <c r="CQ2723">
        <v>1502.9190000000001</v>
      </c>
      <c r="CR2723">
        <v>5091.482</v>
      </c>
      <c r="CS2723">
        <v>146.11859999999999</v>
      </c>
      <c r="CT2723">
        <v>208.83359999999999</v>
      </c>
      <c r="CU2723">
        <v>177.7105</v>
      </c>
      <c r="CV2723">
        <v>2370.2539999999999</v>
      </c>
      <c r="CW2723">
        <v>665.53599999999994</v>
      </c>
      <c r="CX2723">
        <v>2882.616</v>
      </c>
      <c r="CY2723">
        <v>1074.355</v>
      </c>
      <c r="CZ2723">
        <v>386.19670000000002</v>
      </c>
      <c r="DA2723">
        <v>1013.114</v>
      </c>
      <c r="DB2723">
        <v>2097.5619999999999</v>
      </c>
      <c r="DC2723">
        <v>126.1614</v>
      </c>
      <c r="DD2723">
        <v>2042.2660000000001</v>
      </c>
      <c r="DE2723">
        <v>18827.73</v>
      </c>
      <c r="DF2723">
        <v>1096.431</v>
      </c>
      <c r="DG2723">
        <v>8834.6689999999999</v>
      </c>
      <c r="DH2723">
        <v>264.00240000000002</v>
      </c>
      <c r="DI2723">
        <v>2604.886</v>
      </c>
      <c r="DJ2723">
        <v>15864.29</v>
      </c>
      <c r="DK2723">
        <v>12660.16</v>
      </c>
      <c r="DL2723">
        <v>294.9325</v>
      </c>
      <c r="DM2723">
        <v>1885.9580000000001</v>
      </c>
      <c r="DN2723">
        <v>520.36490000000003</v>
      </c>
      <c r="DO2723">
        <v>1259.8589999999999</v>
      </c>
      <c r="DP2723">
        <v>1021.872</v>
      </c>
      <c r="DQ2723">
        <v>661.17250000000001</v>
      </c>
      <c r="DR2723">
        <v>10359.799999999999</v>
      </c>
      <c r="DS2723">
        <v>178.7945</v>
      </c>
      <c r="DT2723">
        <v>337.36840000000001</v>
      </c>
      <c r="DU2723">
        <v>262.94450000000001</v>
      </c>
      <c r="DV2723">
        <v>204.25620000000001</v>
      </c>
      <c r="DW2723">
        <v>169.7962</v>
      </c>
      <c r="DX2723">
        <v>233.72280000000001</v>
      </c>
      <c r="DY2723">
        <v>100.9847</v>
      </c>
      <c r="DZ2723">
        <v>3737.174</v>
      </c>
      <c r="EA2723">
        <v>4100.451</v>
      </c>
      <c r="EB2723">
        <v>4709.0249999999996</v>
      </c>
      <c r="EC2723">
        <v>1923.1289999999999</v>
      </c>
      <c r="ED2723">
        <v>1655.4390000000001</v>
      </c>
      <c r="EE2723">
        <v>1069.336</v>
      </c>
      <c r="EF2723">
        <v>837.90160000000003</v>
      </c>
      <c r="EG2723">
        <v>430.53809999999999</v>
      </c>
      <c r="EH2723">
        <v>4386.3549999999996</v>
      </c>
      <c r="EI2723">
        <v>4348.7160000000003</v>
      </c>
      <c r="EJ2723">
        <v>0.40706160000000002</v>
      </c>
      <c r="EK2723" t="e">
        <f>SUM(#REF!)</f>
        <v>#REF!</v>
      </c>
      <c r="EL2723">
        <v>47.284950000000002</v>
      </c>
      <c r="EM2723">
        <v>2294.5419999999999</v>
      </c>
      <c r="EN2723">
        <v>265.2604</v>
      </c>
      <c r="EO2723" t="e">
        <f>SUM(#REF!)</f>
        <v>#REF!</v>
      </c>
      <c r="EP2723">
        <v>196.4057</v>
      </c>
      <c r="EQ2723">
        <v>339.72289999999998</v>
      </c>
      <c r="ER2723">
        <v>326.63510000000002</v>
      </c>
      <c r="ES2723">
        <v>193.83609999999999</v>
      </c>
      <c r="ET2723">
        <v>167.2201</v>
      </c>
      <c r="EU2723">
        <v>69.149680000000004</v>
      </c>
      <c r="EV2723">
        <v>5353.759</v>
      </c>
      <c r="EW2723">
        <v>84.252330000000001</v>
      </c>
      <c r="EX2723">
        <v>170.2799</v>
      </c>
      <c r="EY2723">
        <v>126.4705</v>
      </c>
      <c r="EZ2723">
        <v>182.25069999999999</v>
      </c>
      <c r="FA2723" t="e">
        <f>SUM(#REF!)</f>
        <v>#REF!</v>
      </c>
      <c r="FB2723">
        <v>3471.0230000000001</v>
      </c>
      <c r="FC2723">
        <v>138.91909999999999</v>
      </c>
      <c r="FD2723" t="e">
        <f>SUM(#REF!)</f>
        <v>#REF!</v>
      </c>
      <c r="FE2723">
        <v>1226.357</v>
      </c>
      <c r="FF2723">
        <v>1014.4589999999999</v>
      </c>
      <c r="FG2723">
        <v>388.77949999999998</v>
      </c>
      <c r="FH2723">
        <v>7.2317859999999996</v>
      </c>
      <c r="FI2723">
        <v>13.814069999999999</v>
      </c>
      <c r="FJ2723">
        <v>712.78459999999995</v>
      </c>
      <c r="FK2723">
        <v>328.62529999999998</v>
      </c>
      <c r="FL2723">
        <v>279.4024</v>
      </c>
      <c r="FM2723">
        <v>1896.876</v>
      </c>
      <c r="FN2723">
        <v>694609.1</v>
      </c>
    </row>
    <row r="2724" spans="1:170" hidden="1" outlineLevel="1" x14ac:dyDescent="0.35">
      <c r="A2724">
        <v>2723</v>
      </c>
      <c r="B2724">
        <v>2015</v>
      </c>
      <c r="C2724">
        <v>4</v>
      </c>
      <c r="D2724">
        <v>24</v>
      </c>
      <c r="E2724">
        <v>10</v>
      </c>
      <c r="F2724">
        <v>264.09829999999999</v>
      </c>
      <c r="G2724">
        <v>11.7285</v>
      </c>
      <c r="H2724">
        <v>31.741</v>
      </c>
      <c r="I2724">
        <v>37.864879999999999</v>
      </c>
      <c r="J2724">
        <v>124.1725</v>
      </c>
      <c r="K2724">
        <v>4.0997919999999999</v>
      </c>
      <c r="L2724">
        <v>172.44159999999999</v>
      </c>
      <c r="M2724">
        <v>182.61510000000001</v>
      </c>
      <c r="N2724">
        <v>190.8862</v>
      </c>
      <c r="O2724">
        <v>38.446599999999997</v>
      </c>
      <c r="P2724">
        <v>9.3592440000000003</v>
      </c>
      <c r="Q2724">
        <v>12.965540000000001</v>
      </c>
      <c r="R2724">
        <v>1926.1010000000001</v>
      </c>
      <c r="S2724">
        <v>5599.0249999999996</v>
      </c>
      <c r="T2724">
        <v>10.427199999999999</v>
      </c>
      <c r="U2724">
        <v>2.8946429999999999</v>
      </c>
      <c r="V2724">
        <v>314.89870000000002</v>
      </c>
      <c r="W2724">
        <v>55.20879</v>
      </c>
      <c r="X2724">
        <v>244.83850000000001</v>
      </c>
      <c r="Y2724">
        <v>13.68167</v>
      </c>
      <c r="Z2724">
        <v>6.8890330000000004</v>
      </c>
      <c r="AA2724">
        <v>6.8474370000000002</v>
      </c>
      <c r="AB2724">
        <v>10.48429</v>
      </c>
      <c r="AC2724">
        <v>296.49970000000002</v>
      </c>
      <c r="AD2724">
        <v>6.8665900000000004</v>
      </c>
      <c r="AE2724">
        <v>1170.1400000000001</v>
      </c>
      <c r="AF2724">
        <v>26.69632</v>
      </c>
      <c r="AG2724">
        <v>1013.604</v>
      </c>
      <c r="AH2724">
        <v>54.38438</v>
      </c>
      <c r="AI2724">
        <v>72.683999999999997</v>
      </c>
      <c r="AJ2724">
        <v>491.9316</v>
      </c>
      <c r="AK2724">
        <v>25.43431</v>
      </c>
      <c r="AL2724">
        <v>98.374179999999996</v>
      </c>
      <c r="AM2724">
        <v>41.11741</v>
      </c>
      <c r="AN2724">
        <v>113.8237</v>
      </c>
      <c r="AO2724">
        <v>29.50413</v>
      </c>
      <c r="AP2724">
        <v>702.52049999999997</v>
      </c>
      <c r="AQ2724">
        <v>16.39913</v>
      </c>
      <c r="AR2724">
        <v>361.2355</v>
      </c>
      <c r="AS2724">
        <v>86.659030000000001</v>
      </c>
      <c r="AT2724">
        <v>6.9145700000000003</v>
      </c>
      <c r="AU2724">
        <v>45.531579999999998</v>
      </c>
      <c r="AV2724">
        <v>28.958760000000002</v>
      </c>
      <c r="AW2724">
        <v>548.39449999999999</v>
      </c>
      <c r="AX2724">
        <v>192.86269999999999</v>
      </c>
      <c r="AY2724">
        <v>105.188</v>
      </c>
      <c r="AZ2724">
        <v>7825.027</v>
      </c>
      <c r="BA2724">
        <v>364.68369999999999</v>
      </c>
      <c r="BB2724">
        <v>268.76029999999997</v>
      </c>
      <c r="BC2724">
        <v>213.09389999999999</v>
      </c>
      <c r="BD2724">
        <v>3768.6190000000001</v>
      </c>
      <c r="BE2724">
        <v>1785.4079999999999</v>
      </c>
      <c r="BF2724">
        <v>818.32479999999998</v>
      </c>
      <c r="BG2724">
        <v>193.24299999999999</v>
      </c>
      <c r="BH2724">
        <v>74.527259999999998</v>
      </c>
      <c r="BI2724" t="e">
        <f>SUM(#REF!)</f>
        <v>#REF!</v>
      </c>
      <c r="BJ2724">
        <v>7437.4409999999998</v>
      </c>
      <c r="BK2724" t="e">
        <f>SUM(#REF!)</f>
        <v>#REF!</v>
      </c>
      <c r="BL2724">
        <v>8221.69</v>
      </c>
      <c r="BM2724">
        <v>2278.203</v>
      </c>
      <c r="BN2724">
        <v>1621.3119999999999</v>
      </c>
      <c r="BO2724">
        <v>562.50800000000004</v>
      </c>
      <c r="BP2724" t="e">
        <f>SUM(#REF!)</f>
        <v>#REF!</v>
      </c>
      <c r="BQ2724">
        <v>2895.3719999999998</v>
      </c>
      <c r="BR2724">
        <v>372.8159</v>
      </c>
      <c r="BS2724">
        <v>199.6934</v>
      </c>
      <c r="BT2724">
        <v>27438.12</v>
      </c>
      <c r="BU2724">
        <v>1952.252</v>
      </c>
      <c r="BV2724">
        <v>211.48390000000001</v>
      </c>
      <c r="BW2724">
        <v>512.78750000000002</v>
      </c>
      <c r="BX2724">
        <v>399.0095</v>
      </c>
      <c r="BY2724">
        <v>525.06190000000004</v>
      </c>
      <c r="BZ2724">
        <v>259.50189999999998</v>
      </c>
      <c r="CA2724">
        <v>6891.1239999999998</v>
      </c>
      <c r="CB2724">
        <v>159.12010000000001</v>
      </c>
      <c r="CC2724">
        <v>968.99749999999995</v>
      </c>
      <c r="CD2724">
        <v>3393.8389999999999</v>
      </c>
      <c r="CE2724">
        <v>3782.7080000000001</v>
      </c>
      <c r="CF2724">
        <v>681.38670000000002</v>
      </c>
      <c r="CG2724">
        <v>1193.1389999999999</v>
      </c>
      <c r="CH2724" t="e">
        <f>SUM(#REF!)</f>
        <v>#REF!</v>
      </c>
      <c r="CI2724">
        <v>9725.3269999999993</v>
      </c>
      <c r="CJ2724">
        <v>2313.873</v>
      </c>
      <c r="CK2724">
        <v>506.45940000000002</v>
      </c>
      <c r="CL2724">
        <v>6406.0339999999997</v>
      </c>
      <c r="CM2724">
        <v>430.75689999999997</v>
      </c>
      <c r="CN2724">
        <v>525.66560000000004</v>
      </c>
      <c r="CO2724">
        <v>6835.7640000000001</v>
      </c>
      <c r="CP2724">
        <v>9260.4089999999997</v>
      </c>
      <c r="CQ2724">
        <v>1529.133</v>
      </c>
      <c r="CR2724">
        <v>5223.7290000000003</v>
      </c>
      <c r="CS2724">
        <v>152.91480000000001</v>
      </c>
      <c r="CT2724">
        <v>202.86699999999999</v>
      </c>
      <c r="CU2724">
        <v>189.55789999999999</v>
      </c>
      <c r="CV2724">
        <v>2311.3649999999998</v>
      </c>
      <c r="CW2724">
        <v>709.90509999999995</v>
      </c>
      <c r="CX2724">
        <v>2810.998</v>
      </c>
      <c r="CY2724">
        <v>1042.7570000000001</v>
      </c>
      <c r="CZ2724">
        <v>375.16250000000002</v>
      </c>
      <c r="DA2724">
        <v>1005.321</v>
      </c>
      <c r="DB2724">
        <v>2045.4480000000001</v>
      </c>
      <c r="DC2724">
        <v>122.4508</v>
      </c>
      <c r="DD2724">
        <v>1983.9159999999999</v>
      </c>
      <c r="DE2724">
        <v>18359.96</v>
      </c>
      <c r="DF2724">
        <v>1069.191</v>
      </c>
      <c r="DG2724">
        <v>8615.1740000000009</v>
      </c>
      <c r="DH2724">
        <v>256.23759999999999</v>
      </c>
      <c r="DI2724">
        <v>2571.703</v>
      </c>
      <c r="DJ2724">
        <v>15470.14</v>
      </c>
      <c r="DK2724">
        <v>11323.81</v>
      </c>
      <c r="DL2724">
        <v>314.59469999999999</v>
      </c>
      <c r="DM2724">
        <v>1861.933</v>
      </c>
      <c r="DN2724">
        <v>505.4973</v>
      </c>
      <c r="DO2724">
        <v>1223.8630000000001</v>
      </c>
      <c r="DP2724">
        <v>914.00779999999997</v>
      </c>
      <c r="DQ2724">
        <v>591.38199999999995</v>
      </c>
      <c r="DR2724">
        <v>10102.41</v>
      </c>
      <c r="DS2724">
        <v>173.68610000000001</v>
      </c>
      <c r="DT2724">
        <v>327.44580000000002</v>
      </c>
      <c r="DU2724">
        <v>256.4117</v>
      </c>
      <c r="DV2724">
        <v>198.24870000000001</v>
      </c>
      <c r="DW2724">
        <v>164.8022</v>
      </c>
      <c r="DX2724">
        <v>227.04499999999999</v>
      </c>
      <c r="DY2724">
        <v>98.099429999999998</v>
      </c>
      <c r="DZ2724">
        <v>3644.3249999999998</v>
      </c>
      <c r="EA2724">
        <v>3998.576</v>
      </c>
      <c r="EB2724">
        <v>4574.4809999999998</v>
      </c>
      <c r="EC2724">
        <v>1720.1320000000001</v>
      </c>
      <c r="ED2724">
        <v>1606.75</v>
      </c>
      <c r="EE2724">
        <v>1038.7829999999999</v>
      </c>
      <c r="EF2724">
        <v>813.9615</v>
      </c>
      <c r="EG2724">
        <v>418.23700000000002</v>
      </c>
      <c r="EH2724">
        <v>4277.3779999999997</v>
      </c>
      <c r="EI2724">
        <v>4479.66</v>
      </c>
      <c r="EJ2724">
        <v>0.37767079999999997</v>
      </c>
      <c r="EK2724" t="e">
        <f>SUM(#REF!)</f>
        <v>#REF!</v>
      </c>
      <c r="EL2724">
        <v>43.87088</v>
      </c>
      <c r="EM2724">
        <v>2128.8710000000001</v>
      </c>
      <c r="EN2724">
        <v>282.00450000000001</v>
      </c>
      <c r="EO2724" t="e">
        <f>SUM(#REF!)</f>
        <v>#REF!</v>
      </c>
      <c r="EP2724">
        <v>179.15389999999999</v>
      </c>
      <c r="EQ2724">
        <v>359.01580000000001</v>
      </c>
      <c r="ER2724">
        <v>405.24119999999999</v>
      </c>
      <c r="ES2724">
        <v>176.81</v>
      </c>
      <c r="ET2724">
        <v>152.5318</v>
      </c>
      <c r="EU2724">
        <v>73.076689999999999</v>
      </c>
      <c r="EV2724">
        <v>4704.549</v>
      </c>
      <c r="EW2724">
        <v>76.851789999999994</v>
      </c>
      <c r="EX2724">
        <v>179.95009999999999</v>
      </c>
      <c r="EY2724">
        <v>115.3616</v>
      </c>
      <c r="EZ2724">
        <v>226.11009999999999</v>
      </c>
      <c r="FA2724" t="e">
        <f>SUM(#REF!)</f>
        <v>#REF!</v>
      </c>
      <c r="FB2724">
        <v>4818.3280000000004</v>
      </c>
      <c r="FC2724">
        <v>191.96090000000001</v>
      </c>
      <c r="FD2724" t="e">
        <f>SUM(#REF!)</f>
        <v>#REF!</v>
      </c>
      <c r="FE2724">
        <v>1694.6020000000001</v>
      </c>
      <c r="FF2724">
        <v>1115.905</v>
      </c>
      <c r="FG2724">
        <v>427.6574</v>
      </c>
      <c r="FH2724">
        <v>10.03886</v>
      </c>
      <c r="FI2724">
        <v>19.088539999999998</v>
      </c>
      <c r="FJ2724">
        <v>784.06309999999996</v>
      </c>
      <c r="FK2724">
        <v>456.18380000000002</v>
      </c>
      <c r="FL2724">
        <v>387.8546</v>
      </c>
      <c r="FM2724">
        <v>2621.1370000000002</v>
      </c>
      <c r="FN2724">
        <v>742582.4</v>
      </c>
    </row>
    <row r="2725" spans="1:170" hidden="1" outlineLevel="1" x14ac:dyDescent="0.35">
      <c r="A2725">
        <v>2724</v>
      </c>
      <c r="B2725">
        <v>2015</v>
      </c>
      <c r="C2725">
        <v>4</v>
      </c>
      <c r="D2725">
        <v>24</v>
      </c>
      <c r="E2725">
        <v>11</v>
      </c>
      <c r="F2725">
        <v>272.95519999999999</v>
      </c>
      <c r="G2725">
        <v>12.991569999999999</v>
      </c>
      <c r="H2725">
        <v>34.599890000000002</v>
      </c>
      <c r="I2725">
        <v>38.577629999999999</v>
      </c>
      <c r="J2725">
        <v>134.42859999999999</v>
      </c>
      <c r="K2725">
        <v>4.4690580000000004</v>
      </c>
      <c r="L2725">
        <v>175.6876</v>
      </c>
      <c r="M2725">
        <v>199.06309999999999</v>
      </c>
      <c r="N2725">
        <v>208.07919999999999</v>
      </c>
      <c r="O2725">
        <v>41.909460000000003</v>
      </c>
      <c r="P2725">
        <v>9.2719780000000007</v>
      </c>
      <c r="Q2725">
        <v>13.865930000000001</v>
      </c>
      <c r="R2725">
        <v>2128.8490000000002</v>
      </c>
      <c r="S2725">
        <v>5421.2790000000005</v>
      </c>
      <c r="T2725">
        <v>11.15131</v>
      </c>
      <c r="U2725">
        <v>3.1993420000000001</v>
      </c>
      <c r="V2725">
        <v>336.76670000000001</v>
      </c>
      <c r="W2725">
        <v>60.18141</v>
      </c>
      <c r="X2725">
        <v>249.44730000000001</v>
      </c>
      <c r="Y2725">
        <v>13.9392</v>
      </c>
      <c r="Z2725">
        <v>7.0187090000000003</v>
      </c>
      <c r="AA2725">
        <v>6.9763299999999999</v>
      </c>
      <c r="AB2725">
        <v>11.428599999999999</v>
      </c>
      <c r="AC2725">
        <v>317.08999999999997</v>
      </c>
      <c r="AD2725">
        <v>6.9958429999999998</v>
      </c>
      <c r="AE2725">
        <v>1132.9929999999999</v>
      </c>
      <c r="AF2725">
        <v>28.901319999999998</v>
      </c>
      <c r="AG2725">
        <v>1120.3</v>
      </c>
      <c r="AH2725">
        <v>58.161079999999998</v>
      </c>
      <c r="AI2725">
        <v>74.052170000000004</v>
      </c>
      <c r="AJ2725">
        <v>532.56309999999996</v>
      </c>
      <c r="AK2725">
        <v>25.913070000000001</v>
      </c>
      <c r="AL2725">
        <v>101.5682</v>
      </c>
      <c r="AM2725">
        <v>44.513539999999999</v>
      </c>
      <c r="AN2725">
        <v>123.2251</v>
      </c>
      <c r="AO2725">
        <v>32.161549999999998</v>
      </c>
      <c r="AP2725">
        <v>765.79600000000005</v>
      </c>
      <c r="AQ2725">
        <v>18.165189999999999</v>
      </c>
      <c r="AR2725">
        <v>400.1377</v>
      </c>
      <c r="AS2725">
        <v>88.290260000000004</v>
      </c>
      <c r="AT2725">
        <v>7.044727</v>
      </c>
      <c r="AU2725">
        <v>49.292299999999997</v>
      </c>
      <c r="AV2725">
        <v>29.50386</v>
      </c>
      <c r="AW2725">
        <v>606.12019999999995</v>
      </c>
      <c r="AX2725">
        <v>206.52600000000001</v>
      </c>
      <c r="AY2725">
        <v>112.4927</v>
      </c>
      <c r="AZ2725">
        <v>7411.3689999999997</v>
      </c>
      <c r="BA2725">
        <v>394.80509999999998</v>
      </c>
      <c r="BB2725">
        <v>290.9588</v>
      </c>
      <c r="BC2725">
        <v>216.44980000000001</v>
      </c>
      <c r="BD2725">
        <v>3950.1640000000002</v>
      </c>
      <c r="BE2725">
        <v>1855.1510000000001</v>
      </c>
      <c r="BF2725">
        <v>842.10509999999999</v>
      </c>
      <c r="BG2725">
        <v>244.02549999999999</v>
      </c>
      <c r="BH2725">
        <v>77.438479999999998</v>
      </c>
      <c r="BI2725" t="e">
        <f>SUM(#REF!)</f>
        <v>#REF!</v>
      </c>
      <c r="BJ2725">
        <v>12271.78</v>
      </c>
      <c r="BK2725" t="e">
        <f>SUM(#REF!)</f>
        <v>#REF!</v>
      </c>
      <c r="BL2725">
        <v>8617.7510000000002</v>
      </c>
      <c r="BM2725">
        <v>2344.4070000000002</v>
      </c>
      <c r="BN2725">
        <v>1696.721</v>
      </c>
      <c r="BO2725">
        <v>578.85440000000006</v>
      </c>
      <c r="BP2725" t="e">
        <f>SUM(#REF!)</f>
        <v>#REF!</v>
      </c>
      <c r="BQ2725">
        <v>2922.9470000000001</v>
      </c>
      <c r="BR2725">
        <v>406.58030000000002</v>
      </c>
      <c r="BS2725">
        <v>271.7346</v>
      </c>
      <c r="BT2725">
        <v>27438.12</v>
      </c>
      <c r="BU2725">
        <v>2008.9839999999999</v>
      </c>
      <c r="BV2725">
        <v>287.77870000000001</v>
      </c>
      <c r="BW2725">
        <v>536.63810000000001</v>
      </c>
      <c r="BX2725">
        <v>414.5958</v>
      </c>
      <c r="BY2725">
        <v>538.69989999999996</v>
      </c>
      <c r="BZ2725">
        <v>287.62529999999998</v>
      </c>
      <c r="CA2725">
        <v>8702.0480000000007</v>
      </c>
      <c r="CB2725">
        <v>165.3357</v>
      </c>
      <c r="CC2725">
        <v>1015.677</v>
      </c>
      <c r="CD2725">
        <v>3367.53</v>
      </c>
      <c r="CE2725">
        <v>4776.768</v>
      </c>
      <c r="CF2725">
        <v>681.38670000000002</v>
      </c>
      <c r="CG2725">
        <v>1227.8109999999999</v>
      </c>
      <c r="CH2725" t="e">
        <f>SUM(#REF!)</f>
        <v>#REF!</v>
      </c>
      <c r="CI2725">
        <v>10007.94</v>
      </c>
      <c r="CJ2725">
        <v>2921.9380000000001</v>
      </c>
      <c r="CK2725">
        <v>521.1771</v>
      </c>
      <c r="CL2725">
        <v>8717.0720000000001</v>
      </c>
      <c r="CM2725">
        <v>434.85939999999999</v>
      </c>
      <c r="CN2725">
        <v>530.67200000000003</v>
      </c>
      <c r="CO2725">
        <v>7354.9359999999997</v>
      </c>
      <c r="CP2725">
        <v>10264</v>
      </c>
      <c r="CQ2725">
        <v>1543.6959999999999</v>
      </c>
      <c r="CR2725">
        <v>7108.2380000000003</v>
      </c>
      <c r="CS2725">
        <v>157.35849999999999</v>
      </c>
      <c r="CT2725">
        <v>196.90029999999999</v>
      </c>
      <c r="CU2725">
        <v>190.54509999999999</v>
      </c>
      <c r="CV2725">
        <v>2281.9209999999998</v>
      </c>
      <c r="CW2725">
        <v>713.60249999999996</v>
      </c>
      <c r="CX2725">
        <v>2775.1889999999999</v>
      </c>
      <c r="CY2725">
        <v>1063.8219999999999</v>
      </c>
      <c r="CZ2725">
        <v>364.12830000000002</v>
      </c>
      <c r="DA2725">
        <v>1011.5549999999999</v>
      </c>
      <c r="DB2725">
        <v>2019.3920000000001</v>
      </c>
      <c r="DC2725">
        <v>124.9246</v>
      </c>
      <c r="DD2725">
        <v>1925.5650000000001</v>
      </c>
      <c r="DE2725">
        <v>18126.080000000002</v>
      </c>
      <c r="DF2725">
        <v>1055.5709999999999</v>
      </c>
      <c r="DG2725">
        <v>8505.4269999999997</v>
      </c>
      <c r="DH2725">
        <v>261.41419999999999</v>
      </c>
      <c r="DI2725">
        <v>2571.703</v>
      </c>
      <c r="DJ2725">
        <v>15273.07</v>
      </c>
      <c r="DK2725">
        <v>11042.48</v>
      </c>
      <c r="DL2725">
        <v>316.23320000000001</v>
      </c>
      <c r="DM2725">
        <v>1861.933</v>
      </c>
      <c r="DN2725">
        <v>490.62970000000001</v>
      </c>
      <c r="DO2725">
        <v>1187.867</v>
      </c>
      <c r="DP2725">
        <v>891.29960000000005</v>
      </c>
      <c r="DQ2725">
        <v>576.6893</v>
      </c>
      <c r="DR2725">
        <v>9973.7189999999991</v>
      </c>
      <c r="DS2725">
        <v>168.57769999999999</v>
      </c>
      <c r="DT2725">
        <v>334.06079999999997</v>
      </c>
      <c r="DU2725">
        <v>253.14529999999999</v>
      </c>
      <c r="DV2725">
        <v>202.25370000000001</v>
      </c>
      <c r="DW2725">
        <v>168.13149999999999</v>
      </c>
      <c r="DX2725">
        <v>220.3672</v>
      </c>
      <c r="DY2725">
        <v>95.214150000000004</v>
      </c>
      <c r="DZ2725">
        <v>3597.9009999999998</v>
      </c>
      <c r="EA2725">
        <v>3947.6390000000001</v>
      </c>
      <c r="EB2725">
        <v>4439.9380000000001</v>
      </c>
      <c r="EC2725">
        <v>1677.396</v>
      </c>
      <c r="ED2725">
        <v>1639.2090000000001</v>
      </c>
      <c r="EE2725">
        <v>1008.231</v>
      </c>
      <c r="EF2725">
        <v>790.02149999999995</v>
      </c>
      <c r="EG2725">
        <v>405.9359</v>
      </c>
      <c r="EH2725">
        <v>4222.8890000000001</v>
      </c>
      <c r="EI2725">
        <v>4445.201</v>
      </c>
      <c r="EJ2725">
        <v>0.28068140000000003</v>
      </c>
      <c r="EK2725" t="e">
        <f>SUM(#REF!)</f>
        <v>#REF!</v>
      </c>
      <c r="EL2725">
        <v>32.604430000000001</v>
      </c>
      <c r="EM2725">
        <v>1582.1569999999999</v>
      </c>
      <c r="EN2725">
        <v>290.81709999999998</v>
      </c>
      <c r="EO2725" t="e">
        <f>SUM(#REF!)</f>
        <v>#REF!</v>
      </c>
      <c r="EP2725">
        <v>189.32810000000001</v>
      </c>
      <c r="EQ2725">
        <v>445.4144</v>
      </c>
      <c r="ER2725">
        <v>423.55720000000002</v>
      </c>
      <c r="ES2725">
        <v>186.851</v>
      </c>
      <c r="ET2725">
        <v>161.19409999999999</v>
      </c>
      <c r="EU2725">
        <v>90.662909999999997</v>
      </c>
      <c r="EV2725">
        <v>4900.201</v>
      </c>
      <c r="EW2725">
        <v>81.216210000000004</v>
      </c>
      <c r="EX2725">
        <v>223.25579999999999</v>
      </c>
      <c r="EY2725">
        <v>121.913</v>
      </c>
      <c r="EZ2725">
        <v>236.32980000000001</v>
      </c>
      <c r="FA2725" t="e">
        <f>SUM(#REF!)</f>
        <v>#REF!</v>
      </c>
      <c r="FB2725">
        <v>3996.2440000000001</v>
      </c>
      <c r="FC2725">
        <v>266.47199999999998</v>
      </c>
      <c r="FD2725" t="e">
        <f>SUM(#REF!)</f>
        <v>#REF!</v>
      </c>
      <c r="FE2725">
        <v>2352.375</v>
      </c>
      <c r="FF2725">
        <v>1541.9770000000001</v>
      </c>
      <c r="FG2725">
        <v>590.94479999999999</v>
      </c>
      <c r="FH2725">
        <v>8.3260690000000004</v>
      </c>
      <c r="FI2725">
        <v>26.497910000000001</v>
      </c>
      <c r="FJ2725">
        <v>1083.433</v>
      </c>
      <c r="FK2725">
        <v>378.35149999999999</v>
      </c>
      <c r="FL2725">
        <v>321.68040000000002</v>
      </c>
      <c r="FM2725">
        <v>3638.5520000000001</v>
      </c>
      <c r="FN2725">
        <v>794389.7</v>
      </c>
    </row>
    <row r="2726" spans="1:170" hidden="1" outlineLevel="1" x14ac:dyDescent="0.35">
      <c r="A2726">
        <v>2725</v>
      </c>
      <c r="B2726">
        <v>2015</v>
      </c>
      <c r="C2726">
        <v>4</v>
      </c>
      <c r="D2726">
        <v>24</v>
      </c>
      <c r="E2726">
        <v>12</v>
      </c>
      <c r="F2726">
        <v>295.50020000000001</v>
      </c>
      <c r="G2726">
        <v>13.89377</v>
      </c>
      <c r="H2726">
        <v>37.678690000000003</v>
      </c>
      <c r="I2726">
        <v>42.052289999999999</v>
      </c>
      <c r="J2726">
        <v>143.9522</v>
      </c>
      <c r="K2726">
        <v>4.8667280000000002</v>
      </c>
      <c r="L2726">
        <v>191.51159999999999</v>
      </c>
      <c r="M2726">
        <v>216.77629999999999</v>
      </c>
      <c r="N2726">
        <v>226.59469999999999</v>
      </c>
      <c r="O2726">
        <v>45.638689999999997</v>
      </c>
      <c r="P2726">
        <v>9.4465090000000007</v>
      </c>
      <c r="Q2726">
        <v>14.31612</v>
      </c>
      <c r="R2726">
        <v>2061.2660000000001</v>
      </c>
      <c r="S2726">
        <v>5221.3130000000001</v>
      </c>
      <c r="T2726">
        <v>11.51336</v>
      </c>
      <c r="U2726">
        <v>3.0977760000000001</v>
      </c>
      <c r="V2726">
        <v>347.70069999999998</v>
      </c>
      <c r="W2726">
        <v>65.536529999999999</v>
      </c>
      <c r="X2726">
        <v>271.91480000000001</v>
      </c>
      <c r="Y2726">
        <v>15.194699999999999</v>
      </c>
      <c r="Z2726">
        <v>7.6508789999999998</v>
      </c>
      <c r="AA2726">
        <v>7.6046829999999996</v>
      </c>
      <c r="AB2726">
        <v>12.445550000000001</v>
      </c>
      <c r="AC2726">
        <v>327.38510000000002</v>
      </c>
      <c r="AD2726">
        <v>7.6259540000000001</v>
      </c>
      <c r="AE2726">
        <v>1091.202</v>
      </c>
      <c r="AF2726">
        <v>30.948830000000001</v>
      </c>
      <c r="AG2726">
        <v>1084.7349999999999</v>
      </c>
      <c r="AH2726">
        <v>60.049430000000001</v>
      </c>
      <c r="AI2726">
        <v>80.721990000000005</v>
      </c>
      <c r="AJ2726">
        <v>570.29240000000004</v>
      </c>
      <c r="AK2726">
        <v>28.247039999999998</v>
      </c>
      <c r="AL2726">
        <v>104.1233</v>
      </c>
      <c r="AM2726">
        <v>47.667090000000002</v>
      </c>
      <c r="AN2726">
        <v>131.95490000000001</v>
      </c>
      <c r="AO2726">
        <v>35.023380000000003</v>
      </c>
      <c r="AP2726">
        <v>833.93889999999999</v>
      </c>
      <c r="AQ2726">
        <v>19.426659999999998</v>
      </c>
      <c r="AR2726">
        <v>427.92509999999999</v>
      </c>
      <c r="AS2726">
        <v>96.242500000000007</v>
      </c>
      <c r="AT2726">
        <v>7.6792400000000001</v>
      </c>
      <c r="AU2726">
        <v>52.784399999999998</v>
      </c>
      <c r="AV2726">
        <v>32.161250000000003</v>
      </c>
      <c r="AW2726">
        <v>586.87829999999997</v>
      </c>
      <c r="AX2726">
        <v>210.73009999999999</v>
      </c>
      <c r="AY2726">
        <v>116.1451</v>
      </c>
      <c r="AZ2726">
        <v>7078.1450000000004</v>
      </c>
      <c r="BA2726">
        <v>422.7749</v>
      </c>
      <c r="BB2726">
        <v>311.57170000000002</v>
      </c>
      <c r="BC2726">
        <v>214.77189999999999</v>
      </c>
      <c r="BD2726">
        <v>4419.6760000000004</v>
      </c>
      <c r="BE2726">
        <v>2622.319</v>
      </c>
      <c r="BF2726">
        <v>882.67169999999999</v>
      </c>
      <c r="BG2726">
        <v>260.6533</v>
      </c>
      <c r="BH2726">
        <v>109.4619</v>
      </c>
      <c r="BI2726" t="e">
        <f>SUM(#REF!)</f>
        <v>#REF!</v>
      </c>
      <c r="BJ2726">
        <v>13991.69</v>
      </c>
      <c r="BK2726" t="e">
        <f>SUM(#REF!)</f>
        <v>#REF!</v>
      </c>
      <c r="BL2726">
        <v>9642.0480000000007</v>
      </c>
      <c r="BM2726">
        <v>2457.3429999999998</v>
      </c>
      <c r="BN2726">
        <v>1746.028</v>
      </c>
      <c r="BO2726">
        <v>606.73940000000005</v>
      </c>
      <c r="BP2726" t="e">
        <f>SUM(#REF!)</f>
        <v>#REF!</v>
      </c>
      <c r="BQ2726">
        <v>3187.6669999999999</v>
      </c>
      <c r="BR2726">
        <v>509.98399999999998</v>
      </c>
      <c r="BS2726">
        <v>343.14400000000001</v>
      </c>
      <c r="BT2726">
        <v>27438.12</v>
      </c>
      <c r="BU2726">
        <v>2105.7620000000002</v>
      </c>
      <c r="BV2726">
        <v>363.4042</v>
      </c>
      <c r="BW2726">
        <v>552.23270000000002</v>
      </c>
      <c r="BX2726">
        <v>586.0453</v>
      </c>
      <c r="BY2726">
        <v>733.04100000000005</v>
      </c>
      <c r="BZ2726">
        <v>287.62529999999998</v>
      </c>
      <c r="CA2726">
        <v>9295.0049999999992</v>
      </c>
      <c r="CB2726">
        <v>233.70760000000001</v>
      </c>
      <c r="CC2726">
        <v>1136.3989999999999</v>
      </c>
      <c r="CD2726">
        <v>3499.0740000000001</v>
      </c>
      <c r="CE2726">
        <v>5102.2569999999996</v>
      </c>
      <c r="CF2726">
        <v>681.38670000000002</v>
      </c>
      <c r="CG2726">
        <v>1286.9580000000001</v>
      </c>
      <c r="CH2726" t="e">
        <f>SUM(#REF!)</f>
        <v>#REF!</v>
      </c>
      <c r="CI2726">
        <v>10490.05</v>
      </c>
      <c r="CJ2726">
        <v>3121.0390000000002</v>
      </c>
      <c r="CK2726">
        <v>546.28359999999998</v>
      </c>
      <c r="CL2726">
        <v>11007.84</v>
      </c>
      <c r="CM2726">
        <v>474.24279999999999</v>
      </c>
      <c r="CN2726">
        <v>578.7328</v>
      </c>
      <c r="CO2726">
        <v>7380.8950000000004</v>
      </c>
      <c r="CP2726">
        <v>10264</v>
      </c>
      <c r="CQ2726">
        <v>1683.5029999999999</v>
      </c>
      <c r="CR2726">
        <v>8976.2170000000006</v>
      </c>
      <c r="CS2726">
        <v>164.93889999999999</v>
      </c>
      <c r="CT2726">
        <v>200.87809999999999</v>
      </c>
      <c r="CU2726">
        <v>178.6978</v>
      </c>
      <c r="CV2726">
        <v>2281.9209999999998</v>
      </c>
      <c r="CW2726">
        <v>669.23339999999996</v>
      </c>
      <c r="CX2726">
        <v>2775.1889999999999</v>
      </c>
      <c r="CY2726">
        <v>1100.6869999999999</v>
      </c>
      <c r="CZ2726">
        <v>371.48439999999999</v>
      </c>
      <c r="DA2726">
        <v>1047.404</v>
      </c>
      <c r="DB2726">
        <v>2019.3920000000001</v>
      </c>
      <c r="DC2726">
        <v>129.25360000000001</v>
      </c>
      <c r="DD2726">
        <v>1964.4659999999999</v>
      </c>
      <c r="DE2726">
        <v>18126.080000000002</v>
      </c>
      <c r="DF2726">
        <v>1055.5709999999999</v>
      </c>
      <c r="DG2726">
        <v>8505.4269999999997</v>
      </c>
      <c r="DH2726">
        <v>270.47309999999999</v>
      </c>
      <c r="DI2726">
        <v>2621.4780000000001</v>
      </c>
      <c r="DJ2726">
        <v>15273.07</v>
      </c>
      <c r="DK2726">
        <v>10901.81</v>
      </c>
      <c r="DL2726">
        <v>296.57100000000003</v>
      </c>
      <c r="DM2726">
        <v>1897.97</v>
      </c>
      <c r="DN2726">
        <v>500.54140000000001</v>
      </c>
      <c r="DO2726">
        <v>1211.865</v>
      </c>
      <c r="DP2726">
        <v>879.94539999999995</v>
      </c>
      <c r="DQ2726">
        <v>569.34299999999996</v>
      </c>
      <c r="DR2726">
        <v>9973.7189999999991</v>
      </c>
      <c r="DS2726">
        <v>171.98330000000001</v>
      </c>
      <c r="DT2726">
        <v>345.63720000000001</v>
      </c>
      <c r="DU2726">
        <v>253.14529999999999</v>
      </c>
      <c r="DV2726">
        <v>209.26249999999999</v>
      </c>
      <c r="DW2726">
        <v>173.9579</v>
      </c>
      <c r="DX2726">
        <v>224.81899999999999</v>
      </c>
      <c r="DY2726">
        <v>97.13767</v>
      </c>
      <c r="DZ2726">
        <v>3597.9009999999998</v>
      </c>
      <c r="EA2726">
        <v>3947.6390000000001</v>
      </c>
      <c r="EB2726">
        <v>4529.6329999999998</v>
      </c>
      <c r="EC2726">
        <v>1656.028</v>
      </c>
      <c r="ED2726">
        <v>1696.0139999999999</v>
      </c>
      <c r="EE2726">
        <v>1028.5989999999999</v>
      </c>
      <c r="EF2726">
        <v>805.98149999999998</v>
      </c>
      <c r="EG2726">
        <v>414.13659999999999</v>
      </c>
      <c r="EH2726">
        <v>4222.8890000000001</v>
      </c>
      <c r="EI2726">
        <v>4472.768</v>
      </c>
      <c r="EJ2726">
        <v>0.1146238</v>
      </c>
      <c r="EK2726" t="e">
        <f>SUM(#REF!)</f>
        <v>#REF!</v>
      </c>
      <c r="EL2726">
        <v>13.3149</v>
      </c>
      <c r="EM2726">
        <v>646.11649999999997</v>
      </c>
      <c r="EN2726">
        <v>267.02300000000002</v>
      </c>
      <c r="EO2726" t="e">
        <f>SUM(#REF!)</f>
        <v>#REF!</v>
      </c>
      <c r="EP2726">
        <v>234.89060000000001</v>
      </c>
      <c r="EQ2726">
        <v>465.5462</v>
      </c>
      <c r="ER2726">
        <v>428.89940000000001</v>
      </c>
      <c r="ES2726">
        <v>231.8175</v>
      </c>
      <c r="ET2726">
        <v>199.98609999999999</v>
      </c>
      <c r="EU2726">
        <v>94.760670000000005</v>
      </c>
      <c r="EV2726">
        <v>6154.1549999999997</v>
      </c>
      <c r="EW2726">
        <v>100.7612</v>
      </c>
      <c r="EX2726">
        <v>233.34649999999999</v>
      </c>
      <c r="EY2726">
        <v>151.25190000000001</v>
      </c>
      <c r="EZ2726">
        <v>239.31049999999999</v>
      </c>
      <c r="FA2726" t="e">
        <f>SUM(#REF!)</f>
        <v>#REF!</v>
      </c>
      <c r="FB2726">
        <v>4361.6149999999998</v>
      </c>
      <c r="FC2726">
        <v>221.0076</v>
      </c>
      <c r="FD2726" t="e">
        <f>SUM(#REF!)</f>
        <v>#REF!</v>
      </c>
      <c r="FE2726">
        <v>1951.0219999999999</v>
      </c>
      <c r="FF2726">
        <v>2140.5079999999998</v>
      </c>
      <c r="FG2726">
        <v>820.32470000000001</v>
      </c>
      <c r="FH2726">
        <v>9.0873100000000004</v>
      </c>
      <c r="FI2726">
        <v>21.976939999999999</v>
      </c>
      <c r="FJ2726">
        <v>1503.9749999999999</v>
      </c>
      <c r="FK2726">
        <v>412.9436</v>
      </c>
      <c r="FL2726">
        <v>351.09109999999998</v>
      </c>
      <c r="FM2726">
        <v>3017.7570000000001</v>
      </c>
      <c r="FN2726">
        <v>842285.5</v>
      </c>
    </row>
    <row r="2727" spans="1:170" hidden="1" outlineLevel="1" x14ac:dyDescent="0.35">
      <c r="A2727">
        <v>2726</v>
      </c>
      <c r="B2727">
        <v>2015</v>
      </c>
      <c r="C2727">
        <v>4</v>
      </c>
      <c r="D2727">
        <v>24</v>
      </c>
      <c r="E2727">
        <v>13</v>
      </c>
      <c r="F2727">
        <v>316.4348</v>
      </c>
      <c r="G2727">
        <v>14.344860000000001</v>
      </c>
      <c r="H2727">
        <v>39.65793</v>
      </c>
      <c r="I2727">
        <v>45.794229999999999</v>
      </c>
      <c r="J2727">
        <v>146.88249999999999</v>
      </c>
      <c r="K2727">
        <v>5.1223729999999996</v>
      </c>
      <c r="L2727">
        <v>208.55289999999999</v>
      </c>
      <c r="M2727">
        <v>228.1634</v>
      </c>
      <c r="N2727">
        <v>238.4975</v>
      </c>
      <c r="O2727">
        <v>48.036059999999999</v>
      </c>
      <c r="P2727">
        <v>10.29735</v>
      </c>
      <c r="Q2727">
        <v>14.676270000000001</v>
      </c>
      <c r="R2727">
        <v>1985.2360000000001</v>
      </c>
      <c r="S2727">
        <v>5554.5889999999999</v>
      </c>
      <c r="T2727">
        <v>11.80301</v>
      </c>
      <c r="U2727">
        <v>2.9835129999999999</v>
      </c>
      <c r="V2727">
        <v>356.4479</v>
      </c>
      <c r="W2727">
        <v>68.979110000000006</v>
      </c>
      <c r="X2727">
        <v>296.11059999999998</v>
      </c>
      <c r="Y2727">
        <v>16.546769999999999</v>
      </c>
      <c r="Z2727">
        <v>8.3316780000000001</v>
      </c>
      <c r="AA2727">
        <v>8.281371</v>
      </c>
      <c r="AB2727">
        <v>13.099309999999999</v>
      </c>
      <c r="AC2727">
        <v>335.62119999999999</v>
      </c>
      <c r="AD2727">
        <v>8.3045340000000003</v>
      </c>
      <c r="AE2727">
        <v>1160.8530000000001</v>
      </c>
      <c r="AF2727">
        <v>31.57883</v>
      </c>
      <c r="AG2727">
        <v>1044.7239999999999</v>
      </c>
      <c r="AH2727">
        <v>61.560099999999998</v>
      </c>
      <c r="AI2727">
        <v>87.904880000000006</v>
      </c>
      <c r="AJ2727">
        <v>581.90139999999997</v>
      </c>
      <c r="AK2727">
        <v>30.760549999999999</v>
      </c>
      <c r="AL2727">
        <v>108.27549999999999</v>
      </c>
      <c r="AM2727">
        <v>48.637410000000003</v>
      </c>
      <c r="AN2727">
        <v>134.64099999999999</v>
      </c>
      <c r="AO2727">
        <v>36.863129999999998</v>
      </c>
      <c r="AP2727">
        <v>877.745</v>
      </c>
      <c r="AQ2727">
        <v>20.057400000000001</v>
      </c>
      <c r="AR2727">
        <v>441.81869999999998</v>
      </c>
      <c r="AS2727">
        <v>104.8065</v>
      </c>
      <c r="AT2727">
        <v>8.3625629999999997</v>
      </c>
      <c r="AU2727">
        <v>53.858890000000002</v>
      </c>
      <c r="AV2727">
        <v>35.023060000000001</v>
      </c>
      <c r="AW2727">
        <v>565.23119999999994</v>
      </c>
      <c r="AX2727">
        <v>208.62809999999999</v>
      </c>
      <c r="AY2727">
        <v>119.06699999999999</v>
      </c>
      <c r="AZ2727">
        <v>7480.3119999999999</v>
      </c>
      <c r="BA2727">
        <v>431.38099999999997</v>
      </c>
      <c r="BB2727">
        <v>317.91410000000002</v>
      </c>
      <c r="BC2727">
        <v>223.16139999999999</v>
      </c>
      <c r="BD2727">
        <v>5033.1719999999996</v>
      </c>
      <c r="BE2727">
        <v>3905.5810000000001</v>
      </c>
      <c r="BF2727">
        <v>987.58510000000001</v>
      </c>
      <c r="BG2727">
        <v>271.43900000000002</v>
      </c>
      <c r="BH2727">
        <v>163.0284</v>
      </c>
      <c r="BI2727" t="e">
        <f>SUM(#REF!)</f>
        <v>#REF!</v>
      </c>
      <c r="BJ2727">
        <v>14874.88</v>
      </c>
      <c r="BK2727" t="e">
        <f>SUM(#REF!)</f>
        <v>#REF!</v>
      </c>
      <c r="BL2727">
        <v>10980.46</v>
      </c>
      <c r="BM2727">
        <v>2749.4209999999998</v>
      </c>
      <c r="BN2727">
        <v>1830.1389999999999</v>
      </c>
      <c r="BO2727">
        <v>678.85580000000004</v>
      </c>
      <c r="BP2727" t="e">
        <f>SUM(#REF!)</f>
        <v>#REF!</v>
      </c>
      <c r="BQ2727">
        <v>3998.3710000000001</v>
      </c>
      <c r="BR2727">
        <v>738.59749999999997</v>
      </c>
      <c r="BS2727">
        <v>366.5258</v>
      </c>
      <c r="BT2727">
        <v>25922.2</v>
      </c>
      <c r="BU2727">
        <v>2356.0509999999999</v>
      </c>
      <c r="BV2727">
        <v>388.16660000000002</v>
      </c>
      <c r="BW2727">
        <v>578.83529999999996</v>
      </c>
      <c r="BX2727">
        <v>872.83339999999998</v>
      </c>
      <c r="BY2727">
        <v>925.67729999999995</v>
      </c>
      <c r="BZ2727">
        <v>288.90359999999998</v>
      </c>
      <c r="CA2727">
        <v>9679.6260000000002</v>
      </c>
      <c r="CB2727">
        <v>348.0752</v>
      </c>
      <c r="CC2727">
        <v>1294.143</v>
      </c>
      <c r="CD2727">
        <v>4946.0600000000004</v>
      </c>
      <c r="CE2727">
        <v>5313.3850000000002</v>
      </c>
      <c r="CF2727">
        <v>643.74099999999999</v>
      </c>
      <c r="CG2727">
        <v>1439.925</v>
      </c>
      <c r="CH2727" t="e">
        <f>SUM(#REF!)</f>
        <v>#REF!</v>
      </c>
      <c r="CI2727">
        <v>11736.89</v>
      </c>
      <c r="CJ2727">
        <v>3250.1849999999999</v>
      </c>
      <c r="CK2727">
        <v>611.21429999999998</v>
      </c>
      <c r="CL2727">
        <v>11757.91</v>
      </c>
      <c r="CM2727">
        <v>594.85479999999995</v>
      </c>
      <c r="CN2727">
        <v>725.91920000000005</v>
      </c>
      <c r="CO2727">
        <v>6853.07</v>
      </c>
      <c r="CP2727">
        <v>10309.620000000001</v>
      </c>
      <c r="CQ2727">
        <v>2111.66</v>
      </c>
      <c r="CR2727">
        <v>9587.857</v>
      </c>
      <c r="CS2727">
        <v>184.54339999999999</v>
      </c>
      <c r="CT2727">
        <v>207.83920000000001</v>
      </c>
      <c r="CU2727">
        <v>180.67230000000001</v>
      </c>
      <c r="CV2727">
        <v>2326.0880000000002</v>
      </c>
      <c r="CW2727">
        <v>676.62829999999997</v>
      </c>
      <c r="CX2727">
        <v>2828.902</v>
      </c>
      <c r="CY2727">
        <v>1116.4870000000001</v>
      </c>
      <c r="CZ2727">
        <v>384.35759999999999</v>
      </c>
      <c r="DA2727">
        <v>1176.771</v>
      </c>
      <c r="DB2727">
        <v>2058.4769999999999</v>
      </c>
      <c r="DC2727">
        <v>131.10890000000001</v>
      </c>
      <c r="DD2727">
        <v>2032.5409999999999</v>
      </c>
      <c r="DE2727">
        <v>18476.900000000001</v>
      </c>
      <c r="DF2727">
        <v>1076.001</v>
      </c>
      <c r="DG2727">
        <v>8670.0480000000007</v>
      </c>
      <c r="DH2727">
        <v>274.35539999999997</v>
      </c>
      <c r="DI2727">
        <v>2671.2530000000002</v>
      </c>
      <c r="DJ2727">
        <v>15568.68</v>
      </c>
      <c r="DK2727">
        <v>10901.81</v>
      </c>
      <c r="DL2727">
        <v>299.84809999999999</v>
      </c>
      <c r="DM2727">
        <v>1934.008</v>
      </c>
      <c r="DN2727">
        <v>517.88689999999997</v>
      </c>
      <c r="DO2727">
        <v>1253.8599999999999</v>
      </c>
      <c r="DP2727">
        <v>879.94539999999995</v>
      </c>
      <c r="DQ2727">
        <v>569.34299999999996</v>
      </c>
      <c r="DR2727">
        <v>10166.76</v>
      </c>
      <c r="DS2727">
        <v>177.94309999999999</v>
      </c>
      <c r="DT2727">
        <v>350.5985</v>
      </c>
      <c r="DU2727">
        <v>258.04489999999998</v>
      </c>
      <c r="DV2727">
        <v>212.2663</v>
      </c>
      <c r="DW2727">
        <v>176.45490000000001</v>
      </c>
      <c r="DX2727">
        <v>232.60980000000001</v>
      </c>
      <c r="DY2727">
        <v>100.5038</v>
      </c>
      <c r="DZ2727">
        <v>3667.538</v>
      </c>
      <c r="EA2727">
        <v>4024.0450000000001</v>
      </c>
      <c r="EB2727">
        <v>4686.6009999999997</v>
      </c>
      <c r="EC2727">
        <v>1656.028</v>
      </c>
      <c r="ED2727">
        <v>1720.3579999999999</v>
      </c>
      <c r="EE2727">
        <v>1064.2439999999999</v>
      </c>
      <c r="EF2727">
        <v>833.91160000000002</v>
      </c>
      <c r="EG2727">
        <v>428.48790000000002</v>
      </c>
      <c r="EH2727">
        <v>4304.6220000000003</v>
      </c>
      <c r="EI2727">
        <v>4631.2790000000005</v>
      </c>
      <c r="EJ2727">
        <v>8.934781E-2</v>
      </c>
      <c r="EK2727" t="e">
        <f>SUM(#REF!)</f>
        <v>#REF!</v>
      </c>
      <c r="EL2727">
        <v>10.37879</v>
      </c>
      <c r="EM2727">
        <v>503.6395</v>
      </c>
      <c r="EN2727">
        <v>197.40309999999999</v>
      </c>
      <c r="EO2727" t="e">
        <f>SUM(#REF!)</f>
        <v>#REF!</v>
      </c>
      <c r="EP2727">
        <v>245.50720000000001</v>
      </c>
      <c r="EQ2727">
        <v>471.41789999999997</v>
      </c>
      <c r="ER2727">
        <v>518.18979999999999</v>
      </c>
      <c r="ES2727">
        <v>242.29509999999999</v>
      </c>
      <c r="ET2727">
        <v>209.02510000000001</v>
      </c>
      <c r="EU2727">
        <v>95.955849999999998</v>
      </c>
      <c r="EV2727">
        <v>6438.74</v>
      </c>
      <c r="EW2727">
        <v>105.3154</v>
      </c>
      <c r="EX2727">
        <v>236.28960000000001</v>
      </c>
      <c r="EY2727">
        <v>158.0882</v>
      </c>
      <c r="EZ2727">
        <v>289.13139999999999</v>
      </c>
      <c r="FA2727" t="e">
        <f>SUM(#REF!)</f>
        <v>#REF!</v>
      </c>
      <c r="FB2727">
        <v>4361.6149999999998</v>
      </c>
      <c r="FC2727">
        <v>241.214</v>
      </c>
      <c r="FD2727" t="e">
        <f>SUM(#REF!)</f>
        <v>#REF!</v>
      </c>
      <c r="FE2727">
        <v>2129.4009999999998</v>
      </c>
      <c r="FF2727">
        <v>1775.3030000000001</v>
      </c>
      <c r="FG2727">
        <v>680.36410000000001</v>
      </c>
      <c r="FH2727">
        <v>9.0873100000000004</v>
      </c>
      <c r="FI2727">
        <v>23.986260000000001</v>
      </c>
      <c r="FJ2727">
        <v>1247.373</v>
      </c>
      <c r="FK2727">
        <v>412.9436</v>
      </c>
      <c r="FL2727">
        <v>351.09109999999998</v>
      </c>
      <c r="FM2727">
        <v>3293.6660000000002</v>
      </c>
      <c r="FN2727">
        <v>892547.6</v>
      </c>
    </row>
    <row r="2728" spans="1:170" hidden="1" outlineLevel="1" x14ac:dyDescent="0.35">
      <c r="A2728">
        <v>2727</v>
      </c>
      <c r="B2728">
        <v>2015</v>
      </c>
      <c r="C2728">
        <v>4</v>
      </c>
      <c r="D2728">
        <v>24</v>
      </c>
      <c r="E2728">
        <v>14</v>
      </c>
      <c r="F2728">
        <v>322.87619999999998</v>
      </c>
      <c r="G2728">
        <v>14.70574</v>
      </c>
      <c r="H2728">
        <v>40.977409999999999</v>
      </c>
      <c r="I2728">
        <v>48.199770000000001</v>
      </c>
      <c r="J2728">
        <v>145.41730000000001</v>
      </c>
      <c r="K2728">
        <v>5.2928030000000001</v>
      </c>
      <c r="L2728">
        <v>219.50800000000001</v>
      </c>
      <c r="M2728">
        <v>235.75479999999999</v>
      </c>
      <c r="N2728">
        <v>246.43270000000001</v>
      </c>
      <c r="O2728">
        <v>49.634300000000003</v>
      </c>
      <c r="P2728">
        <v>11.21364</v>
      </c>
      <c r="Q2728">
        <v>15.261520000000001</v>
      </c>
      <c r="R2728">
        <v>2111.953</v>
      </c>
      <c r="S2728">
        <v>6998.7820000000002</v>
      </c>
      <c r="T2728">
        <v>12.273680000000001</v>
      </c>
      <c r="U2728">
        <v>3.1739510000000002</v>
      </c>
      <c r="V2728">
        <v>370.66199999999998</v>
      </c>
      <c r="W2728">
        <v>71.274169999999998</v>
      </c>
      <c r="X2728">
        <v>311.6651</v>
      </c>
      <c r="Y2728">
        <v>17.415959999999998</v>
      </c>
      <c r="Z2728">
        <v>8.7693340000000006</v>
      </c>
      <c r="AA2728">
        <v>8.7163839999999997</v>
      </c>
      <c r="AB2728">
        <v>13.53514</v>
      </c>
      <c r="AC2728">
        <v>349.00490000000002</v>
      </c>
      <c r="AD2728">
        <v>8.7407649999999997</v>
      </c>
      <c r="AE2728">
        <v>1462.675</v>
      </c>
      <c r="AF2728">
        <v>31.263829999999999</v>
      </c>
      <c r="AG2728">
        <v>1111.4079999999999</v>
      </c>
      <c r="AH2728">
        <v>64.014949999999999</v>
      </c>
      <c r="AI2728">
        <v>92.522450000000006</v>
      </c>
      <c r="AJ2728">
        <v>576.09690000000001</v>
      </c>
      <c r="AK2728">
        <v>32.376379999999997</v>
      </c>
      <c r="AL2728">
        <v>174.0712</v>
      </c>
      <c r="AM2728">
        <v>48.152250000000002</v>
      </c>
      <c r="AN2728">
        <v>133.298</v>
      </c>
      <c r="AO2728">
        <v>38.08963</v>
      </c>
      <c r="AP2728">
        <v>906.94910000000004</v>
      </c>
      <c r="AQ2728">
        <v>20.561979999999998</v>
      </c>
      <c r="AR2728">
        <v>452.93369999999999</v>
      </c>
      <c r="AS2728">
        <v>110.31180000000001</v>
      </c>
      <c r="AT2728">
        <v>8.8018409999999996</v>
      </c>
      <c r="AU2728">
        <v>53.321640000000002</v>
      </c>
      <c r="AV2728">
        <v>36.862789999999997</v>
      </c>
      <c r="AW2728">
        <v>601.30970000000002</v>
      </c>
      <c r="AX2728">
        <v>218.61279999999999</v>
      </c>
      <c r="AY2728">
        <v>123.8151</v>
      </c>
      <c r="AZ2728">
        <v>9422.2060000000001</v>
      </c>
      <c r="BA2728">
        <v>427.07799999999997</v>
      </c>
      <c r="BB2728">
        <v>314.74290000000002</v>
      </c>
      <c r="BC2728">
        <v>315.44619999999998</v>
      </c>
      <c r="BD2728">
        <v>5515.2049999999999</v>
      </c>
      <c r="BE2728">
        <v>4156.6540000000005</v>
      </c>
      <c r="BF2728">
        <v>1124.672</v>
      </c>
      <c r="BG2728">
        <v>257.50749999999999</v>
      </c>
      <c r="BH2728">
        <v>173.50880000000001</v>
      </c>
      <c r="BI2728" t="e">
        <f>SUM(#REF!)</f>
        <v>#REF!</v>
      </c>
      <c r="BJ2728">
        <v>15339.72</v>
      </c>
      <c r="BK2728" t="e">
        <f>SUM(#REF!)</f>
        <v>#REF!</v>
      </c>
      <c r="BL2728">
        <v>12032.07</v>
      </c>
      <c r="BM2728">
        <v>3131.0680000000002</v>
      </c>
      <c r="BN2728">
        <v>2047.6669999999999</v>
      </c>
      <c r="BO2728">
        <v>773.08789999999999</v>
      </c>
      <c r="BP2728" t="e">
        <f>SUM(#REF!)</f>
        <v>#REF!</v>
      </c>
      <c r="BQ2728">
        <v>5790.7439999999997</v>
      </c>
      <c r="BR2728">
        <v>773.76880000000006</v>
      </c>
      <c r="BS2728">
        <v>381.69240000000002</v>
      </c>
      <c r="BT2728">
        <v>19100.57</v>
      </c>
      <c r="BU2728">
        <v>2683.0949999999998</v>
      </c>
      <c r="BV2728">
        <v>404.22859999999997</v>
      </c>
      <c r="BW2728">
        <v>647.63509999999997</v>
      </c>
      <c r="BX2728">
        <v>928.94410000000005</v>
      </c>
      <c r="BY2728">
        <v>988.75289999999995</v>
      </c>
      <c r="BZ2728">
        <v>277.39859999999999</v>
      </c>
      <c r="CA2728">
        <v>9182.8240000000005</v>
      </c>
      <c r="CB2728">
        <v>370.45150000000001</v>
      </c>
      <c r="CC2728">
        <v>1418.0840000000001</v>
      </c>
      <c r="CD2728">
        <v>7366.4719999999998</v>
      </c>
      <c r="CE2728">
        <v>5040.6779999999999</v>
      </c>
      <c r="CF2728">
        <v>474.33550000000002</v>
      </c>
      <c r="CG2728">
        <v>1639.8009999999999</v>
      </c>
      <c r="CH2728" t="e">
        <f>SUM(#REF!)</f>
        <v>#REF!</v>
      </c>
      <c r="CI2728">
        <v>13366.09</v>
      </c>
      <c r="CJ2728">
        <v>3083.3710000000001</v>
      </c>
      <c r="CK2728">
        <v>696.05709999999999</v>
      </c>
      <c r="CL2728">
        <v>12244.44</v>
      </c>
      <c r="CM2728">
        <v>861.51379999999995</v>
      </c>
      <c r="CN2728">
        <v>1051.3309999999999</v>
      </c>
      <c r="CO2728">
        <v>6913.64</v>
      </c>
      <c r="CP2728">
        <v>9899.0580000000009</v>
      </c>
      <c r="CQ2728">
        <v>3058.2660000000001</v>
      </c>
      <c r="CR2728">
        <v>9984.5949999999993</v>
      </c>
      <c r="CS2728">
        <v>210.15989999999999</v>
      </c>
      <c r="CT2728">
        <v>210.82249999999999</v>
      </c>
      <c r="CU2728">
        <v>223.12540000000001</v>
      </c>
      <c r="CV2728">
        <v>2370.2539999999999</v>
      </c>
      <c r="CW2728">
        <v>835.61739999999998</v>
      </c>
      <c r="CX2728">
        <v>2882.616</v>
      </c>
      <c r="CY2728">
        <v>1105.954</v>
      </c>
      <c r="CZ2728">
        <v>389.87470000000002</v>
      </c>
      <c r="DA2728">
        <v>1396.539</v>
      </c>
      <c r="DB2728">
        <v>2097.5619999999999</v>
      </c>
      <c r="DC2728">
        <v>129.87209999999999</v>
      </c>
      <c r="DD2728">
        <v>2061.7159999999999</v>
      </c>
      <c r="DE2728">
        <v>18827.73</v>
      </c>
      <c r="DF2728">
        <v>1096.431</v>
      </c>
      <c r="DG2728">
        <v>8834.6689999999999</v>
      </c>
      <c r="DH2728">
        <v>271.7672</v>
      </c>
      <c r="DI2728">
        <v>2721.0279999999998</v>
      </c>
      <c r="DJ2728">
        <v>15864.29</v>
      </c>
      <c r="DK2728">
        <v>11112.81</v>
      </c>
      <c r="DL2728">
        <v>370.30419999999998</v>
      </c>
      <c r="DM2728">
        <v>1970.0450000000001</v>
      </c>
      <c r="DN2728">
        <v>525.32069999999999</v>
      </c>
      <c r="DO2728">
        <v>1271.8579999999999</v>
      </c>
      <c r="DP2728">
        <v>896.97659999999996</v>
      </c>
      <c r="DQ2728">
        <v>580.36249999999995</v>
      </c>
      <c r="DR2728">
        <v>10359.799999999999</v>
      </c>
      <c r="DS2728">
        <v>180.4973</v>
      </c>
      <c r="DT2728">
        <v>347.291</v>
      </c>
      <c r="DU2728">
        <v>262.94450000000001</v>
      </c>
      <c r="DV2728">
        <v>210.2637</v>
      </c>
      <c r="DW2728">
        <v>174.7902</v>
      </c>
      <c r="DX2728">
        <v>235.9487</v>
      </c>
      <c r="DY2728">
        <v>101.9465</v>
      </c>
      <c r="DZ2728">
        <v>3737.174</v>
      </c>
      <c r="EA2728">
        <v>4100.451</v>
      </c>
      <c r="EB2728">
        <v>4753.8729999999996</v>
      </c>
      <c r="EC2728">
        <v>1688.08</v>
      </c>
      <c r="ED2728">
        <v>1704.1279999999999</v>
      </c>
      <c r="EE2728">
        <v>1079.52</v>
      </c>
      <c r="EF2728">
        <v>845.88160000000005</v>
      </c>
      <c r="EG2728">
        <v>434.63839999999999</v>
      </c>
      <c r="EH2728">
        <v>4386.3549999999996</v>
      </c>
      <c r="EI2728">
        <v>5203.2969999999996</v>
      </c>
      <c r="EJ2728">
        <v>7.3329859999999997E-2</v>
      </c>
      <c r="EK2728" t="e">
        <f>SUM(#REF!)</f>
        <v>#REF!</v>
      </c>
      <c r="EL2728">
        <v>8.5181199999999997</v>
      </c>
      <c r="EM2728">
        <v>413.34890000000001</v>
      </c>
      <c r="EN2728">
        <v>77.286850000000001</v>
      </c>
      <c r="EO2728" t="e">
        <f>SUM(#REF!)</f>
        <v>#REF!</v>
      </c>
      <c r="EP2728">
        <v>248.6037</v>
      </c>
      <c r="EQ2728">
        <v>569.56010000000003</v>
      </c>
      <c r="ER2728">
        <v>535.74260000000004</v>
      </c>
      <c r="ES2728">
        <v>245.3511</v>
      </c>
      <c r="ET2728">
        <v>211.66139999999999</v>
      </c>
      <c r="EU2728">
        <v>115.9324</v>
      </c>
      <c r="EV2728">
        <v>7176.8829999999998</v>
      </c>
      <c r="EW2728">
        <v>106.6437</v>
      </c>
      <c r="EX2728">
        <v>285.48149999999998</v>
      </c>
      <c r="EY2728">
        <v>160.0821</v>
      </c>
      <c r="EZ2728">
        <v>298.92520000000002</v>
      </c>
      <c r="FA2728" t="e">
        <f>SUM(#REF!)</f>
        <v>#REF!</v>
      </c>
      <c r="FB2728">
        <v>4338.7790000000005</v>
      </c>
      <c r="FC2728">
        <v>241.214</v>
      </c>
      <c r="FD2728" t="e">
        <f>SUM(#REF!)</f>
        <v>#REF!</v>
      </c>
      <c r="FE2728">
        <v>2129.4009999999998</v>
      </c>
      <c r="FF2728">
        <v>1937.616</v>
      </c>
      <c r="FG2728">
        <v>742.56880000000001</v>
      </c>
      <c r="FH2728">
        <v>9.0397320000000008</v>
      </c>
      <c r="FI2728">
        <v>23.986260000000001</v>
      </c>
      <c r="FJ2728">
        <v>1361.4190000000001</v>
      </c>
      <c r="FK2728">
        <v>410.78160000000003</v>
      </c>
      <c r="FL2728">
        <v>349.25299999999999</v>
      </c>
      <c r="FM2728">
        <v>3293.6660000000002</v>
      </c>
      <c r="FN2728">
        <v>905491.8</v>
      </c>
    </row>
    <row r="2729" spans="1:170" hidden="1" outlineLevel="1" x14ac:dyDescent="0.35">
      <c r="A2729">
        <v>2728</v>
      </c>
      <c r="B2729">
        <v>2015</v>
      </c>
      <c r="C2729">
        <v>4</v>
      </c>
      <c r="D2729">
        <v>24</v>
      </c>
      <c r="E2729">
        <v>15</v>
      </c>
      <c r="F2729">
        <v>319.65550000000002</v>
      </c>
      <c r="G2729">
        <v>15.292160000000001</v>
      </c>
      <c r="H2729">
        <v>42.51681</v>
      </c>
      <c r="I2729">
        <v>49.803460000000001</v>
      </c>
      <c r="J2729">
        <v>152.37690000000001</v>
      </c>
      <c r="K2729">
        <v>5.491638</v>
      </c>
      <c r="L2729">
        <v>226.81139999999999</v>
      </c>
      <c r="M2729">
        <v>244.6114</v>
      </c>
      <c r="N2729">
        <v>255.69049999999999</v>
      </c>
      <c r="O2729">
        <v>51.498919999999998</v>
      </c>
      <c r="P2729">
        <v>11.802680000000001</v>
      </c>
      <c r="Q2729">
        <v>24.535489999999999</v>
      </c>
      <c r="R2729">
        <v>2661.0610000000001</v>
      </c>
      <c r="S2729">
        <v>8820.6869999999999</v>
      </c>
      <c r="T2729">
        <v>19.732019999999999</v>
      </c>
      <c r="U2729">
        <v>3.9991780000000001</v>
      </c>
      <c r="V2729">
        <v>595.90210000000002</v>
      </c>
      <c r="W2729">
        <v>73.951729999999998</v>
      </c>
      <c r="X2729">
        <v>322.03469999999999</v>
      </c>
      <c r="Y2729">
        <v>17.995419999999999</v>
      </c>
      <c r="Z2729">
        <v>9.0611049999999995</v>
      </c>
      <c r="AA2729">
        <v>9.0063940000000002</v>
      </c>
      <c r="AB2729">
        <v>14.043620000000001</v>
      </c>
      <c r="AC2729">
        <v>561.08460000000002</v>
      </c>
      <c r="AD2729">
        <v>9.0315849999999998</v>
      </c>
      <c r="AE2729">
        <v>1843.4349999999999</v>
      </c>
      <c r="AF2729">
        <v>32.760080000000002</v>
      </c>
      <c r="AG2729">
        <v>1400.375</v>
      </c>
      <c r="AH2729">
        <v>102.9149</v>
      </c>
      <c r="AI2729">
        <v>95.600830000000002</v>
      </c>
      <c r="AJ2729">
        <v>603.66819999999996</v>
      </c>
      <c r="AK2729">
        <v>33.453589999999998</v>
      </c>
      <c r="AL2729">
        <v>213.6764</v>
      </c>
      <c r="AM2729">
        <v>50.456760000000003</v>
      </c>
      <c r="AN2729">
        <v>139.67750000000001</v>
      </c>
      <c r="AO2729">
        <v>39.52055</v>
      </c>
      <c r="AP2729">
        <v>941.02049999999997</v>
      </c>
      <c r="AQ2729">
        <v>21.38194</v>
      </c>
      <c r="AR2729">
        <v>470.99549999999999</v>
      </c>
      <c r="AS2729">
        <v>113.9821</v>
      </c>
      <c r="AT2729">
        <v>9.0946940000000005</v>
      </c>
      <c r="AU2729">
        <v>55.873559999999998</v>
      </c>
      <c r="AV2729">
        <v>38.089280000000002</v>
      </c>
      <c r="AW2729">
        <v>757.65030000000002</v>
      </c>
      <c r="AX2729">
        <v>359.44990000000001</v>
      </c>
      <c r="AY2729">
        <v>199.05369999999999</v>
      </c>
      <c r="AZ2729">
        <v>12179.92</v>
      </c>
      <c r="BA2729">
        <v>447.51749999999998</v>
      </c>
      <c r="BB2729">
        <v>329.80610000000001</v>
      </c>
      <c r="BC2729">
        <v>469.8134</v>
      </c>
      <c r="BD2729">
        <v>5884.5540000000001</v>
      </c>
      <c r="BE2729">
        <v>4268.2420000000002</v>
      </c>
      <c r="BF2729">
        <v>1232.383</v>
      </c>
      <c r="BG2729">
        <v>196.8382</v>
      </c>
      <c r="BH2729">
        <v>178.16669999999999</v>
      </c>
      <c r="BI2729" t="e">
        <f>SUM(#REF!)</f>
        <v>#REF!</v>
      </c>
      <c r="BJ2729">
        <v>14084.65</v>
      </c>
      <c r="BK2729" t="e">
        <f>SUM(#REF!)</f>
        <v>#REF!</v>
      </c>
      <c r="BL2729">
        <v>12837.85</v>
      </c>
      <c r="BM2729">
        <v>3430.9340000000002</v>
      </c>
      <c r="BN2729">
        <v>2331.904</v>
      </c>
      <c r="BO2729">
        <v>847.12739999999997</v>
      </c>
      <c r="BP2729" t="e">
        <f>SUM(#REF!)</f>
        <v>#REF!</v>
      </c>
      <c r="BQ2729">
        <v>6066.4939999999997</v>
      </c>
      <c r="BR2729">
        <v>801.9058</v>
      </c>
      <c r="BS2729">
        <v>362.10219999999998</v>
      </c>
      <c r="BT2729">
        <v>7716.0230000000001</v>
      </c>
      <c r="BU2729">
        <v>2940.058</v>
      </c>
      <c r="BV2729">
        <v>383.48180000000002</v>
      </c>
      <c r="BW2729">
        <v>737.53340000000003</v>
      </c>
      <c r="BX2729">
        <v>953.88220000000001</v>
      </c>
      <c r="BY2729">
        <v>1029.6669999999999</v>
      </c>
      <c r="BZ2729">
        <v>210.92519999999999</v>
      </c>
      <c r="CA2729">
        <v>7019.3310000000001</v>
      </c>
      <c r="CB2729">
        <v>380.3965</v>
      </c>
      <c r="CC2729">
        <v>1513.0530000000001</v>
      </c>
      <c r="CD2729">
        <v>7840.0309999999999</v>
      </c>
      <c r="CE2729">
        <v>3853.0839999999998</v>
      </c>
      <c r="CF2729">
        <v>191.6165</v>
      </c>
      <c r="CG2729">
        <v>1796.846</v>
      </c>
      <c r="CH2729" t="e">
        <f>SUM(#REF!)</f>
        <v>#REF!</v>
      </c>
      <c r="CI2729">
        <v>14646.18</v>
      </c>
      <c r="CJ2729">
        <v>2356.922</v>
      </c>
      <c r="CK2729">
        <v>762.7192</v>
      </c>
      <c r="CL2729">
        <v>11616</v>
      </c>
      <c r="CM2729">
        <v>902.53830000000005</v>
      </c>
      <c r="CN2729">
        <v>1101.395</v>
      </c>
      <c r="CO2729">
        <v>9431.6239999999998</v>
      </c>
      <c r="CP2729">
        <v>7526.933</v>
      </c>
      <c r="CQ2729">
        <v>3203.8980000000001</v>
      </c>
      <c r="CR2729">
        <v>9472.1409999999996</v>
      </c>
      <c r="CS2729">
        <v>230.28710000000001</v>
      </c>
      <c r="CT2729">
        <v>208.83359999999999</v>
      </c>
      <c r="CU2729">
        <v>332.71350000000001</v>
      </c>
      <c r="CV2729">
        <v>2414.42</v>
      </c>
      <c r="CW2729">
        <v>1246.0309999999999</v>
      </c>
      <c r="CX2729">
        <v>2936.3290000000002</v>
      </c>
      <c r="CY2729">
        <v>1184.951</v>
      </c>
      <c r="CZ2729">
        <v>386.19670000000002</v>
      </c>
      <c r="DA2729">
        <v>1605.396</v>
      </c>
      <c r="DB2729">
        <v>2136.6460000000002</v>
      </c>
      <c r="DC2729">
        <v>139.14859999999999</v>
      </c>
      <c r="DD2729">
        <v>2042.2660000000001</v>
      </c>
      <c r="DE2729">
        <v>19178.560000000001</v>
      </c>
      <c r="DF2729">
        <v>1116.8620000000001</v>
      </c>
      <c r="DG2729">
        <v>8999.2900000000009</v>
      </c>
      <c r="DH2729">
        <v>291.17910000000001</v>
      </c>
      <c r="DI2729">
        <v>2969.902</v>
      </c>
      <c r="DJ2729">
        <v>16159.89</v>
      </c>
      <c r="DK2729">
        <v>11323.81</v>
      </c>
      <c r="DL2729">
        <v>552.17920000000004</v>
      </c>
      <c r="DM2729">
        <v>2150.232</v>
      </c>
      <c r="DN2729">
        <v>520.36490000000003</v>
      </c>
      <c r="DO2729">
        <v>1259.8589999999999</v>
      </c>
      <c r="DP2729">
        <v>914.00779999999997</v>
      </c>
      <c r="DQ2729">
        <v>591.38199999999995</v>
      </c>
      <c r="DR2729">
        <v>10552.84</v>
      </c>
      <c r="DS2729">
        <v>178.7945</v>
      </c>
      <c r="DT2729">
        <v>372.09750000000003</v>
      </c>
      <c r="DU2729">
        <v>267.84410000000003</v>
      </c>
      <c r="DV2729">
        <v>225.2826</v>
      </c>
      <c r="DW2729">
        <v>187.27520000000001</v>
      </c>
      <c r="DX2729">
        <v>233.72280000000001</v>
      </c>
      <c r="DY2729">
        <v>100.9847</v>
      </c>
      <c r="DZ2729">
        <v>3806.8110000000001</v>
      </c>
      <c r="EA2729">
        <v>4176.857</v>
      </c>
      <c r="EB2729">
        <v>4709.0249999999996</v>
      </c>
      <c r="EC2729">
        <v>1720.1320000000001</v>
      </c>
      <c r="ED2729">
        <v>1825.8520000000001</v>
      </c>
      <c r="EE2729">
        <v>1069.336</v>
      </c>
      <c r="EF2729">
        <v>837.90160000000003</v>
      </c>
      <c r="EG2729">
        <v>430.53809999999999</v>
      </c>
      <c r="EH2729">
        <v>4468.0889999999999</v>
      </c>
      <c r="EI2729">
        <v>6175.0389999999998</v>
      </c>
      <c r="EJ2729">
        <v>6.2896160000000007E-2</v>
      </c>
      <c r="EK2729" t="e">
        <f>SUM(#REF!)</f>
        <v>#REF!</v>
      </c>
      <c r="EL2729">
        <v>7.3061230000000004</v>
      </c>
      <c r="EM2729">
        <v>354.53570000000002</v>
      </c>
      <c r="EN2729">
        <v>60.895339999999997</v>
      </c>
      <c r="EO2729" t="e">
        <f>SUM(#REF!)</f>
        <v>#REF!</v>
      </c>
      <c r="EP2729">
        <v>300.35919999999999</v>
      </c>
      <c r="EQ2729">
        <v>588.85299999999995</v>
      </c>
      <c r="ER2729">
        <v>523.53200000000004</v>
      </c>
      <c r="ES2729">
        <v>296.42950000000002</v>
      </c>
      <c r="ET2729">
        <v>255.72620000000001</v>
      </c>
      <c r="EU2729">
        <v>119.85939999999999</v>
      </c>
      <c r="EV2729">
        <v>9071.1530000000002</v>
      </c>
      <c r="EW2729">
        <v>128.84530000000001</v>
      </c>
      <c r="EX2729">
        <v>295.15179999999998</v>
      </c>
      <c r="EY2729">
        <v>193.40880000000001</v>
      </c>
      <c r="EZ2729">
        <v>292.1121</v>
      </c>
      <c r="FA2729" t="e">
        <f>SUM(#REF!)</f>
        <v>#REF!</v>
      </c>
      <c r="FB2729">
        <v>4384.451</v>
      </c>
      <c r="FC2729">
        <v>239.9511</v>
      </c>
      <c r="FD2729" t="e">
        <f>SUM(#REF!)</f>
        <v>#REF!</v>
      </c>
      <c r="FE2729">
        <v>2118.252</v>
      </c>
      <c r="FF2729">
        <v>1937.616</v>
      </c>
      <c r="FG2729">
        <v>742.56880000000001</v>
      </c>
      <c r="FH2729">
        <v>9.1348870000000009</v>
      </c>
      <c r="FI2729">
        <v>23.860669999999999</v>
      </c>
      <c r="FJ2729">
        <v>1361.4190000000001</v>
      </c>
      <c r="FK2729">
        <v>415.10559999999998</v>
      </c>
      <c r="FL2729">
        <v>352.92930000000001</v>
      </c>
      <c r="FM2729">
        <v>3276.4209999999998</v>
      </c>
      <c r="FN2729">
        <v>836745.4</v>
      </c>
    </row>
    <row r="2730" spans="1:170" hidden="1" outlineLevel="1" x14ac:dyDescent="0.35">
      <c r="A2730">
        <v>2729</v>
      </c>
      <c r="B2730">
        <v>2015</v>
      </c>
      <c r="C2730">
        <v>4</v>
      </c>
      <c r="D2730">
        <v>24</v>
      </c>
      <c r="E2730">
        <v>16</v>
      </c>
      <c r="F2730">
        <v>334.95389999999998</v>
      </c>
      <c r="G2730">
        <v>24.58475</v>
      </c>
      <c r="H2730">
        <v>44.935870000000001</v>
      </c>
      <c r="I2730">
        <v>51.674430000000001</v>
      </c>
      <c r="J2730">
        <v>250.5427</v>
      </c>
      <c r="K2730">
        <v>5.8040940000000001</v>
      </c>
      <c r="L2730">
        <v>235.3321</v>
      </c>
      <c r="M2730">
        <v>258.529</v>
      </c>
      <c r="N2730">
        <v>270.23840000000001</v>
      </c>
      <c r="O2730">
        <v>54.429029999999997</v>
      </c>
      <c r="P2730">
        <v>12.19538</v>
      </c>
      <c r="Q2730">
        <v>30.11787</v>
      </c>
      <c r="R2730">
        <v>3353.7809999999999</v>
      </c>
      <c r="S2730">
        <v>9553.893</v>
      </c>
      <c r="T2730">
        <v>24.221509999999999</v>
      </c>
      <c r="U2730">
        <v>5.0402329999999997</v>
      </c>
      <c r="V2730">
        <v>731.48350000000005</v>
      </c>
      <c r="W2730">
        <v>78.159329999999997</v>
      </c>
      <c r="X2730">
        <v>334.13260000000002</v>
      </c>
      <c r="Y2730">
        <v>18.67145</v>
      </c>
      <c r="Z2730">
        <v>9.4015039999999992</v>
      </c>
      <c r="AA2730">
        <v>9.3447379999999995</v>
      </c>
      <c r="AB2730">
        <v>14.842650000000001</v>
      </c>
      <c r="AC2730">
        <v>688.74419999999998</v>
      </c>
      <c r="AD2730">
        <v>9.3708749999999998</v>
      </c>
      <c r="AE2730">
        <v>1996.6679999999999</v>
      </c>
      <c r="AF2730">
        <v>53.865130000000001</v>
      </c>
      <c r="AG2730">
        <v>1764.9169999999999</v>
      </c>
      <c r="AH2730">
        <v>126.3304</v>
      </c>
      <c r="AI2730">
        <v>99.192279999999997</v>
      </c>
      <c r="AJ2730">
        <v>992.56989999999996</v>
      </c>
      <c r="AK2730">
        <v>34.710349999999998</v>
      </c>
      <c r="AL2730">
        <v>222.93889999999999</v>
      </c>
      <c r="AM2730">
        <v>82.962569999999999</v>
      </c>
      <c r="AN2730">
        <v>229.66200000000001</v>
      </c>
      <c r="AO2730">
        <v>41.769129999999997</v>
      </c>
      <c r="AP2730">
        <v>994.56140000000005</v>
      </c>
      <c r="AQ2730">
        <v>34.375100000000003</v>
      </c>
      <c r="AR2730">
        <v>757.20510000000002</v>
      </c>
      <c r="AS2730">
        <v>118.2641</v>
      </c>
      <c r="AT2730">
        <v>9.4363550000000007</v>
      </c>
      <c r="AU2730">
        <v>91.869029999999995</v>
      </c>
      <c r="AV2730">
        <v>39.520189999999999</v>
      </c>
      <c r="AW2730">
        <v>954.87990000000002</v>
      </c>
      <c r="AX2730">
        <v>390.98059999999998</v>
      </c>
      <c r="AY2730">
        <v>244.34299999999999</v>
      </c>
      <c r="AZ2730">
        <v>14707.83</v>
      </c>
      <c r="BA2730">
        <v>735.822</v>
      </c>
      <c r="BB2730">
        <v>542.27739999999994</v>
      </c>
      <c r="BC2730">
        <v>500.01569999999998</v>
      </c>
      <c r="BD2730">
        <v>5609.107</v>
      </c>
      <c r="BE2730">
        <v>3821.89</v>
      </c>
      <c r="BF2730">
        <v>1314.915</v>
      </c>
      <c r="BG2730">
        <v>78.645399999999995</v>
      </c>
      <c r="BH2730">
        <v>159.53489999999999</v>
      </c>
      <c r="BI2730" t="e">
        <f>SUM(#REF!)</f>
        <v>#REF!</v>
      </c>
      <c r="BJ2730">
        <v>10412.42</v>
      </c>
      <c r="BK2730" t="e">
        <f>SUM(#REF!)</f>
        <v>#REF!</v>
      </c>
      <c r="BL2730">
        <v>12236.93</v>
      </c>
      <c r="BM2730">
        <v>3660.7020000000002</v>
      </c>
      <c r="BN2730">
        <v>2555.2330000000002</v>
      </c>
      <c r="BO2730">
        <v>903.85900000000004</v>
      </c>
      <c r="BP2730" t="e">
        <f>SUM(#REF!)</f>
        <v>#REF!</v>
      </c>
      <c r="BQ2730">
        <v>6287.0940000000001</v>
      </c>
      <c r="BR2730">
        <v>745.63170000000002</v>
      </c>
      <c r="BS2730">
        <v>276.79020000000003</v>
      </c>
      <c r="BT2730">
        <v>5896.9210000000003</v>
      </c>
      <c r="BU2730">
        <v>3136.951</v>
      </c>
      <c r="BV2730">
        <v>293.1327</v>
      </c>
      <c r="BW2730">
        <v>808.16780000000006</v>
      </c>
      <c r="BX2730">
        <v>854.12980000000005</v>
      </c>
      <c r="BY2730">
        <v>976.81970000000001</v>
      </c>
      <c r="BZ2730">
        <v>86.287580000000005</v>
      </c>
      <c r="CA2730">
        <v>2804.527</v>
      </c>
      <c r="CB2730">
        <v>340.6164</v>
      </c>
      <c r="CC2730">
        <v>1442.229</v>
      </c>
      <c r="CD2730">
        <v>8050.5020000000004</v>
      </c>
      <c r="CE2730">
        <v>1539.4739999999999</v>
      </c>
      <c r="CF2730">
        <v>146.4417</v>
      </c>
      <c r="CG2730">
        <v>1917.18</v>
      </c>
      <c r="CH2730" t="e">
        <f>SUM(#REF!)</f>
        <v>#REF!</v>
      </c>
      <c r="CI2730">
        <v>15627.02</v>
      </c>
      <c r="CJ2730">
        <v>941.69269999999995</v>
      </c>
      <c r="CK2730">
        <v>813.79809999999998</v>
      </c>
      <c r="CL2730">
        <v>8879.25</v>
      </c>
      <c r="CM2730">
        <v>935.35789999999997</v>
      </c>
      <c r="CN2730">
        <v>1141.4449999999999</v>
      </c>
      <c r="CO2730">
        <v>14536.82</v>
      </c>
      <c r="CP2730">
        <v>3079.2</v>
      </c>
      <c r="CQ2730">
        <v>3320.4029999999998</v>
      </c>
      <c r="CR2730">
        <v>7240.4849999999997</v>
      </c>
      <c r="CS2730">
        <v>245.70930000000001</v>
      </c>
      <c r="CT2730">
        <v>223.75030000000001</v>
      </c>
      <c r="CU2730">
        <v>361.34469999999999</v>
      </c>
      <c r="CV2730">
        <v>2635.2510000000002</v>
      </c>
      <c r="CW2730">
        <v>1353.2570000000001</v>
      </c>
      <c r="CX2730">
        <v>3204.8960000000002</v>
      </c>
      <c r="CY2730">
        <v>1437.74</v>
      </c>
      <c r="CZ2730">
        <v>413.78210000000001</v>
      </c>
      <c r="DA2730">
        <v>2166.5059999999999</v>
      </c>
      <c r="DB2730">
        <v>2332.0709999999999</v>
      </c>
      <c r="DC2730">
        <v>168.83369999999999</v>
      </c>
      <c r="DD2730">
        <v>2188.1419999999998</v>
      </c>
      <c r="DE2730">
        <v>20932.7</v>
      </c>
      <c r="DF2730">
        <v>1219.0139999999999</v>
      </c>
      <c r="DG2730">
        <v>9822.3960000000006</v>
      </c>
      <c r="DH2730">
        <v>353.29730000000001</v>
      </c>
      <c r="DI2730">
        <v>3451.06</v>
      </c>
      <c r="DJ2730">
        <v>17637.93</v>
      </c>
      <c r="DK2730">
        <v>11534.82</v>
      </c>
      <c r="DL2730">
        <v>599.6961</v>
      </c>
      <c r="DM2730">
        <v>2498.5940000000001</v>
      </c>
      <c r="DN2730">
        <v>557.53380000000004</v>
      </c>
      <c r="DO2730">
        <v>1349.8489999999999</v>
      </c>
      <c r="DP2730">
        <v>931.03899999999999</v>
      </c>
      <c r="DQ2730">
        <v>602.40160000000003</v>
      </c>
      <c r="DR2730">
        <v>11518.04</v>
      </c>
      <c r="DS2730">
        <v>191.56559999999999</v>
      </c>
      <c r="DT2730">
        <v>451.47829999999999</v>
      </c>
      <c r="DU2730">
        <v>292.34199999999998</v>
      </c>
      <c r="DV2730">
        <v>273.34289999999999</v>
      </c>
      <c r="DW2730">
        <v>227.22730000000001</v>
      </c>
      <c r="DX2730">
        <v>250.41720000000001</v>
      </c>
      <c r="DY2730">
        <v>108.1979</v>
      </c>
      <c r="DZ2730">
        <v>4154.9949999999999</v>
      </c>
      <c r="EA2730">
        <v>4558.8860000000004</v>
      </c>
      <c r="EB2730">
        <v>5045.384</v>
      </c>
      <c r="EC2730">
        <v>1752.1849999999999</v>
      </c>
      <c r="ED2730">
        <v>2215.3670000000002</v>
      </c>
      <c r="EE2730">
        <v>1145.7170000000001</v>
      </c>
      <c r="EF2730">
        <v>897.75170000000003</v>
      </c>
      <c r="EG2730">
        <v>461.29079999999999</v>
      </c>
      <c r="EH2730">
        <v>4876.7550000000001</v>
      </c>
      <c r="EI2730">
        <v>7098.5379999999996</v>
      </c>
      <c r="EJ2730">
        <v>5.64302E-2</v>
      </c>
      <c r="EK2730" t="e">
        <f>SUM(#REF!)</f>
        <v>#REF!</v>
      </c>
      <c r="EL2730">
        <v>6.5550259999999998</v>
      </c>
      <c r="EM2730">
        <v>318.0881</v>
      </c>
      <c r="EN2730">
        <v>51.906440000000003</v>
      </c>
      <c r="EO2730" t="e">
        <f>SUM(#REF!)</f>
        <v>#REF!</v>
      </c>
      <c r="EP2730">
        <v>310.53339999999997</v>
      </c>
      <c r="EQ2730">
        <v>575.43179999999995</v>
      </c>
      <c r="ER2730">
        <v>517.42669999999998</v>
      </c>
      <c r="ES2730">
        <v>306.47059999999999</v>
      </c>
      <c r="ET2730">
        <v>264.38850000000002</v>
      </c>
      <c r="EU2730">
        <v>117.1276</v>
      </c>
      <c r="EV2730">
        <v>9515.8179999999993</v>
      </c>
      <c r="EW2730">
        <v>133.2098</v>
      </c>
      <c r="EX2730">
        <v>288.4246</v>
      </c>
      <c r="EY2730">
        <v>199.96019999999999</v>
      </c>
      <c r="EZ2730">
        <v>288.70549999999997</v>
      </c>
      <c r="FA2730" t="e">
        <f>SUM(#REF!)</f>
        <v>#REF!</v>
      </c>
      <c r="FB2730">
        <v>4544.3</v>
      </c>
      <c r="FC2730">
        <v>242.4769</v>
      </c>
      <c r="FD2730" t="e">
        <f>SUM(#REF!)</f>
        <v>#REF!</v>
      </c>
      <c r="FE2730">
        <v>2140.5500000000002</v>
      </c>
      <c r="FF2730">
        <v>1927.472</v>
      </c>
      <c r="FG2730">
        <v>738.68100000000004</v>
      </c>
      <c r="FH2730">
        <v>9.4679300000000008</v>
      </c>
      <c r="FI2730">
        <v>24.111840000000001</v>
      </c>
      <c r="FJ2730">
        <v>1354.2909999999999</v>
      </c>
      <c r="FK2730">
        <v>430.23970000000003</v>
      </c>
      <c r="FL2730">
        <v>365.79649999999998</v>
      </c>
      <c r="FM2730">
        <v>3310.91</v>
      </c>
      <c r="FN2730">
        <v>727812.3</v>
      </c>
    </row>
    <row r="2731" spans="1:170" hidden="1" outlineLevel="1" x14ac:dyDescent="0.35">
      <c r="A2731">
        <v>2730</v>
      </c>
      <c r="B2731">
        <v>2015</v>
      </c>
      <c r="C2731">
        <v>4</v>
      </c>
      <c r="D2731">
        <v>24</v>
      </c>
      <c r="E2731">
        <v>17</v>
      </c>
      <c r="F2731">
        <v>550.74149999999997</v>
      </c>
      <c r="G2731">
        <v>30.178339999999999</v>
      </c>
      <c r="H2731">
        <v>76.970100000000002</v>
      </c>
      <c r="I2731">
        <v>54.614519999999999</v>
      </c>
      <c r="J2731">
        <v>272.52019999999999</v>
      </c>
      <c r="K2731">
        <v>9.9417589999999993</v>
      </c>
      <c r="L2731">
        <v>248.7217</v>
      </c>
      <c r="M2731">
        <v>442.83100000000002</v>
      </c>
      <c r="N2731">
        <v>462.88799999999998</v>
      </c>
      <c r="O2731">
        <v>93.230800000000002</v>
      </c>
      <c r="P2731">
        <v>12.65352</v>
      </c>
      <c r="Q2731">
        <v>31.42343</v>
      </c>
      <c r="R2731">
        <v>3632.5590000000002</v>
      </c>
      <c r="S2731">
        <v>9864.9500000000007</v>
      </c>
      <c r="T2731">
        <v>25.271470000000001</v>
      </c>
      <c r="U2731">
        <v>5.4591950000000002</v>
      </c>
      <c r="V2731">
        <v>763.19209999999998</v>
      </c>
      <c r="W2731">
        <v>133.87809999999999</v>
      </c>
      <c r="X2731">
        <v>353.14359999999999</v>
      </c>
      <c r="Y2731">
        <v>19.733789999999999</v>
      </c>
      <c r="Z2731">
        <v>9.9364170000000005</v>
      </c>
      <c r="AA2731">
        <v>9.8764210000000006</v>
      </c>
      <c r="AB2731">
        <v>25.42379</v>
      </c>
      <c r="AC2731">
        <v>718.6001</v>
      </c>
      <c r="AD2731">
        <v>9.9040459999999992</v>
      </c>
      <c r="AE2731">
        <v>2061.6759999999999</v>
      </c>
      <c r="AF2731">
        <v>58.590139999999998</v>
      </c>
      <c r="AG2731">
        <v>1911.623</v>
      </c>
      <c r="AH2731">
        <v>131.8066</v>
      </c>
      <c r="AI2731">
        <v>104.836</v>
      </c>
      <c r="AJ2731">
        <v>1079.6369999999999</v>
      </c>
      <c r="AK2731">
        <v>36.685250000000003</v>
      </c>
      <c r="AL2731">
        <v>222.30009999999999</v>
      </c>
      <c r="AM2731">
        <v>90.239980000000003</v>
      </c>
      <c r="AN2731">
        <v>249.80779999999999</v>
      </c>
      <c r="AO2731">
        <v>71.545810000000003</v>
      </c>
      <c r="AP2731">
        <v>1703.5719999999999</v>
      </c>
      <c r="AQ2731">
        <v>42.196219999999997</v>
      </c>
      <c r="AR2731">
        <v>929.48659999999995</v>
      </c>
      <c r="AS2731">
        <v>124.99290000000001</v>
      </c>
      <c r="AT2731">
        <v>9.9732509999999994</v>
      </c>
      <c r="AU2731">
        <v>99.927710000000005</v>
      </c>
      <c r="AV2731">
        <v>41.768749999999997</v>
      </c>
      <c r="AW2731">
        <v>1034.2529999999999</v>
      </c>
      <c r="AX2731">
        <v>412.00099999999998</v>
      </c>
      <c r="AY2731">
        <v>254.9348</v>
      </c>
      <c r="AZ2731">
        <v>13788.59</v>
      </c>
      <c r="BA2731">
        <v>800.36779999999999</v>
      </c>
      <c r="BB2731">
        <v>589.84559999999999</v>
      </c>
      <c r="BC2731">
        <v>513.43899999999996</v>
      </c>
      <c r="BD2731">
        <v>5302.3590000000004</v>
      </c>
      <c r="BE2731">
        <v>2678.1129999999998</v>
      </c>
      <c r="BF2731">
        <v>1253.366</v>
      </c>
      <c r="BG2731">
        <v>62.017519999999998</v>
      </c>
      <c r="BH2731">
        <v>111.79089999999999</v>
      </c>
      <c r="BI2731" t="e">
        <f>SUM(#REF!)</f>
        <v>#REF!</v>
      </c>
      <c r="BJ2731">
        <v>4076.6469999999999</v>
      </c>
      <c r="BK2731" t="e">
        <f>SUM(#REF!)</f>
        <v>#REF!</v>
      </c>
      <c r="BL2731">
        <v>11567.73</v>
      </c>
      <c r="BM2731">
        <v>3489.35</v>
      </c>
      <c r="BN2731">
        <v>2726.3560000000002</v>
      </c>
      <c r="BO2731">
        <v>861.55070000000001</v>
      </c>
      <c r="BP2731" t="e">
        <f>SUM(#REF!)</f>
        <v>#REF!</v>
      </c>
      <c r="BQ2731">
        <v>5845.8940000000002</v>
      </c>
      <c r="BR2731">
        <v>532.49360000000001</v>
      </c>
      <c r="BS2731">
        <v>110.58969999999999</v>
      </c>
      <c r="BT2731">
        <v>4729.6639999999998</v>
      </c>
      <c r="BU2731">
        <v>2990.1149999999998</v>
      </c>
      <c r="BV2731">
        <v>117.11920000000001</v>
      </c>
      <c r="BW2731">
        <v>862.2903</v>
      </c>
      <c r="BX2731">
        <v>598.51430000000005</v>
      </c>
      <c r="BY2731">
        <v>746.6789</v>
      </c>
      <c r="BZ2731">
        <v>66.601230000000001</v>
      </c>
      <c r="CA2731">
        <v>2211.5700000000002</v>
      </c>
      <c r="CB2731">
        <v>238.68010000000001</v>
      </c>
      <c r="CC2731">
        <v>1363.357</v>
      </c>
      <c r="CD2731">
        <v>7208.6189999999997</v>
      </c>
      <c r="CE2731">
        <v>1213.9849999999999</v>
      </c>
      <c r="CF2731">
        <v>117.4545</v>
      </c>
      <c r="CG2731">
        <v>1827.44</v>
      </c>
      <c r="CH2731" t="e">
        <f>SUM(#REF!)</f>
        <v>#REF!</v>
      </c>
      <c r="CI2731">
        <v>14895.54</v>
      </c>
      <c r="CJ2731">
        <v>742.59190000000001</v>
      </c>
      <c r="CK2731">
        <v>775.70540000000005</v>
      </c>
      <c r="CL2731">
        <v>3547.645</v>
      </c>
      <c r="CM2731">
        <v>869.71870000000001</v>
      </c>
      <c r="CN2731">
        <v>1061.3440000000001</v>
      </c>
      <c r="CO2731">
        <v>15834.74</v>
      </c>
      <c r="CP2731">
        <v>2376.6860000000001</v>
      </c>
      <c r="CQ2731">
        <v>3087.3919999999998</v>
      </c>
      <c r="CR2731">
        <v>2892.8879999999999</v>
      </c>
      <c r="CS2731">
        <v>234.208</v>
      </c>
      <c r="CT2731">
        <v>271.4837</v>
      </c>
      <c r="CU2731">
        <v>383.06490000000002</v>
      </c>
      <c r="CV2731">
        <v>3062.1909999999998</v>
      </c>
      <c r="CW2731">
        <v>1434.6</v>
      </c>
      <c r="CX2731">
        <v>3724.1239999999998</v>
      </c>
      <c r="CY2731">
        <v>2048.6480000000001</v>
      </c>
      <c r="CZ2731">
        <v>502.0557</v>
      </c>
      <c r="DA2731">
        <v>2182.0920000000001</v>
      </c>
      <c r="DB2731">
        <v>2709.893</v>
      </c>
      <c r="DC2731">
        <v>240.57259999999999</v>
      </c>
      <c r="DD2731">
        <v>2654.9459999999999</v>
      </c>
      <c r="DE2731">
        <v>24324.03</v>
      </c>
      <c r="DF2731">
        <v>1416.508</v>
      </c>
      <c r="DG2731">
        <v>11413.73</v>
      </c>
      <c r="DH2731">
        <v>503.41640000000001</v>
      </c>
      <c r="DI2731">
        <v>4347.0079999999998</v>
      </c>
      <c r="DJ2731">
        <v>20495.47</v>
      </c>
      <c r="DK2731">
        <v>12589.83</v>
      </c>
      <c r="DL2731">
        <v>635.74350000000004</v>
      </c>
      <c r="DM2731">
        <v>3147.2669999999998</v>
      </c>
      <c r="DN2731">
        <v>676.47429999999997</v>
      </c>
      <c r="DO2731">
        <v>1637.817</v>
      </c>
      <c r="DP2731">
        <v>1016.1950000000001</v>
      </c>
      <c r="DQ2731">
        <v>657.49929999999995</v>
      </c>
      <c r="DR2731">
        <v>13384.09</v>
      </c>
      <c r="DS2731">
        <v>232.43289999999999</v>
      </c>
      <c r="DT2731">
        <v>643.3152</v>
      </c>
      <c r="DU2731">
        <v>339.7047</v>
      </c>
      <c r="DV2731">
        <v>389.48849999999999</v>
      </c>
      <c r="DW2731">
        <v>323.77800000000002</v>
      </c>
      <c r="DX2731">
        <v>303.83960000000002</v>
      </c>
      <c r="DY2731">
        <v>131.2801</v>
      </c>
      <c r="DZ2731">
        <v>4828.1509999999998</v>
      </c>
      <c r="EA2731">
        <v>5297.4769999999999</v>
      </c>
      <c r="EB2731">
        <v>6121.732</v>
      </c>
      <c r="EC2731">
        <v>1912.4449999999999</v>
      </c>
      <c r="ED2731">
        <v>3156.6950000000002</v>
      </c>
      <c r="EE2731">
        <v>1390.1369999999999</v>
      </c>
      <c r="EF2731">
        <v>1089.2719999999999</v>
      </c>
      <c r="EG2731">
        <v>559.69949999999994</v>
      </c>
      <c r="EH2731">
        <v>5666.8440000000001</v>
      </c>
      <c r="EI2731">
        <v>9579.58</v>
      </c>
      <c r="EJ2731">
        <v>5.7311920000000002E-2</v>
      </c>
      <c r="EK2731" t="e">
        <f>SUM(#REF!)</f>
        <v>#REF!</v>
      </c>
      <c r="EL2731">
        <v>6.6574479999999996</v>
      </c>
      <c r="EM2731">
        <v>323.05829999999997</v>
      </c>
      <c r="EN2731">
        <v>46.706989999999998</v>
      </c>
      <c r="EO2731" t="e">
        <f>SUM(#REF!)</f>
        <v>#REF!</v>
      </c>
      <c r="EP2731">
        <v>303.45569999999998</v>
      </c>
      <c r="EQ2731">
        <v>568.72130000000004</v>
      </c>
      <c r="ER2731">
        <v>554.82180000000005</v>
      </c>
      <c r="ES2731">
        <v>299.4855</v>
      </c>
      <c r="ET2731">
        <v>258.36250000000001</v>
      </c>
      <c r="EU2731">
        <v>115.7617</v>
      </c>
      <c r="EV2731">
        <v>9249.0190000000002</v>
      </c>
      <c r="EW2731">
        <v>130.17359999999999</v>
      </c>
      <c r="EX2731">
        <v>285.06110000000001</v>
      </c>
      <c r="EY2731">
        <v>195.40270000000001</v>
      </c>
      <c r="EZ2731">
        <v>309.57069999999999</v>
      </c>
      <c r="FA2731" t="e">
        <f>SUM(#REF!)</f>
        <v>#REF!</v>
      </c>
      <c r="FB2731">
        <v>4726.9859999999999</v>
      </c>
      <c r="FC2731">
        <v>251.31720000000001</v>
      </c>
      <c r="FD2731" t="e">
        <f>SUM(#REF!)</f>
        <v>#REF!</v>
      </c>
      <c r="FE2731">
        <v>2218.5909999999999</v>
      </c>
      <c r="FF2731">
        <v>1947.761</v>
      </c>
      <c r="FG2731">
        <v>746.45659999999998</v>
      </c>
      <c r="FH2731">
        <v>9.8485499999999995</v>
      </c>
      <c r="FI2731">
        <v>24.990919999999999</v>
      </c>
      <c r="FJ2731">
        <v>1368.546</v>
      </c>
      <c r="FK2731">
        <v>447.53579999999999</v>
      </c>
      <c r="FL2731">
        <v>380.50189999999998</v>
      </c>
      <c r="FM2731">
        <v>3431.62</v>
      </c>
      <c r="FN2731">
        <v>687018.3</v>
      </c>
    </row>
    <row r="2732" spans="1:170" hidden="1" outlineLevel="1" x14ac:dyDescent="0.35">
      <c r="A2732">
        <v>2731</v>
      </c>
      <c r="B2732">
        <v>2015</v>
      </c>
      <c r="C2732">
        <v>4</v>
      </c>
      <c r="D2732">
        <v>24</v>
      </c>
      <c r="E2732">
        <v>18</v>
      </c>
      <c r="F2732">
        <v>599.05219999999997</v>
      </c>
      <c r="G2732">
        <v>31.486519999999999</v>
      </c>
      <c r="H2732">
        <v>101.8937</v>
      </c>
      <c r="I2732">
        <v>93.54853</v>
      </c>
      <c r="J2732">
        <v>287.17180000000002</v>
      </c>
      <c r="K2732">
        <v>13.161</v>
      </c>
      <c r="L2732">
        <v>426.03219999999999</v>
      </c>
      <c r="M2732">
        <v>586.22389999999996</v>
      </c>
      <c r="N2732">
        <v>612.77549999999997</v>
      </c>
      <c r="O2732">
        <v>123.4198</v>
      </c>
      <c r="P2732">
        <v>13.37346</v>
      </c>
      <c r="Q2732">
        <v>31.333390000000001</v>
      </c>
      <c r="R2732">
        <v>3750.8290000000002</v>
      </c>
      <c r="S2732">
        <v>9020.652</v>
      </c>
      <c r="T2732">
        <v>25.199059999999999</v>
      </c>
      <c r="U2732">
        <v>5.6369360000000004</v>
      </c>
      <c r="V2732">
        <v>761.00530000000003</v>
      </c>
      <c r="W2732">
        <v>177.22909999999999</v>
      </c>
      <c r="X2732">
        <v>604.89520000000005</v>
      </c>
      <c r="Y2732">
        <v>33.801760000000002</v>
      </c>
      <c r="Z2732">
        <v>17.019960000000001</v>
      </c>
      <c r="AA2732">
        <v>16.917200000000001</v>
      </c>
      <c r="AB2732">
        <v>33.656260000000003</v>
      </c>
      <c r="AC2732">
        <v>716.54110000000003</v>
      </c>
      <c r="AD2732">
        <v>16.96452</v>
      </c>
      <c r="AE2732">
        <v>1885.2260000000001</v>
      </c>
      <c r="AF2732">
        <v>61.74015</v>
      </c>
      <c r="AG2732">
        <v>1973.8610000000001</v>
      </c>
      <c r="AH2732">
        <v>131.4289</v>
      </c>
      <c r="AI2732">
        <v>179.57220000000001</v>
      </c>
      <c r="AJ2732">
        <v>1137.682</v>
      </c>
      <c r="AK2732">
        <v>62.837699999999998</v>
      </c>
      <c r="AL2732">
        <v>191.63800000000001</v>
      </c>
      <c r="AM2732">
        <v>95.0916</v>
      </c>
      <c r="AN2732">
        <v>263.23840000000001</v>
      </c>
      <c r="AO2732">
        <v>94.713030000000003</v>
      </c>
      <c r="AP2732">
        <v>2255.2040000000002</v>
      </c>
      <c r="AQ2732">
        <v>44.025350000000003</v>
      </c>
      <c r="AR2732">
        <v>969.77829999999994</v>
      </c>
      <c r="AS2732">
        <v>214.09880000000001</v>
      </c>
      <c r="AT2732">
        <v>17.08306</v>
      </c>
      <c r="AU2732">
        <v>105.3002</v>
      </c>
      <c r="AV2732">
        <v>71.545159999999996</v>
      </c>
      <c r="AW2732">
        <v>1067.9259999999999</v>
      </c>
      <c r="AX2732">
        <v>418.83269999999999</v>
      </c>
      <c r="AY2732">
        <v>254.20439999999999</v>
      </c>
      <c r="AZ2732">
        <v>12639.54</v>
      </c>
      <c r="BA2732">
        <v>843.39829999999995</v>
      </c>
      <c r="BB2732">
        <v>621.55769999999995</v>
      </c>
      <c r="BC2732">
        <v>459.74599999999998</v>
      </c>
      <c r="BD2732">
        <v>4732.6840000000002</v>
      </c>
      <c r="BE2732">
        <v>997.31799999999998</v>
      </c>
      <c r="BF2732">
        <v>1184.8219999999999</v>
      </c>
      <c r="BG2732">
        <v>52.130670000000002</v>
      </c>
      <c r="BH2732">
        <v>41.630459999999999</v>
      </c>
      <c r="BI2732" t="e">
        <f>SUM(#REF!)</f>
        <v>#REF!</v>
      </c>
      <c r="BJ2732">
        <v>3212.0450000000001</v>
      </c>
      <c r="BK2732" t="e">
        <f>SUM(#REF!)</f>
        <v>#REF!</v>
      </c>
      <c r="BL2732">
        <v>10324.91</v>
      </c>
      <c r="BM2732">
        <v>3298.5259999999998</v>
      </c>
      <c r="BN2732">
        <v>2598.739</v>
      </c>
      <c r="BO2732">
        <v>814.43460000000005</v>
      </c>
      <c r="BP2732" t="e">
        <f>SUM(#REF!)</f>
        <v>#REF!</v>
      </c>
      <c r="BQ2732">
        <v>4174.8509999999997</v>
      </c>
      <c r="BR2732">
        <v>207.51070000000001</v>
      </c>
      <c r="BS2732">
        <v>87.207859999999997</v>
      </c>
      <c r="BT2732">
        <v>3865.5909999999999</v>
      </c>
      <c r="BU2732">
        <v>2826.5929999999998</v>
      </c>
      <c r="BV2732">
        <v>92.356880000000004</v>
      </c>
      <c r="BW2732">
        <v>821.92780000000005</v>
      </c>
      <c r="BX2732">
        <v>222.88419999999999</v>
      </c>
      <c r="BY2732">
        <v>298.3306</v>
      </c>
      <c r="BZ2732">
        <v>53.306550000000001</v>
      </c>
      <c r="CA2732">
        <v>1859.001</v>
      </c>
      <c r="CB2732">
        <v>88.883489999999995</v>
      </c>
      <c r="CC2732">
        <v>1216.8810000000001</v>
      </c>
      <c r="CD2732">
        <v>5051.2950000000001</v>
      </c>
      <c r="CE2732">
        <v>1020.451</v>
      </c>
      <c r="CF2732">
        <v>95.996470000000002</v>
      </c>
      <c r="CG2732">
        <v>1727.502</v>
      </c>
      <c r="CH2732" t="e">
        <f>SUM(#REF!)</f>
        <v>#REF!</v>
      </c>
      <c r="CI2732">
        <v>14080.94</v>
      </c>
      <c r="CJ2732">
        <v>624.20770000000005</v>
      </c>
      <c r="CK2732">
        <v>733.28399999999999</v>
      </c>
      <c r="CL2732">
        <v>2797.5720000000001</v>
      </c>
      <c r="CM2732">
        <v>621.11040000000003</v>
      </c>
      <c r="CN2732">
        <v>757.95979999999997</v>
      </c>
      <c r="CO2732">
        <v>16700.03</v>
      </c>
      <c r="CP2732">
        <v>1902.261</v>
      </c>
      <c r="CQ2732">
        <v>2204.864</v>
      </c>
      <c r="CR2732">
        <v>2281.2489999999998</v>
      </c>
      <c r="CS2732">
        <v>221.3998</v>
      </c>
      <c r="CT2732">
        <v>386.83949999999999</v>
      </c>
      <c r="CU2732">
        <v>368.25569999999999</v>
      </c>
      <c r="CV2732">
        <v>3857.183</v>
      </c>
      <c r="CW2732">
        <v>1379.1389999999999</v>
      </c>
      <c r="CX2732">
        <v>4690.9639999999999</v>
      </c>
      <c r="CY2732">
        <v>2169.7759999999998</v>
      </c>
      <c r="CZ2732">
        <v>715.38329999999996</v>
      </c>
      <c r="DA2732">
        <v>2182.0920000000001</v>
      </c>
      <c r="DB2732">
        <v>3413.4229999999998</v>
      </c>
      <c r="DC2732">
        <v>254.79660000000001</v>
      </c>
      <c r="DD2732">
        <v>3783.0549999999998</v>
      </c>
      <c r="DE2732">
        <v>30638.92</v>
      </c>
      <c r="DF2732">
        <v>1784.2550000000001</v>
      </c>
      <c r="DG2732">
        <v>14376.91</v>
      </c>
      <c r="DH2732">
        <v>533.18129999999996</v>
      </c>
      <c r="DI2732">
        <v>4512.924</v>
      </c>
      <c r="DJ2732">
        <v>25816.41</v>
      </c>
      <c r="DK2732">
        <v>14629.52</v>
      </c>
      <c r="DL2732">
        <v>611.16570000000002</v>
      </c>
      <c r="DM2732">
        <v>3267.3919999999998</v>
      </c>
      <c r="DN2732">
        <v>963.91399999999999</v>
      </c>
      <c r="DO2732">
        <v>2333.739</v>
      </c>
      <c r="DP2732">
        <v>1180.83</v>
      </c>
      <c r="DQ2732">
        <v>764.02149999999995</v>
      </c>
      <c r="DR2732">
        <v>16858.8</v>
      </c>
      <c r="DS2732">
        <v>331.19560000000001</v>
      </c>
      <c r="DT2732">
        <v>681.35180000000003</v>
      </c>
      <c r="DU2732">
        <v>427.8972</v>
      </c>
      <c r="DV2732">
        <v>412.51740000000001</v>
      </c>
      <c r="DW2732">
        <v>342.92169999999999</v>
      </c>
      <c r="DX2732">
        <v>432.9436</v>
      </c>
      <c r="DY2732">
        <v>187.06209999999999</v>
      </c>
      <c r="DZ2732">
        <v>6081.6130000000003</v>
      </c>
      <c r="EA2732">
        <v>6672.7830000000004</v>
      </c>
      <c r="EB2732">
        <v>8722.9079999999994</v>
      </c>
      <c r="EC2732">
        <v>2222.2829999999999</v>
      </c>
      <c r="ED2732">
        <v>3343.3380000000002</v>
      </c>
      <c r="EE2732">
        <v>1980.817</v>
      </c>
      <c r="EF2732">
        <v>1552.1130000000001</v>
      </c>
      <c r="EG2732">
        <v>797.52049999999997</v>
      </c>
      <c r="EH2732">
        <v>7138.0439999999999</v>
      </c>
      <c r="EI2732">
        <v>9648.4979999999996</v>
      </c>
      <c r="EJ2732">
        <v>6.6276089999999996E-2</v>
      </c>
      <c r="EK2732" t="e">
        <f>SUM(#REF!)</f>
        <v>#REF!</v>
      </c>
      <c r="EL2732">
        <v>7.6987410000000001</v>
      </c>
      <c r="EM2732">
        <v>373.58789999999999</v>
      </c>
      <c r="EN2732">
        <v>43.798819999999999</v>
      </c>
      <c r="EO2732" t="e">
        <f>SUM(#REF!)</f>
        <v>#REF!</v>
      </c>
      <c r="EP2732">
        <v>299.9169</v>
      </c>
      <c r="EQ2732">
        <v>609.82349999999997</v>
      </c>
      <c r="ER2732">
        <v>597.55909999999994</v>
      </c>
      <c r="ES2732">
        <v>295.99299999999999</v>
      </c>
      <c r="ET2732">
        <v>255.34950000000001</v>
      </c>
      <c r="EU2732">
        <v>124.1279</v>
      </c>
      <c r="EV2732">
        <v>8893.2880000000005</v>
      </c>
      <c r="EW2732">
        <v>128.65559999999999</v>
      </c>
      <c r="EX2732">
        <v>305.66289999999998</v>
      </c>
      <c r="EY2732">
        <v>193.12389999999999</v>
      </c>
      <c r="EZ2732">
        <v>333.41660000000002</v>
      </c>
      <c r="FA2732" t="e">
        <f>SUM(#REF!)</f>
        <v>#REF!</v>
      </c>
      <c r="FB2732">
        <v>4841.1639999999998</v>
      </c>
      <c r="FC2732">
        <v>261.42039999999997</v>
      </c>
      <c r="FD2732" t="e">
        <f>SUM(#REF!)</f>
        <v>#REF!</v>
      </c>
      <c r="FE2732">
        <v>2307.7800000000002</v>
      </c>
      <c r="FF2732">
        <v>2018.7729999999999</v>
      </c>
      <c r="FG2732">
        <v>773.67110000000002</v>
      </c>
      <c r="FH2732">
        <v>10.08644</v>
      </c>
      <c r="FI2732">
        <v>25.99558</v>
      </c>
      <c r="FJ2732">
        <v>1418.441</v>
      </c>
      <c r="FK2732">
        <v>458.3458</v>
      </c>
      <c r="FL2732">
        <v>389.69279999999998</v>
      </c>
      <c r="FM2732">
        <v>3569.5749999999998</v>
      </c>
      <c r="FN2732">
        <v>652074.19999999995</v>
      </c>
    </row>
    <row r="2733" spans="1:170" hidden="1" outlineLevel="1" x14ac:dyDescent="0.35">
      <c r="A2733">
        <v>2732</v>
      </c>
      <c r="B2733">
        <v>2015</v>
      </c>
      <c r="C2733">
        <v>4</v>
      </c>
      <c r="D2733">
        <v>24</v>
      </c>
      <c r="E2733">
        <v>19</v>
      </c>
      <c r="F2733">
        <v>631.25930000000005</v>
      </c>
      <c r="G2733">
        <v>31.3963</v>
      </c>
      <c r="H2733">
        <v>107.7581</v>
      </c>
      <c r="I2733">
        <v>123.8404</v>
      </c>
      <c r="J2733">
        <v>291.93360000000001</v>
      </c>
      <c r="K2733">
        <v>13.91846</v>
      </c>
      <c r="L2733">
        <v>563.9855</v>
      </c>
      <c r="M2733">
        <v>619.96339999999998</v>
      </c>
      <c r="N2733">
        <v>648.04319999999996</v>
      </c>
      <c r="O2733">
        <v>130.5231</v>
      </c>
      <c r="P2733">
        <v>22.907240000000002</v>
      </c>
      <c r="Q2733">
        <v>27.01155</v>
      </c>
      <c r="R2733">
        <v>3429.8119999999999</v>
      </c>
      <c r="S2733">
        <v>8220.7909999999993</v>
      </c>
      <c r="T2733">
        <v>21.723320000000001</v>
      </c>
      <c r="U2733">
        <v>5.154496</v>
      </c>
      <c r="V2733">
        <v>656.03899999999999</v>
      </c>
      <c r="W2733">
        <v>187.42939999999999</v>
      </c>
      <c r="X2733">
        <v>800.76610000000005</v>
      </c>
      <c r="Y2733">
        <v>44.747100000000003</v>
      </c>
      <c r="Z2733">
        <v>22.531189999999999</v>
      </c>
      <c r="AA2733">
        <v>22.395150000000001</v>
      </c>
      <c r="AB2733">
        <v>35.593310000000002</v>
      </c>
      <c r="AC2733">
        <v>617.70780000000002</v>
      </c>
      <c r="AD2733">
        <v>22.457789999999999</v>
      </c>
      <c r="AE2733">
        <v>1718.0630000000001</v>
      </c>
      <c r="AF2733">
        <v>62.7639</v>
      </c>
      <c r="AG2733">
        <v>1804.9269999999999</v>
      </c>
      <c r="AH2733">
        <v>113.3008</v>
      </c>
      <c r="AI2733">
        <v>237.71940000000001</v>
      </c>
      <c r="AJ2733">
        <v>1156.547</v>
      </c>
      <c r="AK2733">
        <v>83.185140000000004</v>
      </c>
      <c r="AL2733">
        <v>129.67509999999999</v>
      </c>
      <c r="AM2733">
        <v>96.668369999999996</v>
      </c>
      <c r="AN2733">
        <v>267.60329999999999</v>
      </c>
      <c r="AO2733">
        <v>100.1641</v>
      </c>
      <c r="AP2733">
        <v>2385</v>
      </c>
      <c r="AQ2733">
        <v>43.899209999999997</v>
      </c>
      <c r="AR2733">
        <v>966.99950000000001</v>
      </c>
      <c r="AS2733">
        <v>283.42599999999999</v>
      </c>
      <c r="AT2733">
        <v>22.614709999999999</v>
      </c>
      <c r="AU2733">
        <v>107.0462</v>
      </c>
      <c r="AV2733">
        <v>94.71217</v>
      </c>
      <c r="AW2733">
        <v>976.52700000000004</v>
      </c>
      <c r="AX2733">
        <v>378.8938</v>
      </c>
      <c r="AY2733">
        <v>219.14169999999999</v>
      </c>
      <c r="AZ2733">
        <v>11720.3</v>
      </c>
      <c r="BA2733">
        <v>857.38319999999999</v>
      </c>
      <c r="BB2733">
        <v>631.86419999999998</v>
      </c>
      <c r="BC2733">
        <v>322.15780000000001</v>
      </c>
      <c r="BD2733">
        <v>3430.57</v>
      </c>
      <c r="BE2733">
        <v>743.45519999999999</v>
      </c>
      <c r="BF2733">
        <v>1057.527</v>
      </c>
      <c r="BG2733">
        <v>45.389629999999997</v>
      </c>
      <c r="BH2733">
        <v>31.033619999999999</v>
      </c>
      <c r="BI2733" t="e">
        <f>SUM(#REF!)</f>
        <v>#REF!</v>
      </c>
      <c r="BJ2733">
        <v>2737.9079999999999</v>
      </c>
      <c r="BK2733" t="e">
        <f>SUM(#REF!)</f>
        <v>#REF!</v>
      </c>
      <c r="BL2733">
        <v>7484.1959999999999</v>
      </c>
      <c r="BM2733">
        <v>2944.1390000000001</v>
      </c>
      <c r="BN2733">
        <v>2456.6210000000001</v>
      </c>
      <c r="BO2733">
        <v>726.93340000000001</v>
      </c>
      <c r="BP2733" t="e">
        <f>SUM(#REF!)</f>
        <v>#REF!</v>
      </c>
      <c r="BQ2733">
        <v>1626.923</v>
      </c>
      <c r="BR2733">
        <v>155.4572</v>
      </c>
      <c r="BS2733">
        <v>73.305160000000001</v>
      </c>
      <c r="BT2733">
        <v>3319.8609999999999</v>
      </c>
      <c r="BU2733">
        <v>2522.91</v>
      </c>
      <c r="BV2733">
        <v>77.633319999999998</v>
      </c>
      <c r="BW2733">
        <v>776.97860000000003</v>
      </c>
      <c r="BX2733">
        <v>166.15010000000001</v>
      </c>
      <c r="BY2733">
        <v>235.255</v>
      </c>
      <c r="BZ2733">
        <v>43.463380000000001</v>
      </c>
      <c r="CA2733">
        <v>1618.6130000000001</v>
      </c>
      <c r="CB2733">
        <v>66.258600000000001</v>
      </c>
      <c r="CC2733">
        <v>882.07749999999999</v>
      </c>
      <c r="CD2733">
        <v>1881.0809999999999</v>
      </c>
      <c r="CE2733">
        <v>888.49649999999997</v>
      </c>
      <c r="CF2733">
        <v>82.444019999999995</v>
      </c>
      <c r="CG2733">
        <v>1541.902</v>
      </c>
      <c r="CH2733" t="e">
        <f>SUM(#REF!)</f>
        <v>#REF!</v>
      </c>
      <c r="CI2733">
        <v>12568.11</v>
      </c>
      <c r="CJ2733">
        <v>543.49120000000005</v>
      </c>
      <c r="CK2733">
        <v>654.50139999999999</v>
      </c>
      <c r="CL2733">
        <v>2351.5819999999999</v>
      </c>
      <c r="CM2733">
        <v>242.0444</v>
      </c>
      <c r="CN2733">
        <v>295.37400000000002</v>
      </c>
      <c r="CO2733">
        <v>15834.74</v>
      </c>
      <c r="CP2733">
        <v>1551.0039999999999</v>
      </c>
      <c r="CQ2733">
        <v>859.22720000000004</v>
      </c>
      <c r="CR2733">
        <v>1917.5709999999999</v>
      </c>
      <c r="CS2733">
        <v>197.613</v>
      </c>
      <c r="CT2733">
        <v>409.71170000000001</v>
      </c>
      <c r="CU2733">
        <v>275.4513</v>
      </c>
      <c r="CV2733">
        <v>4004.404</v>
      </c>
      <c r="CW2733">
        <v>1031.5809999999999</v>
      </c>
      <c r="CX2733">
        <v>4870.009</v>
      </c>
      <c r="CY2733">
        <v>2238.2399999999998</v>
      </c>
      <c r="CZ2733">
        <v>757.68110000000001</v>
      </c>
      <c r="DA2733">
        <v>1979.4690000000001</v>
      </c>
      <c r="DB2733">
        <v>3543.7060000000001</v>
      </c>
      <c r="DC2733">
        <v>262.83629999999999</v>
      </c>
      <c r="DD2733">
        <v>4006.732</v>
      </c>
      <c r="DE2733">
        <v>31808.34</v>
      </c>
      <c r="DF2733">
        <v>1852.356</v>
      </c>
      <c r="DG2733">
        <v>14925.65</v>
      </c>
      <c r="DH2733">
        <v>550.005</v>
      </c>
      <c r="DI2733">
        <v>4595.8819999999996</v>
      </c>
      <c r="DJ2733">
        <v>26801.77</v>
      </c>
      <c r="DK2733">
        <v>18427.57</v>
      </c>
      <c r="DL2733">
        <v>457.1454</v>
      </c>
      <c r="DM2733">
        <v>3327.4540000000002</v>
      </c>
      <c r="DN2733">
        <v>1020.9059999999999</v>
      </c>
      <c r="DO2733">
        <v>2471.7240000000002</v>
      </c>
      <c r="DP2733">
        <v>1487.3920000000001</v>
      </c>
      <c r="DQ2733">
        <v>962.3732</v>
      </c>
      <c r="DR2733">
        <v>17502.27</v>
      </c>
      <c r="DS2733">
        <v>350.77780000000001</v>
      </c>
      <c r="DT2733">
        <v>702.85080000000005</v>
      </c>
      <c r="DU2733">
        <v>444.22919999999999</v>
      </c>
      <c r="DV2733">
        <v>425.53379999999999</v>
      </c>
      <c r="DW2733">
        <v>353.74209999999999</v>
      </c>
      <c r="DX2733">
        <v>458.54180000000002</v>
      </c>
      <c r="DY2733">
        <v>198.1224</v>
      </c>
      <c r="DZ2733">
        <v>6313.7359999999999</v>
      </c>
      <c r="EA2733">
        <v>6927.4690000000001</v>
      </c>
      <c r="EB2733">
        <v>9238.6579999999994</v>
      </c>
      <c r="EC2733">
        <v>2799.2220000000002</v>
      </c>
      <c r="ED2733">
        <v>3448.8310000000001</v>
      </c>
      <c r="EE2733">
        <v>2097.9349999999999</v>
      </c>
      <c r="EF2733">
        <v>1643.883</v>
      </c>
      <c r="EG2733">
        <v>844.67470000000003</v>
      </c>
      <c r="EH2733">
        <v>7410.4889999999996</v>
      </c>
      <c r="EI2733">
        <v>9648.4979999999996</v>
      </c>
      <c r="EJ2733">
        <v>9.0376479999999995E-2</v>
      </c>
      <c r="EK2733" t="e">
        <f>SUM(#REF!)</f>
        <v>#REF!</v>
      </c>
      <c r="EL2733">
        <v>10.498279999999999</v>
      </c>
      <c r="EM2733">
        <v>509.43799999999999</v>
      </c>
      <c r="EN2733">
        <v>45.385089999999998</v>
      </c>
      <c r="EO2733" t="e">
        <f>SUM(#REF!)</f>
        <v>#REF!</v>
      </c>
      <c r="EP2733">
        <v>321.59230000000002</v>
      </c>
      <c r="EQ2733">
        <v>656.79759999999999</v>
      </c>
      <c r="ER2733">
        <v>605.19079999999997</v>
      </c>
      <c r="ES2733">
        <v>317.38479999999998</v>
      </c>
      <c r="ET2733">
        <v>273.80399999999997</v>
      </c>
      <c r="EU2733">
        <v>133.68940000000001</v>
      </c>
      <c r="EV2733">
        <v>9515.8179999999993</v>
      </c>
      <c r="EW2733">
        <v>137.9537</v>
      </c>
      <c r="EX2733">
        <v>329.20769999999999</v>
      </c>
      <c r="EY2733">
        <v>207.0812</v>
      </c>
      <c r="EZ2733">
        <v>337.6748</v>
      </c>
      <c r="FA2733" t="e">
        <f>SUM(#REF!)</f>
        <v>#REF!</v>
      </c>
      <c r="FB2733">
        <v>5001.0140000000001</v>
      </c>
      <c r="FC2733">
        <v>267.73489999999998</v>
      </c>
      <c r="FD2733" t="e">
        <f>SUM(#REF!)</f>
        <v>#REF!</v>
      </c>
      <c r="FE2733">
        <v>2363.5239999999999</v>
      </c>
      <c r="FF2733">
        <v>2099.9299999999998</v>
      </c>
      <c r="FG2733">
        <v>804.77350000000001</v>
      </c>
      <c r="FH2733">
        <v>10.41948</v>
      </c>
      <c r="FI2733">
        <v>26.62349</v>
      </c>
      <c r="FJ2733">
        <v>1475.4639999999999</v>
      </c>
      <c r="FK2733">
        <v>473.47989999999999</v>
      </c>
      <c r="FL2733">
        <v>402.56</v>
      </c>
      <c r="FM2733">
        <v>3655.797</v>
      </c>
      <c r="FN2733">
        <v>624346.5</v>
      </c>
    </row>
    <row r="2734" spans="1:170" hidden="1" outlineLevel="1" x14ac:dyDescent="0.35">
      <c r="A2734">
        <v>2733</v>
      </c>
      <c r="B2734">
        <v>2015</v>
      </c>
      <c r="C2734">
        <v>4</v>
      </c>
      <c r="D2734">
        <v>24</v>
      </c>
      <c r="E2734">
        <v>20</v>
      </c>
      <c r="F2734">
        <v>641.72659999999996</v>
      </c>
      <c r="G2734">
        <v>27.06578</v>
      </c>
      <c r="H2734">
        <v>109.9573</v>
      </c>
      <c r="I2734">
        <v>130.96789999999999</v>
      </c>
      <c r="J2734">
        <v>264.09550000000002</v>
      </c>
      <c r="K2734">
        <v>14.20251</v>
      </c>
      <c r="L2734">
        <v>596.44510000000002</v>
      </c>
      <c r="M2734">
        <v>632.61569999999995</v>
      </c>
      <c r="N2734">
        <v>661.26850000000002</v>
      </c>
      <c r="O2734">
        <v>133.18690000000001</v>
      </c>
      <c r="P2734">
        <v>30.324819999999999</v>
      </c>
      <c r="Q2734">
        <v>18.277809999999999</v>
      </c>
      <c r="R2734">
        <v>3125.6909999999998</v>
      </c>
      <c r="S2734">
        <v>7021</v>
      </c>
      <c r="T2734">
        <v>14.699450000000001</v>
      </c>
      <c r="U2734">
        <v>4.6974470000000004</v>
      </c>
      <c r="V2734">
        <v>443.91969999999998</v>
      </c>
      <c r="W2734">
        <v>191.25450000000001</v>
      </c>
      <c r="X2734">
        <v>846.85329999999999</v>
      </c>
      <c r="Y2734">
        <v>47.322470000000003</v>
      </c>
      <c r="Z2734">
        <v>23.827950000000001</v>
      </c>
      <c r="AA2734">
        <v>23.684080000000002</v>
      </c>
      <c r="AB2734">
        <v>36.319699999999997</v>
      </c>
      <c r="AC2734">
        <v>417.98230000000001</v>
      </c>
      <c r="AD2734">
        <v>23.750319999999999</v>
      </c>
      <c r="AE2734">
        <v>1467.319</v>
      </c>
      <c r="AF2734">
        <v>56.778889999999997</v>
      </c>
      <c r="AG2734">
        <v>1644.884</v>
      </c>
      <c r="AH2734">
        <v>76.666880000000006</v>
      </c>
      <c r="AI2734">
        <v>251.40110000000001</v>
      </c>
      <c r="AJ2734">
        <v>1046.2619999999999</v>
      </c>
      <c r="AK2734">
        <v>87.97278</v>
      </c>
      <c r="AL2734">
        <v>46.631920000000001</v>
      </c>
      <c r="AM2734">
        <v>87.450310000000002</v>
      </c>
      <c r="AN2734">
        <v>242.08529999999999</v>
      </c>
      <c r="AO2734">
        <v>102.20829999999999</v>
      </c>
      <c r="AP2734">
        <v>2433.674</v>
      </c>
      <c r="AQ2734">
        <v>37.844140000000003</v>
      </c>
      <c r="AR2734">
        <v>833.62030000000004</v>
      </c>
      <c r="AS2734">
        <v>299.73829999999998</v>
      </c>
      <c r="AT2734">
        <v>23.91628</v>
      </c>
      <c r="AU2734">
        <v>96.838549999999998</v>
      </c>
      <c r="AV2734">
        <v>100.1632</v>
      </c>
      <c r="AW2734">
        <v>889.9384</v>
      </c>
      <c r="AX2734">
        <v>270.11290000000002</v>
      </c>
      <c r="AY2734">
        <v>148.2859</v>
      </c>
      <c r="AZ2734">
        <v>10387.41</v>
      </c>
      <c r="BA2734">
        <v>775.62519999999995</v>
      </c>
      <c r="BB2734">
        <v>571.61109999999996</v>
      </c>
      <c r="BC2734">
        <v>119.97020000000001</v>
      </c>
      <c r="BD2734">
        <v>1339.675</v>
      </c>
      <c r="BE2734">
        <v>610.94439999999997</v>
      </c>
      <c r="BF2734">
        <v>766.5675</v>
      </c>
      <c r="BG2734">
        <v>41.300069999999998</v>
      </c>
      <c r="BH2734">
        <v>25.502300000000002</v>
      </c>
      <c r="BI2734" t="e">
        <f>SUM(#REF!)</f>
        <v>#REF!</v>
      </c>
      <c r="BJ2734">
        <v>2463.652</v>
      </c>
      <c r="BK2734" t="e">
        <f>SUM(#REF!)</f>
        <v>#REF!</v>
      </c>
      <c r="BL2734">
        <v>2922.6610000000001</v>
      </c>
      <c r="BM2734">
        <v>2134.1109999999999</v>
      </c>
      <c r="BN2734">
        <v>2192.6860000000001</v>
      </c>
      <c r="BO2734">
        <v>526.93060000000003</v>
      </c>
      <c r="BP2734" t="e">
        <f>SUM(#REF!)</f>
        <v>#REF!</v>
      </c>
      <c r="BQ2734">
        <v>1218.8140000000001</v>
      </c>
      <c r="BR2734">
        <v>125.2099</v>
      </c>
      <c r="BS2734">
        <v>63.826039999999999</v>
      </c>
      <c r="BT2734">
        <v>3395.6570000000002</v>
      </c>
      <c r="BU2734">
        <v>1828.7760000000001</v>
      </c>
      <c r="BV2734">
        <v>67.594530000000006</v>
      </c>
      <c r="BW2734">
        <v>693.50160000000005</v>
      </c>
      <c r="BX2734">
        <v>136.5361</v>
      </c>
      <c r="BY2734">
        <v>197.75059999999999</v>
      </c>
      <c r="BZ2734">
        <v>37.327370000000002</v>
      </c>
      <c r="CA2734">
        <v>1472.778</v>
      </c>
      <c r="CB2734">
        <v>54.448909999999998</v>
      </c>
      <c r="CC2734">
        <v>344.46089999999998</v>
      </c>
      <c r="CD2734">
        <v>1402.261</v>
      </c>
      <c r="CE2734">
        <v>808.44380000000001</v>
      </c>
      <c r="CF2734">
        <v>84.326310000000007</v>
      </c>
      <c r="CG2734">
        <v>1117.675</v>
      </c>
      <c r="CH2734" t="e">
        <f>SUM(#REF!)</f>
        <v>#REF!</v>
      </c>
      <c r="CI2734">
        <v>9110.2209999999995</v>
      </c>
      <c r="CJ2734">
        <v>494.52319999999997</v>
      </c>
      <c r="CK2734">
        <v>474.42700000000002</v>
      </c>
      <c r="CL2734">
        <v>2047.498</v>
      </c>
      <c r="CM2734">
        <v>181.32810000000001</v>
      </c>
      <c r="CN2734">
        <v>221.28020000000001</v>
      </c>
      <c r="CO2734">
        <v>11508.31</v>
      </c>
      <c r="CP2734">
        <v>1332.039</v>
      </c>
      <c r="CQ2734">
        <v>643.69219999999996</v>
      </c>
      <c r="CR2734">
        <v>1669.6089999999999</v>
      </c>
      <c r="CS2734">
        <v>143.2433</v>
      </c>
      <c r="CT2734">
        <v>422.6395</v>
      </c>
      <c r="CU2734">
        <v>113.5373</v>
      </c>
      <c r="CV2734">
        <v>4078.0140000000001</v>
      </c>
      <c r="CW2734">
        <v>425.20359999999999</v>
      </c>
      <c r="CX2734">
        <v>4959.5309999999999</v>
      </c>
      <c r="CY2734">
        <v>2090.779</v>
      </c>
      <c r="CZ2734">
        <v>781.58849999999995</v>
      </c>
      <c r="DA2734">
        <v>1380.952</v>
      </c>
      <c r="DB2734">
        <v>3608.848</v>
      </c>
      <c r="DC2734">
        <v>245.52010000000001</v>
      </c>
      <c r="DD2734">
        <v>4133.1580000000004</v>
      </c>
      <c r="DE2734">
        <v>32393.05</v>
      </c>
      <c r="DF2734">
        <v>1886.4069999999999</v>
      </c>
      <c r="DG2734">
        <v>15200.02</v>
      </c>
      <c r="DH2734">
        <v>513.76940000000002</v>
      </c>
      <c r="DI2734">
        <v>4313.8239999999996</v>
      </c>
      <c r="DJ2734">
        <v>27294.45</v>
      </c>
      <c r="DK2734">
        <v>19130.919999999998</v>
      </c>
      <c r="DL2734">
        <v>188.42910000000001</v>
      </c>
      <c r="DM2734">
        <v>3123.2420000000002</v>
      </c>
      <c r="DN2734">
        <v>1053.1189999999999</v>
      </c>
      <c r="DO2734">
        <v>2549.7150000000001</v>
      </c>
      <c r="DP2734">
        <v>1544.162</v>
      </c>
      <c r="DQ2734">
        <v>999.10509999999999</v>
      </c>
      <c r="DR2734">
        <v>17824</v>
      </c>
      <c r="DS2734">
        <v>361.84609999999998</v>
      </c>
      <c r="DT2734">
        <v>656.5453</v>
      </c>
      <c r="DU2734">
        <v>452.39510000000001</v>
      </c>
      <c r="DV2734">
        <v>397.49860000000001</v>
      </c>
      <c r="DW2734">
        <v>330.43669999999997</v>
      </c>
      <c r="DX2734">
        <v>473.01029999999997</v>
      </c>
      <c r="DY2734">
        <v>204.37379999999999</v>
      </c>
      <c r="DZ2734">
        <v>6429.7969999999996</v>
      </c>
      <c r="EA2734">
        <v>7054.8130000000001</v>
      </c>
      <c r="EB2734">
        <v>9530.1689999999999</v>
      </c>
      <c r="EC2734">
        <v>2906.0619999999999</v>
      </c>
      <c r="ED2734">
        <v>3221.614</v>
      </c>
      <c r="EE2734">
        <v>2164.1320000000001</v>
      </c>
      <c r="EF2734">
        <v>1695.7529999999999</v>
      </c>
      <c r="EG2734">
        <v>871.327</v>
      </c>
      <c r="EH2734">
        <v>7546.7110000000002</v>
      </c>
      <c r="EI2734">
        <v>8752.5660000000007</v>
      </c>
      <c r="EJ2734">
        <v>9.6989400000000003E-2</v>
      </c>
      <c r="EK2734" t="e">
        <f>SUM(#REF!)</f>
        <v>#REF!</v>
      </c>
      <c r="EL2734">
        <v>11.266450000000001</v>
      </c>
      <c r="EM2734">
        <v>546.71400000000006</v>
      </c>
      <c r="EN2734">
        <v>50.408299999999997</v>
      </c>
      <c r="EO2734" t="e">
        <f>SUM(#REF!)</f>
        <v>#REF!</v>
      </c>
      <c r="EP2734">
        <v>346.36419999999998</v>
      </c>
      <c r="EQ2734">
        <v>665.18579999999997</v>
      </c>
      <c r="ER2734">
        <v>577.71680000000003</v>
      </c>
      <c r="ES2734">
        <v>341.83260000000001</v>
      </c>
      <c r="ET2734">
        <v>294.89479999999998</v>
      </c>
      <c r="EU2734">
        <v>135.39680000000001</v>
      </c>
      <c r="EV2734">
        <v>10316.209999999999</v>
      </c>
      <c r="EW2734">
        <v>148.58009999999999</v>
      </c>
      <c r="EX2734">
        <v>333.41219999999998</v>
      </c>
      <c r="EY2734">
        <v>223.0325</v>
      </c>
      <c r="EZ2734">
        <v>322.34530000000001</v>
      </c>
      <c r="FA2734" t="e">
        <f>SUM(#REF!)</f>
        <v>#REF!</v>
      </c>
      <c r="FB2734">
        <v>5549.07</v>
      </c>
      <c r="FC2734">
        <v>276.5752</v>
      </c>
      <c r="FD2734" t="e">
        <f>SUM(#REF!)</f>
        <v>#REF!</v>
      </c>
      <c r="FE2734">
        <v>2441.5639999999999</v>
      </c>
      <c r="FF2734">
        <v>2150.6529999999998</v>
      </c>
      <c r="FG2734">
        <v>824.21249999999998</v>
      </c>
      <c r="FH2734">
        <v>11.56134</v>
      </c>
      <c r="FI2734">
        <v>27.502569999999999</v>
      </c>
      <c r="FJ2734">
        <v>1511.1030000000001</v>
      </c>
      <c r="FK2734">
        <v>525.36810000000003</v>
      </c>
      <c r="FL2734">
        <v>446.67619999999999</v>
      </c>
      <c r="FM2734">
        <v>3776.5070000000001</v>
      </c>
      <c r="FN2734">
        <v>589744.19999999995</v>
      </c>
    </row>
    <row r="2735" spans="1:170" hidden="1" outlineLevel="1" x14ac:dyDescent="0.35">
      <c r="A2735">
        <v>2734</v>
      </c>
      <c r="B2735">
        <v>2015</v>
      </c>
      <c r="C2735">
        <v>4</v>
      </c>
      <c r="D2735">
        <v>24</v>
      </c>
      <c r="E2735">
        <v>21</v>
      </c>
      <c r="F2735">
        <v>580.53309999999999</v>
      </c>
      <c r="G2735">
        <v>18.314509999999999</v>
      </c>
      <c r="H2735">
        <v>95.296310000000005</v>
      </c>
      <c r="I2735">
        <v>133.64080000000001</v>
      </c>
      <c r="J2735">
        <v>188.27330000000001</v>
      </c>
      <c r="K2735">
        <v>12.30884</v>
      </c>
      <c r="L2735">
        <v>608.61739999999998</v>
      </c>
      <c r="M2735">
        <v>548.26700000000005</v>
      </c>
      <c r="N2735">
        <v>573.09939999999995</v>
      </c>
      <c r="O2735">
        <v>115.4286</v>
      </c>
      <c r="P2735">
        <v>32.070140000000002</v>
      </c>
      <c r="Q2735">
        <v>6.5728090000000003</v>
      </c>
      <c r="R2735">
        <v>2669.509</v>
      </c>
      <c r="S2735">
        <v>4754.7280000000001</v>
      </c>
      <c r="T2735">
        <v>5.286009</v>
      </c>
      <c r="U2735">
        <v>4.0118729999999996</v>
      </c>
      <c r="V2735">
        <v>159.6362</v>
      </c>
      <c r="W2735">
        <v>165.75389999999999</v>
      </c>
      <c r="X2735">
        <v>864.13610000000006</v>
      </c>
      <c r="Y2735">
        <v>48.288240000000002</v>
      </c>
      <c r="Z2735">
        <v>24.314240000000002</v>
      </c>
      <c r="AA2735">
        <v>24.16742</v>
      </c>
      <c r="AB2735">
        <v>31.477080000000001</v>
      </c>
      <c r="AC2735">
        <v>150.30889999999999</v>
      </c>
      <c r="AD2735">
        <v>24.235019999999999</v>
      </c>
      <c r="AE2735">
        <v>993.69060000000002</v>
      </c>
      <c r="AF2735">
        <v>40.477600000000002</v>
      </c>
      <c r="AG2735">
        <v>1404.82</v>
      </c>
      <c r="AH2735">
        <v>27.569859999999998</v>
      </c>
      <c r="AI2735">
        <v>256.53179999999998</v>
      </c>
      <c r="AJ2735">
        <v>745.87860000000001</v>
      </c>
      <c r="AK2735">
        <v>89.768140000000002</v>
      </c>
      <c r="AL2735">
        <v>34.175449999999998</v>
      </c>
      <c r="AM2735">
        <v>62.343209999999999</v>
      </c>
      <c r="AN2735">
        <v>172.5823</v>
      </c>
      <c r="AO2735">
        <v>88.580529999999996</v>
      </c>
      <c r="AP2735">
        <v>2109.1840000000002</v>
      </c>
      <c r="AQ2735">
        <v>25.607869999999998</v>
      </c>
      <c r="AR2735">
        <v>564.08309999999994</v>
      </c>
      <c r="AS2735">
        <v>305.85539999999997</v>
      </c>
      <c r="AT2735">
        <v>24.40437</v>
      </c>
      <c r="AU2735">
        <v>69.036079999999998</v>
      </c>
      <c r="AV2735">
        <v>102.20740000000001</v>
      </c>
      <c r="AW2735">
        <v>760.05550000000005</v>
      </c>
      <c r="AX2735">
        <v>103.5258</v>
      </c>
      <c r="AY2735">
        <v>53.324480000000001</v>
      </c>
      <c r="AZ2735">
        <v>7296.4639999999999</v>
      </c>
      <c r="BA2735">
        <v>552.94230000000005</v>
      </c>
      <c r="BB2735">
        <v>407.50080000000003</v>
      </c>
      <c r="BC2735">
        <v>89.432339999999996</v>
      </c>
      <c r="BD2735">
        <v>1045.4469999999999</v>
      </c>
      <c r="BE2735">
        <v>535.62249999999995</v>
      </c>
      <c r="BF2735">
        <v>299.35300000000001</v>
      </c>
      <c r="BG2735">
        <v>42.558399999999999</v>
      </c>
      <c r="BH2735">
        <v>22.358180000000001</v>
      </c>
      <c r="BI2735" t="e">
        <f>SUM(#REF!)</f>
        <v>#REF!</v>
      </c>
      <c r="BJ2735">
        <v>2310.2550000000001</v>
      </c>
      <c r="BK2735" t="e">
        <f>SUM(#REF!)</f>
        <v>#REF!</v>
      </c>
      <c r="BL2735">
        <v>2280.768</v>
      </c>
      <c r="BM2735">
        <v>833.39380000000006</v>
      </c>
      <c r="BN2735">
        <v>1589.4069999999999</v>
      </c>
      <c r="BO2735">
        <v>205.7722</v>
      </c>
      <c r="BP2735" t="e">
        <f>SUM(#REF!)</f>
        <v>#REF!</v>
      </c>
      <c r="BQ2735">
        <v>981.66899999999998</v>
      </c>
      <c r="BR2735">
        <v>103.4036</v>
      </c>
      <c r="BS2735">
        <v>58.075380000000003</v>
      </c>
      <c r="BT2735">
        <v>3941.3870000000002</v>
      </c>
      <c r="BU2735">
        <v>714.15700000000004</v>
      </c>
      <c r="BV2735">
        <v>61.504330000000003</v>
      </c>
      <c r="BW2735">
        <v>502.69690000000003</v>
      </c>
      <c r="BX2735">
        <v>119.7029</v>
      </c>
      <c r="BY2735">
        <v>172.17939999999999</v>
      </c>
      <c r="BZ2735">
        <v>38.094369999999998</v>
      </c>
      <c r="CA2735">
        <v>1517.65</v>
      </c>
      <c r="CB2735">
        <v>47.73603</v>
      </c>
      <c r="CC2735">
        <v>268.80829999999997</v>
      </c>
      <c r="CD2735">
        <v>1152.327</v>
      </c>
      <c r="CE2735">
        <v>833.07539999999995</v>
      </c>
      <c r="CF2735">
        <v>97.878749999999997</v>
      </c>
      <c r="CG2735">
        <v>436.46440000000001</v>
      </c>
      <c r="CH2735" t="e">
        <f>SUM(#REF!)</f>
        <v>#REF!</v>
      </c>
      <c r="CI2735">
        <v>3557.6410000000001</v>
      </c>
      <c r="CJ2735">
        <v>509.59030000000001</v>
      </c>
      <c r="CK2735">
        <v>185.2689</v>
      </c>
      <c r="CL2735">
        <v>1863.021</v>
      </c>
      <c r="CM2735">
        <v>146.0471</v>
      </c>
      <c r="CN2735">
        <v>178.22569999999999</v>
      </c>
      <c r="CO2735">
        <v>4525.4489999999996</v>
      </c>
      <c r="CP2735">
        <v>1359.41</v>
      </c>
      <c r="CQ2735">
        <v>518.44889999999998</v>
      </c>
      <c r="CR2735">
        <v>1519.1790000000001</v>
      </c>
      <c r="CS2735">
        <v>55.938070000000003</v>
      </c>
      <c r="CT2735">
        <v>394.79500000000002</v>
      </c>
      <c r="CU2735">
        <v>89.743799999999993</v>
      </c>
      <c r="CV2735">
        <v>3827.739</v>
      </c>
      <c r="CW2735">
        <v>336.09570000000002</v>
      </c>
      <c r="CX2735">
        <v>4655.1559999999999</v>
      </c>
      <c r="CY2735">
        <v>1527.27</v>
      </c>
      <c r="CZ2735">
        <v>730.09559999999999</v>
      </c>
      <c r="DA2735">
        <v>531.49530000000004</v>
      </c>
      <c r="DB2735">
        <v>3387.366</v>
      </c>
      <c r="DC2735">
        <v>179.34710000000001</v>
      </c>
      <c r="DD2735">
        <v>3860.8560000000002</v>
      </c>
      <c r="DE2735">
        <v>30405.03</v>
      </c>
      <c r="DF2735">
        <v>1770.634</v>
      </c>
      <c r="DG2735">
        <v>14267.17</v>
      </c>
      <c r="DH2735">
        <v>375.29750000000001</v>
      </c>
      <c r="DI2735">
        <v>3235.3679999999999</v>
      </c>
      <c r="DJ2735">
        <v>25619.34</v>
      </c>
      <c r="DK2735">
        <v>19482.59</v>
      </c>
      <c r="DL2735">
        <v>148.9409</v>
      </c>
      <c r="DM2735">
        <v>2342.4319999999998</v>
      </c>
      <c r="DN2735">
        <v>983.73739999999998</v>
      </c>
      <c r="DO2735">
        <v>2381.7339999999999</v>
      </c>
      <c r="DP2735">
        <v>1572.548</v>
      </c>
      <c r="DQ2735">
        <v>1017.471</v>
      </c>
      <c r="DR2735">
        <v>16730.11</v>
      </c>
      <c r="DS2735">
        <v>338.0068</v>
      </c>
      <c r="DT2735">
        <v>479.59230000000002</v>
      </c>
      <c r="DU2735">
        <v>424.63080000000002</v>
      </c>
      <c r="DV2735">
        <v>290.36419999999998</v>
      </c>
      <c r="DW2735">
        <v>241.37690000000001</v>
      </c>
      <c r="DX2735">
        <v>441.84730000000002</v>
      </c>
      <c r="DY2735">
        <v>190.9092</v>
      </c>
      <c r="DZ2735">
        <v>6035.1880000000001</v>
      </c>
      <c r="EA2735">
        <v>6621.8459999999995</v>
      </c>
      <c r="EB2735">
        <v>8902.2990000000009</v>
      </c>
      <c r="EC2735">
        <v>2959.482</v>
      </c>
      <c r="ED2735">
        <v>2353.3200000000002</v>
      </c>
      <c r="EE2735">
        <v>2021.5540000000001</v>
      </c>
      <c r="EF2735">
        <v>1584.0329999999999</v>
      </c>
      <c r="EG2735">
        <v>813.92200000000003</v>
      </c>
      <c r="EH2735">
        <v>7083.5550000000003</v>
      </c>
      <c r="EI2735">
        <v>6106.1210000000001</v>
      </c>
      <c r="EJ2735">
        <v>0.11859160000000001</v>
      </c>
      <c r="EK2735" t="e">
        <f>SUM(#REF!)</f>
        <v>#REF!</v>
      </c>
      <c r="EL2735">
        <v>13.7758</v>
      </c>
      <c r="EM2735">
        <v>668.48209999999995</v>
      </c>
      <c r="EN2735">
        <v>63.803510000000003</v>
      </c>
      <c r="EO2735" t="e">
        <f>SUM(#REF!)</f>
        <v>#REF!</v>
      </c>
      <c r="EP2735">
        <v>350.78769999999997</v>
      </c>
      <c r="EQ2735">
        <v>634.98820000000001</v>
      </c>
      <c r="ER2735">
        <v>587.63789999999995</v>
      </c>
      <c r="ES2735">
        <v>346.19830000000002</v>
      </c>
      <c r="ET2735">
        <v>298.661</v>
      </c>
      <c r="EU2735">
        <v>129.2501</v>
      </c>
      <c r="EV2735">
        <v>10405.15</v>
      </c>
      <c r="EW2735">
        <v>150.4777</v>
      </c>
      <c r="EX2735">
        <v>318.27620000000002</v>
      </c>
      <c r="EY2735">
        <v>225.8809</v>
      </c>
      <c r="EZ2735">
        <v>327.8809</v>
      </c>
      <c r="FA2735" t="e">
        <f>SUM(#REF!)</f>
        <v>#REF!</v>
      </c>
      <c r="FB2735">
        <v>8609.0509999999995</v>
      </c>
      <c r="FC2735">
        <v>306.88479999999998</v>
      </c>
      <c r="FD2735" t="e">
        <f>SUM(#REF!)</f>
        <v>#REF!</v>
      </c>
      <c r="FE2735">
        <v>2709.1329999999998</v>
      </c>
      <c r="FF2735">
        <v>2221.665</v>
      </c>
      <c r="FG2735">
        <v>851.42700000000002</v>
      </c>
      <c r="FH2735">
        <v>17.936730000000001</v>
      </c>
      <c r="FI2735">
        <v>30.516549999999999</v>
      </c>
      <c r="FJ2735">
        <v>1560.998</v>
      </c>
      <c r="FK2735">
        <v>815.07719999999995</v>
      </c>
      <c r="FL2735">
        <v>692.9914</v>
      </c>
      <c r="FM2735">
        <v>4190.3710000000001</v>
      </c>
      <c r="FN2735">
        <v>548757.5</v>
      </c>
    </row>
    <row r="2736" spans="1:170" hidden="1" outlineLevel="1" x14ac:dyDescent="0.35">
      <c r="A2736">
        <v>2735</v>
      </c>
      <c r="B2736">
        <v>2015</v>
      </c>
      <c r="C2736">
        <v>4</v>
      </c>
      <c r="D2736">
        <v>24</v>
      </c>
      <c r="E2736">
        <v>22</v>
      </c>
      <c r="F2736">
        <v>413.86130000000003</v>
      </c>
      <c r="G2736">
        <v>6.5860060000000002</v>
      </c>
      <c r="H2736">
        <v>65.534540000000007</v>
      </c>
      <c r="I2736">
        <v>115.822</v>
      </c>
      <c r="J2736">
        <v>72.159239999999997</v>
      </c>
      <c r="K2736">
        <v>8.4646980000000003</v>
      </c>
      <c r="L2736">
        <v>527.46839999999997</v>
      </c>
      <c r="M2736">
        <v>377.03899999999999</v>
      </c>
      <c r="N2736">
        <v>394.11599999999999</v>
      </c>
      <c r="O2736">
        <v>79.379360000000005</v>
      </c>
      <c r="P2736">
        <v>32.724629999999998</v>
      </c>
      <c r="Q2736">
        <v>4.8170590000000004</v>
      </c>
      <c r="R2736">
        <v>1807.8320000000001</v>
      </c>
      <c r="S2736">
        <v>1857.454</v>
      </c>
      <c r="T2736">
        <v>3.873993</v>
      </c>
      <c r="U2736">
        <v>2.7169020000000002</v>
      </c>
      <c r="V2736">
        <v>116.9936</v>
      </c>
      <c r="W2736">
        <v>113.9877</v>
      </c>
      <c r="X2736">
        <v>748.91790000000003</v>
      </c>
      <c r="Y2736">
        <v>41.849800000000002</v>
      </c>
      <c r="Z2736">
        <v>21.072340000000001</v>
      </c>
      <c r="AA2736">
        <v>20.9451</v>
      </c>
      <c r="AB2736">
        <v>21.646540000000002</v>
      </c>
      <c r="AC2736">
        <v>110.1579</v>
      </c>
      <c r="AD2736">
        <v>21.003689999999999</v>
      </c>
      <c r="AE2736">
        <v>388.18939999999998</v>
      </c>
      <c r="AF2736">
        <v>15.51379</v>
      </c>
      <c r="AG2736">
        <v>951.36559999999997</v>
      </c>
      <c r="AH2736">
        <v>20.205310000000001</v>
      </c>
      <c r="AI2736">
        <v>222.32749999999999</v>
      </c>
      <c r="AJ2736">
        <v>285.87169999999998</v>
      </c>
      <c r="AK2736">
        <v>77.799049999999994</v>
      </c>
      <c r="AL2736">
        <v>28.49962</v>
      </c>
      <c r="AM2736">
        <v>23.894189999999998</v>
      </c>
      <c r="AN2736">
        <v>66.145349999999993</v>
      </c>
      <c r="AO2736">
        <v>60.916150000000002</v>
      </c>
      <c r="AP2736">
        <v>1450.47</v>
      </c>
      <c r="AQ2736">
        <v>9.2087409999999998</v>
      </c>
      <c r="AR2736">
        <v>202.8476</v>
      </c>
      <c r="AS2736">
        <v>265.07470000000001</v>
      </c>
      <c r="AT2736">
        <v>21.150449999999999</v>
      </c>
      <c r="AU2736">
        <v>26.459350000000001</v>
      </c>
      <c r="AV2736">
        <v>88.579729999999998</v>
      </c>
      <c r="AW2736">
        <v>514.72109999999998</v>
      </c>
      <c r="AX2736">
        <v>77.775700000000001</v>
      </c>
      <c r="AY2736">
        <v>39.080269999999999</v>
      </c>
      <c r="AZ2736">
        <v>2884.114</v>
      </c>
      <c r="BA2736">
        <v>211.92529999999999</v>
      </c>
      <c r="BB2736">
        <v>156.18219999999999</v>
      </c>
      <c r="BC2736">
        <v>73.492239999999995</v>
      </c>
      <c r="BD2736">
        <v>870.16279999999995</v>
      </c>
      <c r="BE2736">
        <v>493.77699999999999</v>
      </c>
      <c r="BF2736">
        <v>233.60720000000001</v>
      </c>
      <c r="BG2736">
        <v>45.839030000000001</v>
      </c>
      <c r="BH2736">
        <v>20.611450000000001</v>
      </c>
      <c r="BI2736" t="e">
        <f>SUM(#REF!)</f>
        <v>#REF!</v>
      </c>
      <c r="BJ2736">
        <v>2393.9259999999999</v>
      </c>
      <c r="BK2736" t="e">
        <f>SUM(#REF!)</f>
        <v>#REF!</v>
      </c>
      <c r="BL2736">
        <v>1898.364</v>
      </c>
      <c r="BM2736">
        <v>650.3587</v>
      </c>
      <c r="BN2736">
        <v>620.68100000000004</v>
      </c>
      <c r="BO2736">
        <v>160.57919999999999</v>
      </c>
      <c r="BP2736" t="e">
        <f>SUM(#REF!)</f>
        <v>#REF!</v>
      </c>
      <c r="BQ2736">
        <v>810.70420000000001</v>
      </c>
      <c r="BR2736">
        <v>89.335120000000003</v>
      </c>
      <c r="BS2736">
        <v>59.844819999999999</v>
      </c>
      <c r="BT2736">
        <v>4896.415</v>
      </c>
      <c r="BU2736">
        <v>557.30939999999998</v>
      </c>
      <c r="BV2736">
        <v>63.378230000000002</v>
      </c>
      <c r="BW2736">
        <v>196.30860000000001</v>
      </c>
      <c r="BX2736">
        <v>110.3511</v>
      </c>
      <c r="BY2736">
        <v>156.6662</v>
      </c>
      <c r="BZ2736">
        <v>43.463380000000001</v>
      </c>
      <c r="CA2736">
        <v>1634.6389999999999</v>
      </c>
      <c r="CB2736">
        <v>44.00665</v>
      </c>
      <c r="CC2736">
        <v>223.73859999999999</v>
      </c>
      <c r="CD2736">
        <v>1010.259</v>
      </c>
      <c r="CE2736">
        <v>897.29349999999999</v>
      </c>
      <c r="CF2736">
        <v>121.5955</v>
      </c>
      <c r="CG2736">
        <v>340.60539999999997</v>
      </c>
      <c r="CH2736" t="e">
        <f>SUM(#REF!)</f>
        <v>#REF!</v>
      </c>
      <c r="CI2736">
        <v>2776.29</v>
      </c>
      <c r="CJ2736">
        <v>548.8723</v>
      </c>
      <c r="CK2736">
        <v>144.57900000000001</v>
      </c>
      <c r="CL2736">
        <v>1919.7829999999999</v>
      </c>
      <c r="CM2736">
        <v>120.61190000000001</v>
      </c>
      <c r="CN2736">
        <v>147.18639999999999</v>
      </c>
      <c r="CO2736">
        <v>3400.576</v>
      </c>
      <c r="CP2736">
        <v>1551.0039999999999</v>
      </c>
      <c r="CQ2736">
        <v>428.15730000000002</v>
      </c>
      <c r="CR2736">
        <v>1565.4659999999999</v>
      </c>
      <c r="CS2736">
        <v>43.652610000000003</v>
      </c>
      <c r="CT2736">
        <v>288.38929999999999</v>
      </c>
      <c r="CU2736">
        <v>73.947310000000002</v>
      </c>
      <c r="CV2736">
        <v>2870.8040000000001</v>
      </c>
      <c r="CW2736">
        <v>276.93689999999998</v>
      </c>
      <c r="CX2736">
        <v>3491.3670000000002</v>
      </c>
      <c r="CY2736">
        <v>631.97370000000001</v>
      </c>
      <c r="CZ2736">
        <v>533.31920000000002</v>
      </c>
      <c r="DA2736">
        <v>399.0111</v>
      </c>
      <c r="DB2736">
        <v>2540.5250000000001</v>
      </c>
      <c r="DC2736">
        <v>74.212609999999998</v>
      </c>
      <c r="DD2736">
        <v>2820.2719999999999</v>
      </c>
      <c r="DE2736">
        <v>22803.77</v>
      </c>
      <c r="DF2736">
        <v>1327.9760000000001</v>
      </c>
      <c r="DG2736">
        <v>10700.38</v>
      </c>
      <c r="DH2736">
        <v>155.2955</v>
      </c>
      <c r="DI2736">
        <v>1368.81</v>
      </c>
      <c r="DJ2736">
        <v>19214.509999999998</v>
      </c>
      <c r="DK2736">
        <v>18286.900000000001</v>
      </c>
      <c r="DL2736">
        <v>122.7247</v>
      </c>
      <c r="DM2736">
        <v>991.02880000000005</v>
      </c>
      <c r="DN2736">
        <v>718.59910000000002</v>
      </c>
      <c r="DO2736">
        <v>1739.8050000000001</v>
      </c>
      <c r="DP2736">
        <v>1476.037</v>
      </c>
      <c r="DQ2736">
        <v>955.02689999999996</v>
      </c>
      <c r="DR2736">
        <v>12547.58</v>
      </c>
      <c r="DS2736">
        <v>246.9067</v>
      </c>
      <c r="DT2736">
        <v>198.452</v>
      </c>
      <c r="DU2736">
        <v>318.47309999999999</v>
      </c>
      <c r="DV2736">
        <v>120.1507</v>
      </c>
      <c r="DW2736">
        <v>99.880120000000005</v>
      </c>
      <c r="DX2736">
        <v>322.76</v>
      </c>
      <c r="DY2736">
        <v>139.45509999999999</v>
      </c>
      <c r="DZ2736">
        <v>4526.3909999999996</v>
      </c>
      <c r="EA2736">
        <v>4966.384</v>
      </c>
      <c r="EB2736">
        <v>6502.9390000000003</v>
      </c>
      <c r="EC2736">
        <v>2777.8539999999998</v>
      </c>
      <c r="ED2736">
        <v>973.78769999999997</v>
      </c>
      <c r="EE2736">
        <v>1476.702</v>
      </c>
      <c r="EF2736">
        <v>1157.1020000000001</v>
      </c>
      <c r="EG2736">
        <v>594.55259999999998</v>
      </c>
      <c r="EH2736">
        <v>5312.6660000000002</v>
      </c>
      <c r="EI2736">
        <v>2350.098</v>
      </c>
      <c r="EJ2736">
        <v>0.1465128</v>
      </c>
      <c r="EK2736" t="e">
        <f>SUM(#REF!)</f>
        <v>#REF!</v>
      </c>
      <c r="EL2736">
        <v>17.019169999999999</v>
      </c>
      <c r="EM2736">
        <v>825.86940000000004</v>
      </c>
      <c r="EN2736">
        <v>55.607750000000003</v>
      </c>
      <c r="EO2736" t="e">
        <f>SUM(#REF!)</f>
        <v>#REF!</v>
      </c>
      <c r="EP2736">
        <v>334.86290000000002</v>
      </c>
      <c r="EQ2736">
        <v>645.89290000000005</v>
      </c>
      <c r="ER2736">
        <v>816.58780000000002</v>
      </c>
      <c r="ES2736">
        <v>330.48180000000002</v>
      </c>
      <c r="ET2736">
        <v>285.10270000000003</v>
      </c>
      <c r="EU2736">
        <v>131.46979999999999</v>
      </c>
      <c r="EV2736">
        <v>9693.6830000000009</v>
      </c>
      <c r="EW2736">
        <v>143.6464</v>
      </c>
      <c r="EX2736">
        <v>323.74200000000002</v>
      </c>
      <c r="EY2736">
        <v>215.6266</v>
      </c>
      <c r="EZ2736">
        <v>455.62670000000003</v>
      </c>
      <c r="FA2736" t="e">
        <f>SUM(#REF!)</f>
        <v>#REF!</v>
      </c>
      <c r="FB2736">
        <v>9088.6010000000006</v>
      </c>
      <c r="FC2736">
        <v>476.11349999999999</v>
      </c>
      <c r="FD2736" t="e">
        <f>SUM(#REF!)</f>
        <v>#REF!</v>
      </c>
      <c r="FE2736">
        <v>4203.0590000000002</v>
      </c>
      <c r="FF2736">
        <v>2465.1350000000002</v>
      </c>
      <c r="FG2736">
        <v>944.73410000000001</v>
      </c>
      <c r="FH2736">
        <v>18.935860000000002</v>
      </c>
      <c r="FI2736">
        <v>47.3446</v>
      </c>
      <c r="FJ2736">
        <v>1732.067</v>
      </c>
      <c r="FK2736">
        <v>860.47940000000006</v>
      </c>
      <c r="FL2736">
        <v>731.59310000000005</v>
      </c>
      <c r="FM2736">
        <v>6501.11</v>
      </c>
      <c r="FN2736">
        <v>501680.7</v>
      </c>
    </row>
    <row r="2737" spans="1:170" hidden="1" outlineLevel="1" x14ac:dyDescent="0.35">
      <c r="A2737">
        <v>2736</v>
      </c>
      <c r="B2737">
        <v>2015</v>
      </c>
      <c r="C2737">
        <v>4</v>
      </c>
      <c r="D2737">
        <v>24</v>
      </c>
      <c r="E2737">
        <v>23</v>
      </c>
      <c r="F2737">
        <v>158.62</v>
      </c>
      <c r="G2737">
        <v>4.8267309999999997</v>
      </c>
      <c r="H2737">
        <v>23.897379999999998</v>
      </c>
      <c r="I2737">
        <v>79.649889999999999</v>
      </c>
      <c r="J2737">
        <v>54.210999999999999</v>
      </c>
      <c r="K2737">
        <v>3.0866799999999999</v>
      </c>
      <c r="L2737">
        <v>362.73599999999999</v>
      </c>
      <c r="M2737">
        <v>137.48849999999999</v>
      </c>
      <c r="N2737">
        <v>143.7157</v>
      </c>
      <c r="O2737">
        <v>28.94594</v>
      </c>
      <c r="P2737">
        <v>28.361339999999998</v>
      </c>
      <c r="Q2737">
        <v>4.0170469999999998</v>
      </c>
      <c r="R2737">
        <v>706.23710000000005</v>
      </c>
      <c r="S2737">
        <v>1437.528</v>
      </c>
      <c r="T2737">
        <v>3.230604</v>
      </c>
      <c r="U2737">
        <v>1.061369</v>
      </c>
      <c r="V2737">
        <v>97.56344</v>
      </c>
      <c r="W2737">
        <v>41.56597</v>
      </c>
      <c r="X2737">
        <v>515.02509999999995</v>
      </c>
      <c r="Y2737">
        <v>28.779789999999998</v>
      </c>
      <c r="Z2737">
        <v>14.49128</v>
      </c>
      <c r="AA2737">
        <v>14.403790000000001</v>
      </c>
      <c r="AB2737">
        <v>7.8934819999999997</v>
      </c>
      <c r="AC2737">
        <v>91.862979999999993</v>
      </c>
      <c r="AD2737">
        <v>14.44407</v>
      </c>
      <c r="AE2737">
        <v>300.4289</v>
      </c>
      <c r="AF2737">
        <v>11.65503</v>
      </c>
      <c r="AG2737">
        <v>371.65499999999997</v>
      </c>
      <c r="AH2737">
        <v>16.849630000000001</v>
      </c>
      <c r="AI2737">
        <v>152.8929</v>
      </c>
      <c r="AJ2737">
        <v>214.76660000000001</v>
      </c>
      <c r="AK2737">
        <v>53.501809999999999</v>
      </c>
      <c r="AL2737">
        <v>25.649519999999999</v>
      </c>
      <c r="AM2737">
        <v>17.950959999999998</v>
      </c>
      <c r="AN2737">
        <v>49.692959999999999</v>
      </c>
      <c r="AO2737">
        <v>22.213270000000001</v>
      </c>
      <c r="AP2737">
        <v>528.91840000000002</v>
      </c>
      <c r="AQ2737">
        <v>6.7488720000000004</v>
      </c>
      <c r="AR2737">
        <v>148.66229999999999</v>
      </c>
      <c r="AS2737">
        <v>182.28980000000001</v>
      </c>
      <c r="AT2737">
        <v>14.545</v>
      </c>
      <c r="AU2737">
        <v>19.87809</v>
      </c>
      <c r="AV2737">
        <v>60.915599999999998</v>
      </c>
      <c r="AW2737">
        <v>201.078</v>
      </c>
      <c r="AX2737">
        <v>63.586889999999997</v>
      </c>
      <c r="AY2737">
        <v>32.589860000000002</v>
      </c>
      <c r="AZ2737">
        <v>2183.194</v>
      </c>
      <c r="BA2737">
        <v>159.21289999999999</v>
      </c>
      <c r="BB2737">
        <v>117.3349</v>
      </c>
      <c r="BC2737">
        <v>64.431560000000005</v>
      </c>
      <c r="BD2737">
        <v>751.21969999999999</v>
      </c>
      <c r="BE2737">
        <v>516.09460000000001</v>
      </c>
      <c r="BF2737">
        <v>194.43960000000001</v>
      </c>
      <c r="BG2737">
        <v>50.78246</v>
      </c>
      <c r="BH2737">
        <v>21.543040000000001</v>
      </c>
      <c r="BI2737" t="e">
        <f>SUM(#REF!)</f>
        <v>#REF!</v>
      </c>
      <c r="BJ2737">
        <v>2658.8850000000002</v>
      </c>
      <c r="BK2737" t="e">
        <f>SUM(#REF!)</f>
        <v>#REF!</v>
      </c>
      <c r="BL2737">
        <v>1638.875</v>
      </c>
      <c r="BM2737">
        <v>541.31650000000002</v>
      </c>
      <c r="BN2737">
        <v>484.36320000000001</v>
      </c>
      <c r="BO2737">
        <v>133.6557</v>
      </c>
      <c r="BP2737" t="e">
        <f>SUM(#REF!)</f>
        <v>#REF!</v>
      </c>
      <c r="BQ2737">
        <v>700.40430000000003</v>
      </c>
      <c r="BR2737">
        <v>90.741979999999998</v>
      </c>
      <c r="BS2737">
        <v>64.457989999999995</v>
      </c>
      <c r="BT2737">
        <v>6442.652</v>
      </c>
      <c r="BU2737">
        <v>463.86829999999998</v>
      </c>
      <c r="BV2737">
        <v>68.263779999999997</v>
      </c>
      <c r="BW2737">
        <v>153.19409999999999</v>
      </c>
      <c r="BX2737">
        <v>115.3387</v>
      </c>
      <c r="BY2737">
        <v>161.43950000000001</v>
      </c>
      <c r="BZ2737">
        <v>54.073549999999997</v>
      </c>
      <c r="CA2737">
        <v>1810.923</v>
      </c>
      <c r="CB2737">
        <v>45.995649999999998</v>
      </c>
      <c r="CC2737">
        <v>193.15559999999999</v>
      </c>
      <c r="CD2737">
        <v>931.33259999999996</v>
      </c>
      <c r="CE2737">
        <v>994.06039999999996</v>
      </c>
      <c r="CF2737">
        <v>159.9941</v>
      </c>
      <c r="CG2737">
        <v>283.49790000000002</v>
      </c>
      <c r="CH2737" t="e">
        <f>SUM(#REF!)</f>
        <v>#REF!</v>
      </c>
      <c r="CI2737">
        <v>2310.8040000000001</v>
      </c>
      <c r="CJ2737">
        <v>608.06439999999998</v>
      </c>
      <c r="CK2737">
        <v>120.3382</v>
      </c>
      <c r="CL2737">
        <v>2067.77</v>
      </c>
      <c r="CM2737">
        <v>104.2021</v>
      </c>
      <c r="CN2737">
        <v>127.161</v>
      </c>
      <c r="CO2737">
        <v>2708.3470000000002</v>
      </c>
      <c r="CP2737">
        <v>1929.6320000000001</v>
      </c>
      <c r="CQ2737">
        <v>369.90460000000002</v>
      </c>
      <c r="CR2737">
        <v>1686.14</v>
      </c>
      <c r="CS2737">
        <v>36.33361</v>
      </c>
      <c r="CT2737">
        <v>119.3335</v>
      </c>
      <c r="CU2737">
        <v>62.791040000000002</v>
      </c>
      <c r="CV2737">
        <v>1214.5709999999999</v>
      </c>
      <c r="CW2737">
        <v>235.15610000000001</v>
      </c>
      <c r="CX2737">
        <v>1477.117</v>
      </c>
      <c r="CY2737">
        <v>497.67919999999998</v>
      </c>
      <c r="CZ2737">
        <v>220.68379999999999</v>
      </c>
      <c r="DA2737">
        <v>325.7552</v>
      </c>
      <c r="DB2737">
        <v>1074.837</v>
      </c>
      <c r="DC2737">
        <v>58.442430000000002</v>
      </c>
      <c r="DD2737">
        <v>1167.009</v>
      </c>
      <c r="DE2737">
        <v>9647.7510000000002</v>
      </c>
      <c r="DF2737">
        <v>561.83590000000004</v>
      </c>
      <c r="DG2737">
        <v>4527.0820000000003</v>
      </c>
      <c r="DH2737">
        <v>122.29519999999999</v>
      </c>
      <c r="DI2737">
        <v>1126.5719999999999</v>
      </c>
      <c r="DJ2737">
        <v>8129.2150000000001</v>
      </c>
      <c r="DK2737">
        <v>13715.18</v>
      </c>
      <c r="DL2737">
        <v>104.20950000000001</v>
      </c>
      <c r="DM2737">
        <v>815.64670000000001</v>
      </c>
      <c r="DN2737">
        <v>297.35140000000001</v>
      </c>
      <c r="DO2737">
        <v>719.91949999999997</v>
      </c>
      <c r="DP2737">
        <v>1107.028</v>
      </c>
      <c r="DQ2737">
        <v>716.27020000000005</v>
      </c>
      <c r="DR2737">
        <v>5308.5929999999998</v>
      </c>
      <c r="DS2737">
        <v>102.1683</v>
      </c>
      <c r="DT2737">
        <v>156.2809</v>
      </c>
      <c r="DU2737">
        <v>134.73859999999999</v>
      </c>
      <c r="DV2737">
        <v>94.618679999999998</v>
      </c>
      <c r="DW2737">
        <v>78.655590000000004</v>
      </c>
      <c r="DX2737">
        <v>133.55590000000001</v>
      </c>
      <c r="DY2737">
        <v>57.705550000000002</v>
      </c>
      <c r="DZ2737">
        <v>1915.0119999999999</v>
      </c>
      <c r="EA2737">
        <v>2101.163</v>
      </c>
      <c r="EB2737">
        <v>2690.8710000000001</v>
      </c>
      <c r="EC2737">
        <v>2083.39</v>
      </c>
      <c r="ED2737">
        <v>766.8578</v>
      </c>
      <c r="EE2737">
        <v>611.04909999999995</v>
      </c>
      <c r="EF2737">
        <v>478.80090000000001</v>
      </c>
      <c r="EG2737">
        <v>246.02180000000001</v>
      </c>
      <c r="EH2737">
        <v>2247.6669999999999</v>
      </c>
      <c r="EI2737">
        <v>1764.297</v>
      </c>
      <c r="EJ2737">
        <v>0.17340530000000001</v>
      </c>
      <c r="EK2737" t="e">
        <f>SUM(#REF!)</f>
        <v>#REF!</v>
      </c>
      <c r="EL2737">
        <v>20.143049999999999</v>
      </c>
      <c r="EM2737">
        <v>977.45830000000001</v>
      </c>
      <c r="EN2737">
        <v>64.596639999999994</v>
      </c>
      <c r="EO2737" t="e">
        <f>SUM(#REF!)</f>
        <v>#REF!</v>
      </c>
      <c r="EP2737">
        <v>340.61360000000002</v>
      </c>
      <c r="EQ2737">
        <v>897.53949999999998</v>
      </c>
      <c r="ER2737">
        <v>1060.8009999999999</v>
      </c>
      <c r="ES2737">
        <v>336.15719999999999</v>
      </c>
      <c r="ET2737">
        <v>289.99869999999999</v>
      </c>
      <c r="EU2737">
        <v>182.6917</v>
      </c>
      <c r="EV2737">
        <v>9782.616</v>
      </c>
      <c r="EW2737">
        <v>146.11330000000001</v>
      </c>
      <c r="EX2737">
        <v>449.87520000000001</v>
      </c>
      <c r="EY2737">
        <v>219.3295</v>
      </c>
      <c r="EZ2737">
        <v>591.88890000000004</v>
      </c>
      <c r="FA2737" t="e">
        <f>SUM(#REF!)</f>
        <v>#REF!</v>
      </c>
      <c r="FB2737">
        <v>9431.1360000000004</v>
      </c>
      <c r="FC2737">
        <v>502.63440000000003</v>
      </c>
      <c r="FD2737" t="e">
        <f>SUM(#REF!)</f>
        <v>#REF!</v>
      </c>
      <c r="FE2737">
        <v>4437.1809999999996</v>
      </c>
      <c r="FF2737">
        <v>3824.51</v>
      </c>
      <c r="FG2737">
        <v>1465.6990000000001</v>
      </c>
      <c r="FH2737">
        <v>19.649519999999999</v>
      </c>
      <c r="FI2737">
        <v>49.981830000000002</v>
      </c>
      <c r="FJ2737">
        <v>2687.1979999999999</v>
      </c>
      <c r="FK2737">
        <v>892.90949999999998</v>
      </c>
      <c r="FL2737">
        <v>759.16570000000002</v>
      </c>
      <c r="FM2737">
        <v>6863.241</v>
      </c>
      <c r="FN2737">
        <v>461864.8</v>
      </c>
    </row>
    <row r="2738" spans="1:170" hidden="1" outlineLevel="1" x14ac:dyDescent="0.35">
      <c r="A2738">
        <v>2737</v>
      </c>
      <c r="B2738">
        <v>2015</v>
      </c>
      <c r="C2738">
        <v>4</v>
      </c>
      <c r="D2738">
        <v>25</v>
      </c>
      <c r="E2738">
        <v>0</v>
      </c>
      <c r="F2738">
        <v>119.16630000000001</v>
      </c>
      <c r="G2738">
        <v>4.025112</v>
      </c>
      <c r="H2738">
        <v>18.25291</v>
      </c>
      <c r="I2738">
        <v>29.044589999999999</v>
      </c>
      <c r="J2738">
        <v>44.321159999999999</v>
      </c>
      <c r="K2738">
        <v>2.3576169999999999</v>
      </c>
      <c r="L2738">
        <v>132.27289999999999</v>
      </c>
      <c r="M2738">
        <v>105.0142</v>
      </c>
      <c r="N2738">
        <v>109.7706</v>
      </c>
      <c r="O2738">
        <v>22.109020000000001</v>
      </c>
      <c r="P2738">
        <v>19.503879999999999</v>
      </c>
      <c r="Q2738">
        <v>3.6153219999999999</v>
      </c>
      <c r="R2738">
        <v>546.57349999999997</v>
      </c>
      <c r="S2738">
        <v>1222.01</v>
      </c>
      <c r="T2738">
        <v>2.9075280000000001</v>
      </c>
      <c r="U2738">
        <v>0.82141839999999999</v>
      </c>
      <c r="V2738">
        <v>87.806610000000006</v>
      </c>
      <c r="W2738">
        <v>31.748239999999999</v>
      </c>
      <c r="X2738">
        <v>187.8056</v>
      </c>
      <c r="Y2738">
        <v>10.49464</v>
      </c>
      <c r="Z2738">
        <v>5.284294</v>
      </c>
      <c r="AA2738">
        <v>5.2523869999999997</v>
      </c>
      <c r="AB2738">
        <v>6.0290710000000001</v>
      </c>
      <c r="AC2738">
        <v>82.676230000000004</v>
      </c>
      <c r="AD2738">
        <v>5.2670779999999997</v>
      </c>
      <c r="AE2738">
        <v>255.3878</v>
      </c>
      <c r="AF2738">
        <v>9.5287729999999993</v>
      </c>
      <c r="AG2738">
        <v>287.63249999999999</v>
      </c>
      <c r="AH2738">
        <v>15.16459</v>
      </c>
      <c r="AI2738">
        <v>55.752899999999997</v>
      </c>
      <c r="AJ2738">
        <v>175.58619999999999</v>
      </c>
      <c r="AK2738">
        <v>19.509609999999999</v>
      </c>
      <c r="AL2738">
        <v>24.402429999999999</v>
      </c>
      <c r="AM2738">
        <v>14.676130000000001</v>
      </c>
      <c r="AN2738">
        <v>40.62735</v>
      </c>
      <c r="AO2738">
        <v>16.96658</v>
      </c>
      <c r="AP2738">
        <v>403.98989999999998</v>
      </c>
      <c r="AQ2738">
        <v>5.6280260000000002</v>
      </c>
      <c r="AR2738">
        <v>123.9726</v>
      </c>
      <c r="AS2738">
        <v>66.472570000000005</v>
      </c>
      <c r="AT2738">
        <v>5.3038819999999998</v>
      </c>
      <c r="AU2738">
        <v>16.25168</v>
      </c>
      <c r="AV2738">
        <v>22.213069999999998</v>
      </c>
      <c r="AW2738">
        <v>155.619</v>
      </c>
      <c r="AX2738">
        <v>55.178710000000002</v>
      </c>
      <c r="AY2738">
        <v>29.33071</v>
      </c>
      <c r="AZ2738">
        <v>1769.5360000000001</v>
      </c>
      <c r="BA2738">
        <v>130.16730000000001</v>
      </c>
      <c r="BB2738">
        <v>95.929190000000006</v>
      </c>
      <c r="BC2738">
        <v>59.397840000000002</v>
      </c>
      <c r="BD2738">
        <v>694.87819999999999</v>
      </c>
      <c r="BE2738">
        <v>598.39080000000001</v>
      </c>
      <c r="BF2738">
        <v>167.86150000000001</v>
      </c>
      <c r="BG2738">
        <v>52.580069999999999</v>
      </c>
      <c r="BH2738">
        <v>24.978280000000002</v>
      </c>
      <c r="BI2738" t="e">
        <f>SUM(#REF!)</f>
        <v>#REF!</v>
      </c>
      <c r="BJ2738">
        <v>3365.442</v>
      </c>
      <c r="BK2738" t="e">
        <f>SUM(#REF!)</f>
        <v>#REF!</v>
      </c>
      <c r="BL2738">
        <v>1515.9590000000001</v>
      </c>
      <c r="BM2738">
        <v>467.3236</v>
      </c>
      <c r="BN2738">
        <v>403.15260000000001</v>
      </c>
      <c r="BO2738">
        <v>115.38630000000001</v>
      </c>
      <c r="BP2738" t="e">
        <f>SUM(#REF!)</f>
        <v>#REF!</v>
      </c>
      <c r="BQ2738">
        <v>711.43430000000001</v>
      </c>
      <c r="BR2738">
        <v>102.7002</v>
      </c>
      <c r="BS2738">
        <v>71.40934</v>
      </c>
      <c r="BT2738">
        <v>7973.7290000000003</v>
      </c>
      <c r="BU2738">
        <v>400.46190000000001</v>
      </c>
      <c r="BV2738">
        <v>75.625559999999993</v>
      </c>
      <c r="BW2738">
        <v>127.5089</v>
      </c>
      <c r="BX2738">
        <v>133.73050000000001</v>
      </c>
      <c r="BY2738">
        <v>173.88409999999999</v>
      </c>
      <c r="BZ2738">
        <v>70.308400000000006</v>
      </c>
      <c r="CA2738">
        <v>1875.027</v>
      </c>
      <c r="CB2738">
        <v>53.330089999999998</v>
      </c>
      <c r="CC2738">
        <v>178.66900000000001</v>
      </c>
      <c r="CD2738">
        <v>973.42669999999998</v>
      </c>
      <c r="CE2738">
        <v>1029.248</v>
      </c>
      <c r="CF2738">
        <v>198.0162</v>
      </c>
      <c r="CG2738">
        <v>244.74639999999999</v>
      </c>
      <c r="CH2738" t="e">
        <f>SUM(#REF!)</f>
        <v>#REF!</v>
      </c>
      <c r="CI2738">
        <v>1994.9390000000001</v>
      </c>
      <c r="CJ2738">
        <v>629.58879999999999</v>
      </c>
      <c r="CK2738">
        <v>103.8891</v>
      </c>
      <c r="CL2738">
        <v>2290.7649999999999</v>
      </c>
      <c r="CM2738">
        <v>105.84310000000001</v>
      </c>
      <c r="CN2738">
        <v>129.1636</v>
      </c>
      <c r="CO2738">
        <v>2232.4389999999999</v>
      </c>
      <c r="CP2738">
        <v>2508.9780000000001</v>
      </c>
      <c r="CQ2738">
        <v>375.72980000000001</v>
      </c>
      <c r="CR2738">
        <v>1867.979</v>
      </c>
      <c r="CS2738">
        <v>31.367139999999999</v>
      </c>
      <c r="CT2738">
        <v>93.975139999999996</v>
      </c>
      <c r="CU2738">
        <v>54.794069999999998</v>
      </c>
      <c r="CV2738">
        <v>999.62879999999996</v>
      </c>
      <c r="CW2738">
        <v>205.20689999999999</v>
      </c>
      <c r="CX2738">
        <v>1215.712</v>
      </c>
      <c r="CY2738">
        <v>414.46940000000001</v>
      </c>
      <c r="CZ2738">
        <v>173.7885</v>
      </c>
      <c r="DA2738">
        <v>272.76150000000001</v>
      </c>
      <c r="DB2738">
        <v>884.62379999999996</v>
      </c>
      <c r="DC2738">
        <v>48.671100000000003</v>
      </c>
      <c r="DD2738">
        <v>919.01980000000003</v>
      </c>
      <c r="DE2738">
        <v>7940.3909999999996</v>
      </c>
      <c r="DF2738">
        <v>462.40800000000002</v>
      </c>
      <c r="DG2738">
        <v>3725.9259999999999</v>
      </c>
      <c r="DH2738">
        <v>101.848</v>
      </c>
      <c r="DI2738">
        <v>962.31470000000002</v>
      </c>
      <c r="DJ2738">
        <v>6690.59</v>
      </c>
      <c r="DK2738">
        <v>5802.5749999999998</v>
      </c>
      <c r="DL2738">
        <v>90.937529999999995</v>
      </c>
      <c r="DM2738">
        <v>696.72320000000002</v>
      </c>
      <c r="DN2738">
        <v>234.16419999999999</v>
      </c>
      <c r="DO2738">
        <v>566.9366</v>
      </c>
      <c r="DP2738">
        <v>468.358</v>
      </c>
      <c r="DQ2738">
        <v>303.03739999999999</v>
      </c>
      <c r="DR2738">
        <v>4369.1329999999998</v>
      </c>
      <c r="DS2738">
        <v>80.457530000000006</v>
      </c>
      <c r="DT2738">
        <v>130.1514</v>
      </c>
      <c r="DU2738">
        <v>110.89400000000001</v>
      </c>
      <c r="DV2738">
        <v>78.798839999999998</v>
      </c>
      <c r="DW2738">
        <v>65.504710000000003</v>
      </c>
      <c r="DX2738">
        <v>105.1752</v>
      </c>
      <c r="DY2738">
        <v>45.44312</v>
      </c>
      <c r="DZ2738">
        <v>1576.1130000000001</v>
      </c>
      <c r="EA2738">
        <v>1729.32</v>
      </c>
      <c r="EB2738">
        <v>2119.0610000000001</v>
      </c>
      <c r="EC2738">
        <v>881.43430000000001</v>
      </c>
      <c r="ED2738">
        <v>638.64239999999995</v>
      </c>
      <c r="EE2738">
        <v>481.2011</v>
      </c>
      <c r="EF2738">
        <v>377.0557</v>
      </c>
      <c r="EG2738">
        <v>193.74209999999999</v>
      </c>
      <c r="EH2738">
        <v>1849.8979999999999</v>
      </c>
      <c r="EI2738">
        <v>1440.383</v>
      </c>
      <c r="EJ2738">
        <v>0.18516160000000001</v>
      </c>
      <c r="EK2738" t="e">
        <f>SUM(#REF!)</f>
        <v>#REF!</v>
      </c>
      <c r="EL2738">
        <v>21.508679999999998</v>
      </c>
      <c r="EM2738">
        <v>1043.7270000000001</v>
      </c>
      <c r="EN2738">
        <v>73.673659999999998</v>
      </c>
      <c r="EO2738" t="e">
        <f>SUM(#REF!)</f>
        <v>#REF!</v>
      </c>
      <c r="EP2738">
        <v>473.32010000000002</v>
      </c>
      <c r="EQ2738">
        <v>1165.962</v>
      </c>
      <c r="ER2738">
        <v>1137.1179999999999</v>
      </c>
      <c r="ES2738">
        <v>467.12759999999997</v>
      </c>
      <c r="ET2738">
        <v>402.9853</v>
      </c>
      <c r="EU2738">
        <v>237.32849999999999</v>
      </c>
      <c r="EV2738">
        <v>13517.8</v>
      </c>
      <c r="EW2738">
        <v>203.04050000000001</v>
      </c>
      <c r="EX2738">
        <v>584.41729999999995</v>
      </c>
      <c r="EY2738">
        <v>304.7826</v>
      </c>
      <c r="EZ2738">
        <v>634.47090000000003</v>
      </c>
      <c r="FA2738" t="e">
        <f>SUM(#REF!)</f>
        <v>#REF!</v>
      </c>
      <c r="FB2738">
        <v>9590.9860000000008</v>
      </c>
      <c r="FC2738">
        <v>521.5779</v>
      </c>
      <c r="FD2738" t="e">
        <f>SUM(#REF!)</f>
        <v>#REF!</v>
      </c>
      <c r="FE2738">
        <v>4604.4120000000003</v>
      </c>
      <c r="FF2738">
        <v>4037.5459999999998</v>
      </c>
      <c r="FG2738">
        <v>1547.3420000000001</v>
      </c>
      <c r="FH2738">
        <v>19.982569999999999</v>
      </c>
      <c r="FI2738">
        <v>51.865569999999998</v>
      </c>
      <c r="FJ2738">
        <v>2836.8829999999998</v>
      </c>
      <c r="FK2738">
        <v>908.04359999999997</v>
      </c>
      <c r="FL2738">
        <v>772.03290000000004</v>
      </c>
      <c r="FM2738">
        <v>7121.9049999999997</v>
      </c>
      <c r="FN2738">
        <v>491951.2</v>
      </c>
    </row>
    <row r="2739" spans="1:170" hidden="1" outlineLevel="1" x14ac:dyDescent="0.35">
      <c r="A2739">
        <v>2738</v>
      </c>
      <c r="B2739">
        <v>2015</v>
      </c>
      <c r="C2739">
        <v>4</v>
      </c>
      <c r="D2739">
        <v>25</v>
      </c>
      <c r="E2739">
        <v>1</v>
      </c>
      <c r="F2739">
        <v>97.426490000000001</v>
      </c>
      <c r="G2739">
        <v>3.6225809999999998</v>
      </c>
      <c r="H2739">
        <v>15.83385</v>
      </c>
      <c r="I2739">
        <v>22.184370000000001</v>
      </c>
      <c r="J2739">
        <v>38.460509999999999</v>
      </c>
      <c r="K2739">
        <v>2.0451619999999999</v>
      </c>
      <c r="L2739">
        <v>101.0305</v>
      </c>
      <c r="M2739">
        <v>91.096670000000003</v>
      </c>
      <c r="N2739">
        <v>95.222669999999994</v>
      </c>
      <c r="O2739">
        <v>19.178909999999998</v>
      </c>
      <c r="P2739">
        <v>7.1121530000000002</v>
      </c>
      <c r="Q2739">
        <v>3.439543</v>
      </c>
      <c r="R2739">
        <v>464.62970000000001</v>
      </c>
      <c r="S2739">
        <v>1066.481</v>
      </c>
      <c r="T2739">
        <v>2.766162</v>
      </c>
      <c r="U2739">
        <v>0.69826909999999998</v>
      </c>
      <c r="V2739">
        <v>83.537409999999994</v>
      </c>
      <c r="W2739">
        <v>27.54064</v>
      </c>
      <c r="X2739">
        <v>143.44659999999999</v>
      </c>
      <c r="Y2739">
        <v>8.0158470000000008</v>
      </c>
      <c r="Z2739">
        <v>4.0361630000000002</v>
      </c>
      <c r="AA2739">
        <v>4.0117919999999998</v>
      </c>
      <c r="AB2739">
        <v>5.2300370000000003</v>
      </c>
      <c r="AC2739">
        <v>78.656459999999996</v>
      </c>
      <c r="AD2739">
        <v>4.0230139999999999</v>
      </c>
      <c r="AE2739">
        <v>222.88390000000001</v>
      </c>
      <c r="AF2739">
        <v>8.26877</v>
      </c>
      <c r="AG2739">
        <v>244.50989999999999</v>
      </c>
      <c r="AH2739">
        <v>14.42727</v>
      </c>
      <c r="AI2739">
        <v>42.584269999999997</v>
      </c>
      <c r="AJ2739">
        <v>152.3682</v>
      </c>
      <c r="AK2739">
        <v>14.90151</v>
      </c>
      <c r="AL2739">
        <v>25.948260000000001</v>
      </c>
      <c r="AM2739">
        <v>12.735480000000001</v>
      </c>
      <c r="AN2739">
        <v>35.255139999999997</v>
      </c>
      <c r="AO2739">
        <v>14.718</v>
      </c>
      <c r="AP2739">
        <v>350.44900000000001</v>
      </c>
      <c r="AQ2739">
        <v>5.0651960000000003</v>
      </c>
      <c r="AR2739">
        <v>111.57470000000001</v>
      </c>
      <c r="AS2739">
        <v>50.771999999999998</v>
      </c>
      <c r="AT2739">
        <v>4.0511249999999999</v>
      </c>
      <c r="AU2739">
        <v>14.1027</v>
      </c>
      <c r="AV2739">
        <v>16.966419999999999</v>
      </c>
      <c r="AW2739">
        <v>132.28809999999999</v>
      </c>
      <c r="AX2739">
        <v>50.069339999999997</v>
      </c>
      <c r="AY2739">
        <v>27.904630000000001</v>
      </c>
      <c r="AZ2739">
        <v>1482.2739999999999</v>
      </c>
      <c r="BA2739">
        <v>112.9551</v>
      </c>
      <c r="BB2739">
        <v>83.244339999999994</v>
      </c>
      <c r="BC2739">
        <v>62.08249</v>
      </c>
      <c r="BD2739">
        <v>732.43920000000003</v>
      </c>
      <c r="BE2739">
        <v>624.89290000000005</v>
      </c>
      <c r="BF2739">
        <v>155.27189999999999</v>
      </c>
      <c r="BG2739">
        <v>62.916319999999999</v>
      </c>
      <c r="BH2739">
        <v>26.084540000000001</v>
      </c>
      <c r="BI2739" t="e">
        <f>SUM(#REF!)</f>
        <v>#REF!</v>
      </c>
      <c r="BJ2739">
        <v>2933.1410000000001</v>
      </c>
      <c r="BK2739" t="e">
        <f>SUM(#REF!)</f>
        <v>#REF!</v>
      </c>
      <c r="BL2739">
        <v>1597.903</v>
      </c>
      <c r="BM2739">
        <v>432.27429999999998</v>
      </c>
      <c r="BN2739">
        <v>348.04539999999997</v>
      </c>
      <c r="BO2739">
        <v>106.7323</v>
      </c>
      <c r="BP2739" t="e">
        <f>SUM(#REF!)</f>
        <v>#REF!</v>
      </c>
      <c r="BQ2739">
        <v>805.18920000000003</v>
      </c>
      <c r="BR2739">
        <v>104.1071</v>
      </c>
      <c r="BS2739">
        <v>73.937100000000001</v>
      </c>
      <c r="BT2739">
        <v>9807.99</v>
      </c>
      <c r="BU2739">
        <v>370.42720000000003</v>
      </c>
      <c r="BV2739">
        <v>78.302570000000003</v>
      </c>
      <c r="BW2739">
        <v>110.0796</v>
      </c>
      <c r="BX2739">
        <v>139.6533</v>
      </c>
      <c r="BY2739">
        <v>192.63630000000001</v>
      </c>
      <c r="BZ2739">
        <v>88.077250000000006</v>
      </c>
      <c r="CA2739">
        <v>2243.6219999999998</v>
      </c>
      <c r="CB2739">
        <v>55.692030000000003</v>
      </c>
      <c r="CC2739">
        <v>188.32679999999999</v>
      </c>
      <c r="CD2739">
        <v>1128.6489999999999</v>
      </c>
      <c r="CE2739">
        <v>1231.579</v>
      </c>
      <c r="CF2739">
        <v>243.5675</v>
      </c>
      <c r="CG2739">
        <v>226.3904</v>
      </c>
      <c r="CH2739" t="e">
        <f>SUM(#REF!)</f>
        <v>#REF!</v>
      </c>
      <c r="CI2739">
        <v>1845.318</v>
      </c>
      <c r="CJ2739">
        <v>753.35410000000002</v>
      </c>
      <c r="CK2739">
        <v>96.097430000000003</v>
      </c>
      <c r="CL2739">
        <v>2371.8539999999998</v>
      </c>
      <c r="CM2739">
        <v>119.7914</v>
      </c>
      <c r="CN2739">
        <v>146.18510000000001</v>
      </c>
      <c r="CO2739">
        <v>1903.6310000000001</v>
      </c>
      <c r="CP2739">
        <v>3143.0650000000001</v>
      </c>
      <c r="CQ2739">
        <v>425.24459999999999</v>
      </c>
      <c r="CR2739">
        <v>1934.1020000000001</v>
      </c>
      <c r="CS2739">
        <v>29.014610000000001</v>
      </c>
      <c r="CT2739">
        <v>78.262889999999999</v>
      </c>
      <c r="CU2739">
        <v>54.399160000000002</v>
      </c>
      <c r="CV2739">
        <v>853.88019999999995</v>
      </c>
      <c r="CW2739">
        <v>203.72800000000001</v>
      </c>
      <c r="CX2739">
        <v>1038.4580000000001</v>
      </c>
      <c r="CY2739">
        <v>359.17169999999999</v>
      </c>
      <c r="CZ2739">
        <v>144.73179999999999</v>
      </c>
      <c r="DA2739">
        <v>241.58879999999999</v>
      </c>
      <c r="DB2739">
        <v>755.64329999999995</v>
      </c>
      <c r="DC2739">
        <v>42.177500000000002</v>
      </c>
      <c r="DD2739">
        <v>765.36360000000002</v>
      </c>
      <c r="DE2739">
        <v>6782.6610000000001</v>
      </c>
      <c r="DF2739">
        <v>394.98770000000002</v>
      </c>
      <c r="DG2739">
        <v>3182.6759999999999</v>
      </c>
      <c r="DH2739">
        <v>88.259630000000001</v>
      </c>
      <c r="DI2739">
        <v>852.80989999999997</v>
      </c>
      <c r="DJ2739">
        <v>5715.0839999999998</v>
      </c>
      <c r="DK2739">
        <v>4775.6949999999997</v>
      </c>
      <c r="DL2739">
        <v>90.282120000000006</v>
      </c>
      <c r="DM2739">
        <v>617.44090000000006</v>
      </c>
      <c r="DN2739">
        <v>195.0129</v>
      </c>
      <c r="DO2739">
        <v>472.1472</v>
      </c>
      <c r="DP2739">
        <v>385.47289999999998</v>
      </c>
      <c r="DQ2739">
        <v>249.40889999999999</v>
      </c>
      <c r="DR2739">
        <v>3732.1010000000001</v>
      </c>
      <c r="DS2739">
        <v>67.005380000000002</v>
      </c>
      <c r="DT2739">
        <v>112.7869</v>
      </c>
      <c r="DU2739">
        <v>94.725340000000003</v>
      </c>
      <c r="DV2739">
        <v>68.285650000000004</v>
      </c>
      <c r="DW2739">
        <v>56.7652</v>
      </c>
      <c r="DX2739">
        <v>87.590389999999999</v>
      </c>
      <c r="DY2739">
        <v>37.845219999999998</v>
      </c>
      <c r="DZ2739">
        <v>1346.3109999999999</v>
      </c>
      <c r="EA2739">
        <v>1477.181</v>
      </c>
      <c r="EB2739">
        <v>1764.7629999999999</v>
      </c>
      <c r="EC2739">
        <v>725.44709999999998</v>
      </c>
      <c r="ED2739">
        <v>553.43600000000004</v>
      </c>
      <c r="EE2739">
        <v>400.74630000000002</v>
      </c>
      <c r="EF2739">
        <v>314.0136</v>
      </c>
      <c r="EG2739">
        <v>161.3493</v>
      </c>
      <c r="EH2739">
        <v>1580.1780000000001</v>
      </c>
      <c r="EI2739">
        <v>1206.0619999999999</v>
      </c>
      <c r="EJ2739">
        <v>0.180753</v>
      </c>
      <c r="EK2739" t="e">
        <f>SUM(#REF!)</f>
        <v>#REF!</v>
      </c>
      <c r="EL2739">
        <v>20.996569999999998</v>
      </c>
      <c r="EM2739">
        <v>1018.876</v>
      </c>
      <c r="EN2739">
        <v>84.865710000000007</v>
      </c>
      <c r="EO2739" t="e">
        <f>SUM(#REF!)</f>
        <v>#REF!</v>
      </c>
      <c r="EP2739">
        <v>614.87379999999996</v>
      </c>
      <c r="EQ2739">
        <v>1249.845</v>
      </c>
      <c r="ER2739">
        <v>1190.539</v>
      </c>
      <c r="ES2739">
        <v>606.82929999999999</v>
      </c>
      <c r="ET2739">
        <v>523.50419999999997</v>
      </c>
      <c r="EU2739">
        <v>254.4025</v>
      </c>
      <c r="EV2739">
        <v>17964.439999999999</v>
      </c>
      <c r="EW2739">
        <v>263.7629</v>
      </c>
      <c r="EX2739">
        <v>626.46169999999995</v>
      </c>
      <c r="EY2739">
        <v>395.9325</v>
      </c>
      <c r="EZ2739">
        <v>664.27819999999997</v>
      </c>
      <c r="FA2739" t="e">
        <f>SUM(#REF!)</f>
        <v>#REF!</v>
      </c>
      <c r="FB2739">
        <v>8860.2440000000006</v>
      </c>
      <c r="FC2739">
        <v>530.41819999999996</v>
      </c>
      <c r="FD2739" t="e">
        <f>SUM(#REF!)</f>
        <v>#REF!</v>
      </c>
      <c r="FE2739">
        <v>4682.4520000000002</v>
      </c>
      <c r="FF2739">
        <v>4189.7150000000001</v>
      </c>
      <c r="FG2739">
        <v>1605.6590000000001</v>
      </c>
      <c r="FH2739">
        <v>18.460080000000001</v>
      </c>
      <c r="FI2739">
        <v>52.74465</v>
      </c>
      <c r="FJ2739">
        <v>2943.8</v>
      </c>
      <c r="FK2739">
        <v>838.85929999999996</v>
      </c>
      <c r="FL2739">
        <v>713.21130000000005</v>
      </c>
      <c r="FM2739">
        <v>7242.616</v>
      </c>
      <c r="FN2739">
        <v>526198.6</v>
      </c>
    </row>
    <row r="2740" spans="1:170" hidden="1" outlineLevel="1" x14ac:dyDescent="0.35">
      <c r="A2740">
        <v>2739</v>
      </c>
      <c r="B2740">
        <v>2015</v>
      </c>
      <c r="C2740">
        <v>4</v>
      </c>
      <c r="D2740">
        <v>25</v>
      </c>
      <c r="E2740">
        <v>2</v>
      </c>
      <c r="F2740">
        <v>84.54365</v>
      </c>
      <c r="G2740">
        <v>3.4464489999999999</v>
      </c>
      <c r="H2740">
        <v>14.80758</v>
      </c>
      <c r="I2740">
        <v>19.24427</v>
      </c>
      <c r="J2740">
        <v>34.899189999999997</v>
      </c>
      <c r="K2740">
        <v>1.9126050000000001</v>
      </c>
      <c r="L2740">
        <v>87.640910000000005</v>
      </c>
      <c r="M2740">
        <v>85.192250000000001</v>
      </c>
      <c r="N2740">
        <v>89.050830000000005</v>
      </c>
      <c r="O2740">
        <v>17.935829999999999</v>
      </c>
      <c r="P2740">
        <v>5.4322879999999998</v>
      </c>
      <c r="Q2740">
        <v>3.657429</v>
      </c>
      <c r="R2740">
        <v>405.495</v>
      </c>
      <c r="S2740">
        <v>1004.27</v>
      </c>
      <c r="T2740">
        <v>2.9413909999999999</v>
      </c>
      <c r="U2740">
        <v>0.60939849999999995</v>
      </c>
      <c r="V2740">
        <v>88.82929</v>
      </c>
      <c r="W2740">
        <v>25.755600000000001</v>
      </c>
      <c r="X2740">
        <v>124.43559999999999</v>
      </c>
      <c r="Y2740">
        <v>6.953506</v>
      </c>
      <c r="Z2740">
        <v>3.5012500000000002</v>
      </c>
      <c r="AA2740">
        <v>3.4801090000000001</v>
      </c>
      <c r="AB2740">
        <v>4.8910530000000003</v>
      </c>
      <c r="AC2740">
        <v>83.639150000000001</v>
      </c>
      <c r="AD2740">
        <v>3.489843</v>
      </c>
      <c r="AE2740">
        <v>209.88229999999999</v>
      </c>
      <c r="AF2740">
        <v>7.5031090000000003</v>
      </c>
      <c r="AG2740">
        <v>213.3904</v>
      </c>
      <c r="AH2740">
        <v>15.34121</v>
      </c>
      <c r="AI2740">
        <v>36.940570000000001</v>
      </c>
      <c r="AJ2740">
        <v>138.2594</v>
      </c>
      <c r="AK2740">
        <v>12.92661</v>
      </c>
      <c r="AL2740">
        <v>31.194289999999999</v>
      </c>
      <c r="AM2740">
        <v>11.55622</v>
      </c>
      <c r="AN2740">
        <v>31.990629999999999</v>
      </c>
      <c r="AO2740">
        <v>13.764049999999999</v>
      </c>
      <c r="AP2740">
        <v>327.73469999999998</v>
      </c>
      <c r="AQ2740">
        <v>4.8189229999999998</v>
      </c>
      <c r="AR2740">
        <v>106.1499</v>
      </c>
      <c r="AS2740">
        <v>44.04318</v>
      </c>
      <c r="AT2740">
        <v>3.5142289999999998</v>
      </c>
      <c r="AU2740">
        <v>12.79684</v>
      </c>
      <c r="AV2740">
        <v>14.71786</v>
      </c>
      <c r="AW2740">
        <v>115.4515</v>
      </c>
      <c r="AX2740">
        <v>51.788670000000003</v>
      </c>
      <c r="AY2740">
        <v>29.672319999999999</v>
      </c>
      <c r="AZ2740">
        <v>1355.8779999999999</v>
      </c>
      <c r="BA2740">
        <v>102.49590000000001</v>
      </c>
      <c r="BB2740">
        <v>75.536180000000002</v>
      </c>
      <c r="BC2740">
        <v>71.982129999999998</v>
      </c>
      <c r="BD2740">
        <v>913.98400000000004</v>
      </c>
      <c r="BE2740">
        <v>650.00030000000004</v>
      </c>
      <c r="BF2740">
        <v>163.66499999999999</v>
      </c>
      <c r="BG2740">
        <v>74.151380000000003</v>
      </c>
      <c r="BH2740">
        <v>27.132580000000001</v>
      </c>
      <c r="BI2740" t="e">
        <f>SUM(#REF!)</f>
        <v>#REF!</v>
      </c>
      <c r="BJ2740">
        <v>3407.2779999999998</v>
      </c>
      <c r="BK2740" t="e">
        <f>SUM(#REF!)</f>
        <v>#REF!</v>
      </c>
      <c r="BL2740">
        <v>1993.9649999999999</v>
      </c>
      <c r="BM2740">
        <v>455.64049999999997</v>
      </c>
      <c r="BN2740">
        <v>321.94200000000001</v>
      </c>
      <c r="BO2740">
        <v>112.5016</v>
      </c>
      <c r="BP2740" t="e">
        <f>SUM(#REF!)</f>
        <v>#REF!</v>
      </c>
      <c r="BQ2740">
        <v>816.2192</v>
      </c>
      <c r="BR2740">
        <v>129.43039999999999</v>
      </c>
      <c r="BS2740">
        <v>88.471739999999997</v>
      </c>
      <c r="BT2740">
        <v>12081.87</v>
      </c>
      <c r="BU2740">
        <v>390.45030000000003</v>
      </c>
      <c r="BV2740">
        <v>93.69538</v>
      </c>
      <c r="BW2740">
        <v>101.8236</v>
      </c>
      <c r="BX2740">
        <v>145.26439999999999</v>
      </c>
      <c r="BY2740">
        <v>199.45529999999999</v>
      </c>
      <c r="BZ2740">
        <v>109.93680000000001</v>
      </c>
      <c r="CA2740">
        <v>2644.2689999999998</v>
      </c>
      <c r="CB2740">
        <v>57.929659999999998</v>
      </c>
      <c r="CC2740">
        <v>235.006</v>
      </c>
      <c r="CD2740">
        <v>1178.636</v>
      </c>
      <c r="CE2740">
        <v>1451.5039999999999</v>
      </c>
      <c r="CF2740">
        <v>300.036</v>
      </c>
      <c r="CG2740">
        <v>238.6277</v>
      </c>
      <c r="CH2740" t="e">
        <f>SUM(#REF!)</f>
        <v>#REF!</v>
      </c>
      <c r="CI2740">
        <v>1945.0650000000001</v>
      </c>
      <c r="CJ2740">
        <v>887.88160000000005</v>
      </c>
      <c r="CK2740">
        <v>101.2919</v>
      </c>
      <c r="CL2740">
        <v>2838.116</v>
      </c>
      <c r="CM2740">
        <v>121.4324</v>
      </c>
      <c r="CN2740">
        <v>148.1876</v>
      </c>
      <c r="CO2740">
        <v>1903.6310000000001</v>
      </c>
      <c r="CP2740">
        <v>3923.1289999999999</v>
      </c>
      <c r="CQ2740">
        <v>431.06990000000002</v>
      </c>
      <c r="CR2740">
        <v>2314.31</v>
      </c>
      <c r="CS2740">
        <v>30.58297</v>
      </c>
      <c r="CT2740">
        <v>67.821209999999994</v>
      </c>
      <c r="CU2740">
        <v>58.052100000000003</v>
      </c>
      <c r="CV2740">
        <v>756.71450000000004</v>
      </c>
      <c r="CW2740">
        <v>217.4084</v>
      </c>
      <c r="CX2740">
        <v>920.28840000000002</v>
      </c>
      <c r="CY2740">
        <v>320.72660000000002</v>
      </c>
      <c r="CZ2740">
        <v>125.422</v>
      </c>
      <c r="DA2740">
        <v>249.3819</v>
      </c>
      <c r="DB2740">
        <v>669.65629999999999</v>
      </c>
      <c r="DC2740">
        <v>37.6629</v>
      </c>
      <c r="DD2740">
        <v>663.25030000000004</v>
      </c>
      <c r="DE2740">
        <v>6010.8410000000003</v>
      </c>
      <c r="DF2740">
        <v>350.04079999999999</v>
      </c>
      <c r="DG2740">
        <v>2820.509</v>
      </c>
      <c r="DH2740">
        <v>78.812479999999994</v>
      </c>
      <c r="DI2740">
        <v>776.48839999999996</v>
      </c>
      <c r="DJ2740">
        <v>5064.7470000000003</v>
      </c>
      <c r="DK2740">
        <v>4079.386</v>
      </c>
      <c r="DL2740">
        <v>96.344629999999995</v>
      </c>
      <c r="DM2740">
        <v>562.18359999999996</v>
      </c>
      <c r="DN2740">
        <v>168.99469999999999</v>
      </c>
      <c r="DO2740">
        <v>409.15429999999998</v>
      </c>
      <c r="DP2740">
        <v>329.26990000000001</v>
      </c>
      <c r="DQ2740">
        <v>213.0445</v>
      </c>
      <c r="DR2740">
        <v>3307.4140000000002</v>
      </c>
      <c r="DS2740">
        <v>58.065649999999998</v>
      </c>
      <c r="DT2740">
        <v>100.7144</v>
      </c>
      <c r="DU2740">
        <v>83.946250000000006</v>
      </c>
      <c r="DV2740">
        <v>60.976480000000002</v>
      </c>
      <c r="DW2740">
        <v>50.689160000000001</v>
      </c>
      <c r="DX2740">
        <v>75.904250000000005</v>
      </c>
      <c r="DY2740">
        <v>32.795990000000003</v>
      </c>
      <c r="DZ2740">
        <v>1193.1099999999999</v>
      </c>
      <c r="EA2740">
        <v>1309.088</v>
      </c>
      <c r="EB2740">
        <v>1529.3119999999999</v>
      </c>
      <c r="EC2740">
        <v>619.67499999999995</v>
      </c>
      <c r="ED2740">
        <v>494.19720000000001</v>
      </c>
      <c r="EE2740">
        <v>347.27960000000002</v>
      </c>
      <c r="EF2740">
        <v>272.11849999999998</v>
      </c>
      <c r="EG2740">
        <v>139.82239999999999</v>
      </c>
      <c r="EH2740">
        <v>1400.364</v>
      </c>
      <c r="EI2740">
        <v>1068.2270000000001</v>
      </c>
      <c r="EJ2740">
        <v>0.1748748</v>
      </c>
      <c r="EK2740" t="e">
        <f>SUM(#REF!)</f>
        <v>#REF!</v>
      </c>
      <c r="EL2740">
        <v>20.313749999999999</v>
      </c>
      <c r="EM2740">
        <v>985.74189999999999</v>
      </c>
      <c r="EN2740">
        <v>94.295240000000007</v>
      </c>
      <c r="EO2740" t="e">
        <f>SUM(#REF!)</f>
        <v>#REF!</v>
      </c>
      <c r="EP2740">
        <v>659.10940000000005</v>
      </c>
      <c r="EQ2740">
        <v>1308.5619999999999</v>
      </c>
      <c r="ER2740">
        <v>1129.4860000000001</v>
      </c>
      <c r="ES2740">
        <v>650.48599999999999</v>
      </c>
      <c r="ET2740">
        <v>561.16639999999995</v>
      </c>
      <c r="EU2740">
        <v>266.35430000000002</v>
      </c>
      <c r="EV2740">
        <v>19298.43</v>
      </c>
      <c r="EW2740">
        <v>282.73869999999999</v>
      </c>
      <c r="EX2740">
        <v>655.89279999999997</v>
      </c>
      <c r="EY2740">
        <v>424.4169</v>
      </c>
      <c r="EZ2740">
        <v>630.21270000000004</v>
      </c>
      <c r="FA2740" t="e">
        <f>SUM(#REF!)</f>
        <v>#REF!</v>
      </c>
      <c r="FB2740">
        <v>6393.99</v>
      </c>
      <c r="FC2740">
        <v>490.00540000000001</v>
      </c>
      <c r="FD2740" t="e">
        <f>SUM(#REF!)</f>
        <v>#REF!</v>
      </c>
      <c r="FE2740">
        <v>4325.6940000000004</v>
      </c>
      <c r="FF2740">
        <v>4260.7269999999999</v>
      </c>
      <c r="FG2740">
        <v>1632.874</v>
      </c>
      <c r="FH2740">
        <v>13.321709999999999</v>
      </c>
      <c r="FI2740">
        <v>48.726010000000002</v>
      </c>
      <c r="FJ2740">
        <v>2993.6950000000002</v>
      </c>
      <c r="FK2740">
        <v>605.36239999999998</v>
      </c>
      <c r="FL2740">
        <v>514.68859999999995</v>
      </c>
      <c r="FM2740">
        <v>6690.7969999999996</v>
      </c>
      <c r="FN2740">
        <v>550015</v>
      </c>
    </row>
    <row r="2741" spans="1:170" hidden="1" outlineLevel="1" x14ac:dyDescent="0.35">
      <c r="A2741">
        <v>2740</v>
      </c>
      <c r="B2741">
        <v>2015</v>
      </c>
      <c r="C2741">
        <v>4</v>
      </c>
      <c r="D2741">
        <v>25</v>
      </c>
      <c r="E2741">
        <v>3</v>
      </c>
      <c r="F2741">
        <v>76.715180000000004</v>
      </c>
      <c r="G2741">
        <v>3.6647729999999998</v>
      </c>
      <c r="H2741">
        <v>14.44106</v>
      </c>
      <c r="I2741">
        <v>17.996960000000001</v>
      </c>
      <c r="J2741">
        <v>36.0976</v>
      </c>
      <c r="K2741">
        <v>1.8652629999999999</v>
      </c>
      <c r="L2741">
        <v>81.960480000000004</v>
      </c>
      <c r="M2741">
        <v>83.083529999999996</v>
      </c>
      <c r="N2741">
        <v>86.846599999999995</v>
      </c>
      <c r="O2741">
        <v>17.491869999999999</v>
      </c>
      <c r="P2741">
        <v>4.7123470000000003</v>
      </c>
      <c r="Q2741">
        <v>4.3968629999999997</v>
      </c>
      <c r="R2741">
        <v>381.84109999999998</v>
      </c>
      <c r="S2741">
        <v>1064.259</v>
      </c>
      <c r="T2741">
        <v>3.5360610000000001</v>
      </c>
      <c r="U2741">
        <v>0.57385030000000004</v>
      </c>
      <c r="V2741">
        <v>106.7882</v>
      </c>
      <c r="W2741">
        <v>25.118089999999999</v>
      </c>
      <c r="X2741">
        <v>116.3703</v>
      </c>
      <c r="Y2741">
        <v>6.5028160000000002</v>
      </c>
      <c r="Z2741">
        <v>3.2743169999999999</v>
      </c>
      <c r="AA2741">
        <v>3.2545470000000001</v>
      </c>
      <c r="AB2741">
        <v>4.7699879999999997</v>
      </c>
      <c r="AC2741">
        <v>100.5487</v>
      </c>
      <c r="AD2741">
        <v>3.2636500000000002</v>
      </c>
      <c r="AE2741">
        <v>222.4195</v>
      </c>
      <c r="AF2741">
        <v>7.7607590000000002</v>
      </c>
      <c r="AG2741">
        <v>200.9426</v>
      </c>
      <c r="AH2741">
        <v>18.442779999999999</v>
      </c>
      <c r="AI2741">
        <v>34.546280000000003</v>
      </c>
      <c r="AJ2741">
        <v>143.00710000000001</v>
      </c>
      <c r="AK2741">
        <v>12.08878</v>
      </c>
      <c r="AL2741">
        <v>39.924590000000002</v>
      </c>
      <c r="AM2741">
        <v>11.953049999999999</v>
      </c>
      <c r="AN2741">
        <v>33.08916</v>
      </c>
      <c r="AO2741">
        <v>13.423360000000001</v>
      </c>
      <c r="AP2741">
        <v>319.6225</v>
      </c>
      <c r="AQ2741">
        <v>5.1241899999999996</v>
      </c>
      <c r="AR2741">
        <v>112.8742</v>
      </c>
      <c r="AS2741">
        <v>41.18853</v>
      </c>
      <c r="AT2741">
        <v>3.2864550000000001</v>
      </c>
      <c r="AU2741">
        <v>13.236269999999999</v>
      </c>
      <c r="AV2741">
        <v>13.76393</v>
      </c>
      <c r="AW2741">
        <v>108.71680000000001</v>
      </c>
      <c r="AX2741">
        <v>59.382800000000003</v>
      </c>
      <c r="AY2741">
        <v>35.671259999999997</v>
      </c>
      <c r="AZ2741">
        <v>1436.3119999999999</v>
      </c>
      <c r="BA2741">
        <v>106.0155</v>
      </c>
      <c r="BB2741">
        <v>78.130030000000005</v>
      </c>
      <c r="BC2741">
        <v>75.170150000000007</v>
      </c>
      <c r="BD2741">
        <v>1183.171</v>
      </c>
      <c r="BE2741">
        <v>803.43380000000002</v>
      </c>
      <c r="BF2741">
        <v>204.23150000000001</v>
      </c>
      <c r="BG2741">
        <v>88.981660000000005</v>
      </c>
      <c r="BH2741">
        <v>33.537269999999999</v>
      </c>
      <c r="BI2741" t="e">
        <f>SUM(#REF!)</f>
        <v>#REF!</v>
      </c>
      <c r="BJ2741">
        <v>3886.0630000000001</v>
      </c>
      <c r="BK2741" t="e">
        <f>SUM(#REF!)</f>
        <v>#REF!</v>
      </c>
      <c r="BL2741">
        <v>2581.2280000000001</v>
      </c>
      <c r="BM2741">
        <v>568.577</v>
      </c>
      <c r="BN2741">
        <v>339.34429999999998</v>
      </c>
      <c r="BO2741">
        <v>140.38659999999999</v>
      </c>
      <c r="BP2741" t="e">
        <f>SUM(#REF!)</f>
        <v>#REF!</v>
      </c>
      <c r="BQ2741">
        <v>1014.759</v>
      </c>
      <c r="BR2741">
        <v>163.89830000000001</v>
      </c>
      <c r="BS2741">
        <v>104.27030000000001</v>
      </c>
      <c r="BT2741">
        <v>13461.35</v>
      </c>
      <c r="BU2741">
        <v>487.22859999999997</v>
      </c>
      <c r="BV2741">
        <v>110.4267</v>
      </c>
      <c r="BW2741">
        <v>107.3276</v>
      </c>
      <c r="BX2741">
        <v>179.55430000000001</v>
      </c>
      <c r="BY2741">
        <v>238.6645</v>
      </c>
      <c r="BZ2741">
        <v>135.5035</v>
      </c>
      <c r="CA2741">
        <v>3173.1219999999998</v>
      </c>
      <c r="CB2741">
        <v>71.604039999999998</v>
      </c>
      <c r="CC2741">
        <v>304.2201</v>
      </c>
      <c r="CD2741">
        <v>1225.991</v>
      </c>
      <c r="CE2741">
        <v>1741.8050000000001</v>
      </c>
      <c r="CF2741">
        <v>334.29360000000003</v>
      </c>
      <c r="CG2741">
        <v>297.77480000000003</v>
      </c>
      <c r="CH2741" t="e">
        <f>SUM(#REF!)</f>
        <v>#REF!</v>
      </c>
      <c r="CI2741">
        <v>2427.1759999999999</v>
      </c>
      <c r="CJ2741">
        <v>1065.4580000000001</v>
      </c>
      <c r="CK2741">
        <v>126.3984</v>
      </c>
      <c r="CL2741">
        <v>3344.9229999999998</v>
      </c>
      <c r="CM2741">
        <v>150.97</v>
      </c>
      <c r="CN2741">
        <v>184.23330000000001</v>
      </c>
      <c r="CO2741">
        <v>2050.7289999999998</v>
      </c>
      <c r="CP2741">
        <v>4835.4840000000004</v>
      </c>
      <c r="CQ2741">
        <v>535.92470000000003</v>
      </c>
      <c r="CR2741">
        <v>2727.58</v>
      </c>
      <c r="CS2741">
        <v>38.163359999999997</v>
      </c>
      <c r="CT2741">
        <v>60.56176</v>
      </c>
      <c r="CU2741">
        <v>56.077539999999999</v>
      </c>
      <c r="CV2741">
        <v>688.99300000000005</v>
      </c>
      <c r="CW2741">
        <v>210.0136</v>
      </c>
      <c r="CX2741">
        <v>837.928</v>
      </c>
      <c r="CY2741">
        <v>320.2</v>
      </c>
      <c r="CZ2741">
        <v>111.997</v>
      </c>
      <c r="DA2741">
        <v>300.81700000000001</v>
      </c>
      <c r="DB2741">
        <v>609.726</v>
      </c>
      <c r="DC2741">
        <v>37.601059999999997</v>
      </c>
      <c r="DD2741">
        <v>592.25720000000001</v>
      </c>
      <c r="DE2741">
        <v>5472.9059999999999</v>
      </c>
      <c r="DF2741">
        <v>318.71420000000001</v>
      </c>
      <c r="DG2741">
        <v>2568.09</v>
      </c>
      <c r="DH2741">
        <v>78.683070000000001</v>
      </c>
      <c r="DI2741">
        <v>769.85180000000003</v>
      </c>
      <c r="DJ2741">
        <v>4611.482</v>
      </c>
      <c r="DK2741">
        <v>3615.18</v>
      </c>
      <c r="DL2741">
        <v>93.067599999999999</v>
      </c>
      <c r="DM2741">
        <v>557.37860000000001</v>
      </c>
      <c r="DN2741">
        <v>150.9058</v>
      </c>
      <c r="DO2741">
        <v>365.35919999999999</v>
      </c>
      <c r="DP2741">
        <v>291.80130000000003</v>
      </c>
      <c r="DQ2741">
        <v>188.8015</v>
      </c>
      <c r="DR2741">
        <v>3011.42</v>
      </c>
      <c r="DS2741">
        <v>51.850409999999997</v>
      </c>
      <c r="DT2741">
        <v>100.54900000000001</v>
      </c>
      <c r="DU2741">
        <v>76.433549999999997</v>
      </c>
      <c r="DV2741">
        <v>60.876359999999998</v>
      </c>
      <c r="DW2741">
        <v>50.605930000000001</v>
      </c>
      <c r="DX2741">
        <v>67.779600000000002</v>
      </c>
      <c r="DY2741">
        <v>29.28556</v>
      </c>
      <c r="DZ2741">
        <v>1086.3340000000001</v>
      </c>
      <c r="EA2741">
        <v>1191.932</v>
      </c>
      <c r="EB2741">
        <v>1365.617</v>
      </c>
      <c r="EC2741">
        <v>549.16030000000001</v>
      </c>
      <c r="ED2741">
        <v>493.38569999999999</v>
      </c>
      <c r="EE2741">
        <v>310.10739999999998</v>
      </c>
      <c r="EF2741">
        <v>242.9915</v>
      </c>
      <c r="EG2741">
        <v>124.85599999999999</v>
      </c>
      <c r="EH2741">
        <v>1275.04</v>
      </c>
      <c r="EI2741">
        <v>1102.6849999999999</v>
      </c>
      <c r="EJ2741">
        <v>0.17928340000000001</v>
      </c>
      <c r="EK2741" t="e">
        <f>SUM(#REF!)</f>
        <v>#REF!</v>
      </c>
      <c r="EL2741">
        <v>20.825859999999999</v>
      </c>
      <c r="EM2741">
        <v>1010.593</v>
      </c>
      <c r="EN2741">
        <v>94.295240000000007</v>
      </c>
      <c r="EO2741" t="e">
        <f>SUM(#REF!)</f>
        <v>#REF!</v>
      </c>
      <c r="EP2741">
        <v>690.07420000000002</v>
      </c>
      <c r="EQ2741">
        <v>1241.4559999999999</v>
      </c>
      <c r="ER2741">
        <v>847.11440000000005</v>
      </c>
      <c r="ES2741">
        <v>681.04579999999999</v>
      </c>
      <c r="ET2741">
        <v>587.5299</v>
      </c>
      <c r="EU2741">
        <v>252.6951</v>
      </c>
      <c r="EV2741">
        <v>20276.7</v>
      </c>
      <c r="EW2741">
        <v>296.02170000000001</v>
      </c>
      <c r="EX2741">
        <v>622.25729999999999</v>
      </c>
      <c r="EY2741">
        <v>444.35590000000002</v>
      </c>
      <c r="EZ2741">
        <v>472.65949999999998</v>
      </c>
      <c r="FA2741" t="e">
        <f>SUM(#REF!)</f>
        <v>#REF!</v>
      </c>
      <c r="FB2741">
        <v>2511.9250000000002</v>
      </c>
      <c r="FC2741">
        <v>353.6121</v>
      </c>
      <c r="FD2741" t="e">
        <f>SUM(#REF!)</f>
        <v>#REF!</v>
      </c>
      <c r="FE2741">
        <v>3121.6350000000002</v>
      </c>
      <c r="FF2741">
        <v>3936.1</v>
      </c>
      <c r="FG2741">
        <v>1508.4639999999999</v>
      </c>
      <c r="FH2741">
        <v>5.2335289999999999</v>
      </c>
      <c r="FI2741">
        <v>35.1631</v>
      </c>
      <c r="FJ2741">
        <v>2765.6039999999998</v>
      </c>
      <c r="FK2741">
        <v>237.82089999999999</v>
      </c>
      <c r="FL2741">
        <v>202.19909999999999</v>
      </c>
      <c r="FM2741">
        <v>4828.41</v>
      </c>
      <c r="FN2741">
        <v>559089.19999999995</v>
      </c>
    </row>
    <row r="2742" spans="1:170" hidden="1" outlineLevel="1" x14ac:dyDescent="0.35">
      <c r="A2742">
        <v>2741</v>
      </c>
      <c r="B2742">
        <v>2015</v>
      </c>
      <c r="C2742">
        <v>4</v>
      </c>
      <c r="D2742">
        <v>25</v>
      </c>
      <c r="E2742">
        <v>4</v>
      </c>
      <c r="F2742">
        <v>79.349519999999998</v>
      </c>
      <c r="G2742">
        <v>4.405691</v>
      </c>
      <c r="H2742">
        <v>15.32071</v>
      </c>
      <c r="I2742">
        <v>17.551490000000001</v>
      </c>
      <c r="J2742">
        <v>41.390830000000001</v>
      </c>
      <c r="K2742">
        <v>1.9788840000000001</v>
      </c>
      <c r="L2742">
        <v>79.931749999999994</v>
      </c>
      <c r="M2742">
        <v>88.144459999999995</v>
      </c>
      <c r="N2742">
        <v>92.136750000000006</v>
      </c>
      <c r="O2742">
        <v>18.557369999999999</v>
      </c>
      <c r="P2742">
        <v>4.406917</v>
      </c>
      <c r="Q2742">
        <v>5.6274050000000004</v>
      </c>
      <c r="R2742">
        <v>404.65019999999998</v>
      </c>
      <c r="S2742">
        <v>1459.7460000000001</v>
      </c>
      <c r="T2742">
        <v>4.5256930000000004</v>
      </c>
      <c r="U2742">
        <v>0.60812889999999997</v>
      </c>
      <c r="V2742">
        <v>136.6748</v>
      </c>
      <c r="W2742">
        <v>26.648119999999999</v>
      </c>
      <c r="X2742">
        <v>113.48990000000001</v>
      </c>
      <c r="Y2742">
        <v>6.3418549999999998</v>
      </c>
      <c r="Z2742">
        <v>3.1932700000000001</v>
      </c>
      <c r="AA2742">
        <v>3.173988</v>
      </c>
      <c r="AB2742">
        <v>5.0605450000000003</v>
      </c>
      <c r="AC2742">
        <v>128.6891</v>
      </c>
      <c r="AD2742">
        <v>3.1828660000000002</v>
      </c>
      <c r="AE2742">
        <v>305.07229999999998</v>
      </c>
      <c r="AF2742">
        <v>8.8987719999999992</v>
      </c>
      <c r="AG2742">
        <v>212.94589999999999</v>
      </c>
      <c r="AH2742">
        <v>23.604330000000001</v>
      </c>
      <c r="AI2742">
        <v>33.69117</v>
      </c>
      <c r="AJ2742">
        <v>163.97720000000001</v>
      </c>
      <c r="AK2742">
        <v>11.78955</v>
      </c>
      <c r="AL2742">
        <v>34.814239999999998</v>
      </c>
      <c r="AM2742">
        <v>13.7058</v>
      </c>
      <c r="AN2742">
        <v>37.941240000000001</v>
      </c>
      <c r="AO2742">
        <v>14.241020000000001</v>
      </c>
      <c r="AP2742">
        <v>339.09190000000001</v>
      </c>
      <c r="AQ2742">
        <v>6.1601619999999997</v>
      </c>
      <c r="AR2742">
        <v>135.6943</v>
      </c>
      <c r="AS2742">
        <v>40.16901</v>
      </c>
      <c r="AT2742">
        <v>3.2051069999999999</v>
      </c>
      <c r="AU2742">
        <v>15.17719</v>
      </c>
      <c r="AV2742">
        <v>13.42324</v>
      </c>
      <c r="AW2742">
        <v>115.2109</v>
      </c>
      <c r="AX2742">
        <v>83.556330000000003</v>
      </c>
      <c r="AY2742">
        <v>45.654519999999998</v>
      </c>
      <c r="AZ2742">
        <v>1918.913</v>
      </c>
      <c r="BA2742">
        <v>121.5612</v>
      </c>
      <c r="BB2742">
        <v>89.586759999999998</v>
      </c>
      <c r="BC2742">
        <v>78.190380000000005</v>
      </c>
      <c r="BD2742">
        <v>1527.48</v>
      </c>
      <c r="BE2742">
        <v>941.524</v>
      </c>
      <c r="BF2742">
        <v>264.3818</v>
      </c>
      <c r="BG2742">
        <v>100.2167</v>
      </c>
      <c r="BH2742">
        <v>39.301490000000001</v>
      </c>
      <c r="BI2742" t="e">
        <f>SUM(#REF!)</f>
        <v>#REF!</v>
      </c>
      <c r="BJ2742">
        <v>4476.41</v>
      </c>
      <c r="BK2742" t="e">
        <f>SUM(#REF!)</f>
        <v>#REF!</v>
      </c>
      <c r="BL2742">
        <v>3332.3789999999999</v>
      </c>
      <c r="BM2742">
        <v>736.03470000000004</v>
      </c>
      <c r="BN2742">
        <v>423.45530000000002</v>
      </c>
      <c r="BO2742">
        <v>181.73339999999999</v>
      </c>
      <c r="BP2742" t="e">
        <f>SUM(#REF!)</f>
        <v>#REF!</v>
      </c>
      <c r="BQ2742">
        <v>1284.9939999999999</v>
      </c>
      <c r="BR2742">
        <v>204.697</v>
      </c>
      <c r="BS2742">
        <v>125.12430000000001</v>
      </c>
      <c r="BT2742">
        <v>12460.85</v>
      </c>
      <c r="BU2742">
        <v>630.72739999999999</v>
      </c>
      <c r="BV2742">
        <v>132.512</v>
      </c>
      <c r="BW2742">
        <v>133.93020000000001</v>
      </c>
      <c r="BX2742">
        <v>210.4152</v>
      </c>
      <c r="BY2742">
        <v>281.28320000000002</v>
      </c>
      <c r="BZ2742">
        <v>152.12180000000001</v>
      </c>
      <c r="CA2742">
        <v>3573.7689999999998</v>
      </c>
      <c r="CB2742">
        <v>83.910979999999995</v>
      </c>
      <c r="CC2742">
        <v>392.74979999999999</v>
      </c>
      <c r="CD2742">
        <v>1515.3889999999999</v>
      </c>
      <c r="CE2742">
        <v>1961.73</v>
      </c>
      <c r="CF2742">
        <v>309.44740000000002</v>
      </c>
      <c r="CG2742">
        <v>385.47559999999999</v>
      </c>
      <c r="CH2742" t="e">
        <f>SUM(#REF!)</f>
        <v>#REF!</v>
      </c>
      <c r="CI2742">
        <v>3142.029</v>
      </c>
      <c r="CJ2742">
        <v>1199.9849999999999</v>
      </c>
      <c r="CK2742">
        <v>163.62540000000001</v>
      </c>
      <c r="CL2742">
        <v>4013.9070000000002</v>
      </c>
      <c r="CM2742">
        <v>191.17400000000001</v>
      </c>
      <c r="CN2742">
        <v>233.2954</v>
      </c>
      <c r="CO2742">
        <v>1946.895</v>
      </c>
      <c r="CP2742">
        <v>5428.5150000000003</v>
      </c>
      <c r="CQ2742">
        <v>678.64380000000006</v>
      </c>
      <c r="CR2742">
        <v>3273.096</v>
      </c>
      <c r="CS2742">
        <v>49.40325</v>
      </c>
      <c r="CT2742">
        <v>60.462310000000002</v>
      </c>
      <c r="CU2742">
        <v>69.504549999999995</v>
      </c>
      <c r="CV2742">
        <v>683.10419999999999</v>
      </c>
      <c r="CW2742">
        <v>260.29849999999999</v>
      </c>
      <c r="CX2742">
        <v>830.76620000000003</v>
      </c>
      <c r="CY2742">
        <v>359.69830000000002</v>
      </c>
      <c r="CZ2742">
        <v>111.81310000000001</v>
      </c>
      <c r="DA2742">
        <v>330.43110000000001</v>
      </c>
      <c r="DB2742">
        <v>604.51459999999997</v>
      </c>
      <c r="DC2742">
        <v>42.239350000000002</v>
      </c>
      <c r="DD2742">
        <v>591.28470000000004</v>
      </c>
      <c r="DE2742">
        <v>5426.1289999999999</v>
      </c>
      <c r="DF2742">
        <v>315.99020000000002</v>
      </c>
      <c r="DG2742">
        <v>2546.1410000000001</v>
      </c>
      <c r="DH2742">
        <v>88.389039999999994</v>
      </c>
      <c r="DI2742">
        <v>897.60730000000001</v>
      </c>
      <c r="DJ2742">
        <v>4572.067</v>
      </c>
      <c r="DK2742">
        <v>3291.643</v>
      </c>
      <c r="DL2742">
        <v>115.3514</v>
      </c>
      <c r="DM2742">
        <v>649.87459999999999</v>
      </c>
      <c r="DN2742">
        <v>150.65799999999999</v>
      </c>
      <c r="DO2742">
        <v>364.75920000000002</v>
      </c>
      <c r="DP2742">
        <v>265.68669999999997</v>
      </c>
      <c r="DQ2742">
        <v>171.90479999999999</v>
      </c>
      <c r="DR2742">
        <v>2985.681</v>
      </c>
      <c r="DS2742">
        <v>51.765270000000001</v>
      </c>
      <c r="DT2742">
        <v>112.95229999999999</v>
      </c>
      <c r="DU2742">
        <v>75.780270000000002</v>
      </c>
      <c r="DV2742">
        <v>68.385779999999997</v>
      </c>
      <c r="DW2742">
        <v>56.84843</v>
      </c>
      <c r="DX2742">
        <v>67.668300000000002</v>
      </c>
      <c r="DY2742">
        <v>29.237480000000001</v>
      </c>
      <c r="DZ2742">
        <v>1077.049</v>
      </c>
      <c r="EA2742">
        <v>1181.7449999999999</v>
      </c>
      <c r="EB2742">
        <v>1363.375</v>
      </c>
      <c r="EC2742">
        <v>500.0136</v>
      </c>
      <c r="ED2742">
        <v>554.24749999999995</v>
      </c>
      <c r="EE2742">
        <v>309.59820000000002</v>
      </c>
      <c r="EF2742">
        <v>242.5925</v>
      </c>
      <c r="EG2742">
        <v>124.651</v>
      </c>
      <c r="EH2742">
        <v>1264.1420000000001</v>
      </c>
      <c r="EI2742">
        <v>1330.114</v>
      </c>
      <c r="EJ2742">
        <v>0.1748748</v>
      </c>
      <c r="EK2742" t="e">
        <f>SUM(#REF!)</f>
        <v>#REF!</v>
      </c>
      <c r="EL2742">
        <v>20.313749999999999</v>
      </c>
      <c r="EM2742">
        <v>985.74189999999999</v>
      </c>
      <c r="EN2742">
        <v>93.413970000000006</v>
      </c>
      <c r="EO2742" t="e">
        <f>SUM(#REF!)</f>
        <v>#REF!</v>
      </c>
      <c r="EP2742">
        <v>654.68579999999997</v>
      </c>
      <c r="EQ2742">
        <v>931.09230000000002</v>
      </c>
      <c r="ER2742">
        <v>333.50360000000001</v>
      </c>
      <c r="ES2742">
        <v>646.12040000000002</v>
      </c>
      <c r="ET2742">
        <v>557.40020000000004</v>
      </c>
      <c r="EU2742">
        <v>189.5213</v>
      </c>
      <c r="EV2742">
        <v>19476.3</v>
      </c>
      <c r="EW2742">
        <v>280.84109999999998</v>
      </c>
      <c r="EX2742">
        <v>466.69290000000001</v>
      </c>
      <c r="EY2742">
        <v>421.5684</v>
      </c>
      <c r="EZ2742">
        <v>186.0831</v>
      </c>
      <c r="FA2742" t="e">
        <f>SUM(#REF!)</f>
        <v>#REF!</v>
      </c>
      <c r="FB2742">
        <v>1902.212</v>
      </c>
      <c r="FC2742">
        <v>138.91909999999999</v>
      </c>
      <c r="FD2742" t="e">
        <f>SUM(#REF!)</f>
        <v>#REF!</v>
      </c>
      <c r="FE2742">
        <v>1226.357</v>
      </c>
      <c r="FF2742">
        <v>2840.4850000000001</v>
      </c>
      <c r="FG2742">
        <v>1088.5830000000001</v>
      </c>
      <c r="FH2742">
        <v>3.963209</v>
      </c>
      <c r="FI2742">
        <v>13.814069999999999</v>
      </c>
      <c r="FJ2742">
        <v>1995.797</v>
      </c>
      <c r="FK2742">
        <v>180.09530000000001</v>
      </c>
      <c r="FL2742">
        <v>153.1199</v>
      </c>
      <c r="FM2742">
        <v>1896.876</v>
      </c>
      <c r="FN2742">
        <v>544285.5</v>
      </c>
    </row>
    <row r="2743" spans="1:170" hidden="1" outlineLevel="1" x14ac:dyDescent="0.35">
      <c r="A2743">
        <v>2742</v>
      </c>
      <c r="B2743">
        <v>2015</v>
      </c>
      <c r="C2743">
        <v>4</v>
      </c>
      <c r="D2743">
        <v>25</v>
      </c>
      <c r="E2743">
        <v>5</v>
      </c>
      <c r="F2743">
        <v>90.985069999999993</v>
      </c>
      <c r="G2743">
        <v>5.6387039999999997</v>
      </c>
      <c r="H2743">
        <v>18.032990000000002</v>
      </c>
      <c r="I2743">
        <v>18.620609999999999</v>
      </c>
      <c r="J2743">
        <v>58.240200000000002</v>
      </c>
      <c r="K2743">
        <v>2.3292120000000001</v>
      </c>
      <c r="L2743">
        <v>84.800690000000003</v>
      </c>
      <c r="M2743">
        <v>103.749</v>
      </c>
      <c r="N2743">
        <v>108.44799999999999</v>
      </c>
      <c r="O2743">
        <v>21.842639999999999</v>
      </c>
      <c r="P2743">
        <v>4.2978350000000001</v>
      </c>
      <c r="Q2743">
        <v>4.9070970000000003</v>
      </c>
      <c r="R2743">
        <v>555.0213</v>
      </c>
      <c r="S2743">
        <v>2064.085</v>
      </c>
      <c r="T2743">
        <v>3.9464039999999998</v>
      </c>
      <c r="U2743">
        <v>0.83411420000000003</v>
      </c>
      <c r="V2743">
        <v>119.18040000000001</v>
      </c>
      <c r="W2743">
        <v>31.365729999999999</v>
      </c>
      <c r="X2743">
        <v>120.40300000000001</v>
      </c>
      <c r="Y2743">
        <v>6.7281610000000001</v>
      </c>
      <c r="Z2743">
        <v>3.3877830000000002</v>
      </c>
      <c r="AA2743">
        <v>3.3673280000000001</v>
      </c>
      <c r="AB2743">
        <v>5.9564310000000003</v>
      </c>
      <c r="AC2743">
        <v>112.2169</v>
      </c>
      <c r="AD2743">
        <v>3.3767459999999998</v>
      </c>
      <c r="AE2743">
        <v>431.3732</v>
      </c>
      <c r="AF2743">
        <v>12.521280000000001</v>
      </c>
      <c r="AG2743">
        <v>292.07810000000001</v>
      </c>
      <c r="AH2743">
        <v>20.582979999999999</v>
      </c>
      <c r="AI2743">
        <v>35.74342</v>
      </c>
      <c r="AJ2743">
        <v>230.72900000000001</v>
      </c>
      <c r="AK2743">
        <v>12.50769</v>
      </c>
      <c r="AL2743">
        <v>43.118549999999999</v>
      </c>
      <c r="AM2743">
        <v>19.285160000000001</v>
      </c>
      <c r="AN2743">
        <v>53.38635</v>
      </c>
      <c r="AO2743">
        <v>16.762160000000002</v>
      </c>
      <c r="AP2743">
        <v>399.1225</v>
      </c>
      <c r="AQ2743">
        <v>7.8841960000000002</v>
      </c>
      <c r="AR2743">
        <v>173.67089999999999</v>
      </c>
      <c r="AS2743">
        <v>42.615850000000002</v>
      </c>
      <c r="AT2743">
        <v>3.4003420000000002</v>
      </c>
      <c r="AU2743">
        <v>21.355519999999999</v>
      </c>
      <c r="AV2743">
        <v>14.24089</v>
      </c>
      <c r="AW2743">
        <v>158.02420000000001</v>
      </c>
      <c r="AX2743">
        <v>73.571610000000007</v>
      </c>
      <c r="AY2743">
        <v>39.810740000000003</v>
      </c>
      <c r="AZ2743">
        <v>3171.377</v>
      </c>
      <c r="BA2743">
        <v>171.0463</v>
      </c>
      <c r="BB2743">
        <v>126.0557</v>
      </c>
      <c r="BC2743">
        <v>96.647329999999997</v>
      </c>
      <c r="BD2743">
        <v>1834.2280000000001</v>
      </c>
      <c r="BE2743">
        <v>1108.9059999999999</v>
      </c>
      <c r="BF2743">
        <v>341.3184</v>
      </c>
      <c r="BG2743">
        <v>99.767309999999995</v>
      </c>
      <c r="BH2743">
        <v>46.288420000000002</v>
      </c>
      <c r="BI2743" t="e">
        <f>SUM(#REF!)</f>
        <v>#REF!</v>
      </c>
      <c r="BJ2743">
        <v>4973.7889999999998</v>
      </c>
      <c r="BK2743" t="e">
        <f>SUM(#REF!)</f>
        <v>#REF!</v>
      </c>
      <c r="BL2743">
        <v>4001.587</v>
      </c>
      <c r="BM2743">
        <v>950.22469999999998</v>
      </c>
      <c r="BN2743">
        <v>548.17150000000004</v>
      </c>
      <c r="BO2743">
        <v>234.61869999999999</v>
      </c>
      <c r="BP2743" t="e">
        <f>SUM(#REF!)</f>
        <v>#REF!</v>
      </c>
      <c r="BQ2743">
        <v>1604.8630000000001</v>
      </c>
      <c r="BR2743">
        <v>256.0471</v>
      </c>
      <c r="BS2743">
        <v>140.9228</v>
      </c>
      <c r="BT2743">
        <v>11293.59</v>
      </c>
      <c r="BU2743">
        <v>814.27250000000004</v>
      </c>
      <c r="BV2743">
        <v>149.24340000000001</v>
      </c>
      <c r="BW2743">
        <v>173.37540000000001</v>
      </c>
      <c r="BX2743">
        <v>247.82230000000001</v>
      </c>
      <c r="BY2743">
        <v>337.53980000000001</v>
      </c>
      <c r="BZ2743">
        <v>145.73009999999999</v>
      </c>
      <c r="CA2743">
        <v>3557.7429999999999</v>
      </c>
      <c r="CB2743">
        <v>98.828490000000002</v>
      </c>
      <c r="CC2743">
        <v>471.62169999999998</v>
      </c>
      <c r="CD2743">
        <v>1775.846</v>
      </c>
      <c r="CE2743">
        <v>1952.933</v>
      </c>
      <c r="CF2743">
        <v>280.46030000000002</v>
      </c>
      <c r="CG2743">
        <v>497.65100000000001</v>
      </c>
      <c r="CH2743" t="e">
        <f>SUM(#REF!)</f>
        <v>#REF!</v>
      </c>
      <c r="CI2743">
        <v>4056.3760000000002</v>
      </c>
      <c r="CJ2743">
        <v>1194.604</v>
      </c>
      <c r="CK2743">
        <v>211.24119999999999</v>
      </c>
      <c r="CL2743">
        <v>4520.7139999999999</v>
      </c>
      <c r="CM2743">
        <v>238.76240000000001</v>
      </c>
      <c r="CN2743">
        <v>291.36900000000003</v>
      </c>
      <c r="CO2743">
        <v>2284.357</v>
      </c>
      <c r="CP2743">
        <v>5200.4269999999997</v>
      </c>
      <c r="CQ2743">
        <v>847.57659999999998</v>
      </c>
      <c r="CR2743">
        <v>3686.366</v>
      </c>
      <c r="CS2743">
        <v>63.779859999999999</v>
      </c>
      <c r="CT2743">
        <v>67.920659999999998</v>
      </c>
      <c r="CU2743">
        <v>88.559070000000006</v>
      </c>
      <c r="CV2743">
        <v>796.46410000000003</v>
      </c>
      <c r="CW2743">
        <v>331.65879999999999</v>
      </c>
      <c r="CX2743">
        <v>968.63040000000001</v>
      </c>
      <c r="CY2743">
        <v>376.02429999999998</v>
      </c>
      <c r="CZ2743">
        <v>125.60590000000001</v>
      </c>
      <c r="DA2743">
        <v>439.53570000000002</v>
      </c>
      <c r="DB2743">
        <v>704.83280000000002</v>
      </c>
      <c r="DC2743">
        <v>44.156500000000001</v>
      </c>
      <c r="DD2743">
        <v>664.22280000000001</v>
      </c>
      <c r="DE2743">
        <v>6326.5860000000002</v>
      </c>
      <c r="DF2743">
        <v>368.4282</v>
      </c>
      <c r="DG2743">
        <v>2968.6680000000001</v>
      </c>
      <c r="DH2743">
        <v>92.400840000000002</v>
      </c>
      <c r="DI2743">
        <v>1032</v>
      </c>
      <c r="DJ2743">
        <v>5330.7939999999999</v>
      </c>
      <c r="DK2743">
        <v>3263.509</v>
      </c>
      <c r="DL2743">
        <v>146.97470000000001</v>
      </c>
      <c r="DM2743">
        <v>747.17560000000003</v>
      </c>
      <c r="DN2743">
        <v>169.24250000000001</v>
      </c>
      <c r="DO2743">
        <v>409.75420000000003</v>
      </c>
      <c r="DP2743">
        <v>263.41590000000002</v>
      </c>
      <c r="DQ2743">
        <v>170.43559999999999</v>
      </c>
      <c r="DR2743">
        <v>3481.15</v>
      </c>
      <c r="DS2743">
        <v>58.150790000000001</v>
      </c>
      <c r="DT2743">
        <v>118.0789</v>
      </c>
      <c r="DU2743">
        <v>88.355879999999999</v>
      </c>
      <c r="DV2743">
        <v>71.489670000000004</v>
      </c>
      <c r="DW2743">
        <v>59.428669999999997</v>
      </c>
      <c r="DX2743">
        <v>76.015540000000001</v>
      </c>
      <c r="DY2743">
        <v>32.844070000000002</v>
      </c>
      <c r="DZ2743">
        <v>1255.7829999999999</v>
      </c>
      <c r="EA2743">
        <v>1377.8530000000001</v>
      </c>
      <c r="EB2743">
        <v>1531.5540000000001</v>
      </c>
      <c r="EC2743">
        <v>495.74</v>
      </c>
      <c r="ED2743">
        <v>579.40369999999996</v>
      </c>
      <c r="EE2743">
        <v>347.78879999999998</v>
      </c>
      <c r="EF2743">
        <v>272.51749999999998</v>
      </c>
      <c r="EG2743">
        <v>140.0274</v>
      </c>
      <c r="EH2743">
        <v>1473.924</v>
      </c>
      <c r="EI2743">
        <v>1461.058</v>
      </c>
      <c r="EJ2743">
        <v>0.1778139</v>
      </c>
      <c r="EK2743" t="e">
        <f>SUM(#REF!)</f>
        <v>#REF!</v>
      </c>
      <c r="EL2743">
        <v>20.655159999999999</v>
      </c>
      <c r="EM2743">
        <v>1002.309</v>
      </c>
      <c r="EN2743">
        <v>96.939030000000002</v>
      </c>
      <c r="EO2743" t="e">
        <f>SUM(#REF!)</f>
        <v>#REF!</v>
      </c>
      <c r="EP2743">
        <v>491.01440000000002</v>
      </c>
      <c r="EQ2743">
        <v>366.5652</v>
      </c>
      <c r="ER2743">
        <v>256.42380000000003</v>
      </c>
      <c r="ES2743">
        <v>484.59030000000001</v>
      </c>
      <c r="ET2743">
        <v>418.05009999999999</v>
      </c>
      <c r="EU2743">
        <v>74.613349999999997</v>
      </c>
      <c r="EV2743">
        <v>14407.13</v>
      </c>
      <c r="EW2743">
        <v>210.63079999999999</v>
      </c>
      <c r="EX2743">
        <v>183.73410000000001</v>
      </c>
      <c r="EY2743">
        <v>316.17630000000003</v>
      </c>
      <c r="EZ2743">
        <v>143.0753</v>
      </c>
      <c r="FA2743" t="e">
        <f>SUM(#REF!)</f>
        <v>#REF!</v>
      </c>
      <c r="FB2743">
        <v>1545.9760000000001</v>
      </c>
      <c r="FC2743">
        <v>105.1996</v>
      </c>
      <c r="FD2743" t="e">
        <f>SUM(#REF!)</f>
        <v>#REF!</v>
      </c>
      <c r="FE2743">
        <v>928.68640000000005</v>
      </c>
      <c r="FF2743">
        <v>1115.905</v>
      </c>
      <c r="FG2743">
        <v>427.6574</v>
      </c>
      <c r="FH2743">
        <v>3.2209989999999999</v>
      </c>
      <c r="FI2743">
        <v>10.46102</v>
      </c>
      <c r="FJ2743">
        <v>784.06309999999996</v>
      </c>
      <c r="FK2743">
        <v>146.36799999999999</v>
      </c>
      <c r="FL2743">
        <v>124.4443</v>
      </c>
      <c r="FM2743">
        <v>1436.452</v>
      </c>
      <c r="FN2743">
        <v>478357.8</v>
      </c>
    </row>
    <row r="2744" spans="1:170" hidden="1" outlineLevel="1" x14ac:dyDescent="0.35">
      <c r="A2744">
        <v>2743</v>
      </c>
      <c r="B2744">
        <v>2015</v>
      </c>
      <c r="C2744">
        <v>4</v>
      </c>
      <c r="D2744">
        <v>25</v>
      </c>
      <c r="E2744">
        <v>6</v>
      </c>
      <c r="F2744">
        <v>128.0232</v>
      </c>
      <c r="G2744">
        <v>4.9169499999999999</v>
      </c>
      <c r="H2744">
        <v>21.47832</v>
      </c>
      <c r="I2744">
        <v>21.917079999999999</v>
      </c>
      <c r="J2744">
        <v>51.280679999999997</v>
      </c>
      <c r="K2744">
        <v>2.7742239999999998</v>
      </c>
      <c r="L2744">
        <v>99.81326</v>
      </c>
      <c r="M2744">
        <v>123.57089999999999</v>
      </c>
      <c r="N2744">
        <v>129.1678</v>
      </c>
      <c r="O2744">
        <v>26.015830000000001</v>
      </c>
      <c r="P2744">
        <v>4.5596319999999997</v>
      </c>
      <c r="Q2744">
        <v>6.0775980000000001</v>
      </c>
      <c r="R2744">
        <v>784.80179999999996</v>
      </c>
      <c r="S2744">
        <v>2777.2939999999999</v>
      </c>
      <c r="T2744">
        <v>4.8877480000000002</v>
      </c>
      <c r="U2744">
        <v>1.17944</v>
      </c>
      <c r="V2744">
        <v>147.6088</v>
      </c>
      <c r="W2744">
        <v>37.358370000000001</v>
      </c>
      <c r="X2744">
        <v>141.7183</v>
      </c>
      <c r="Y2744">
        <v>7.9192710000000002</v>
      </c>
      <c r="Z2744">
        <v>3.9875349999999998</v>
      </c>
      <c r="AA2744">
        <v>3.9634580000000001</v>
      </c>
      <c r="AB2744">
        <v>7.094449</v>
      </c>
      <c r="AC2744">
        <v>138.98429999999999</v>
      </c>
      <c r="AD2744">
        <v>3.9745439999999999</v>
      </c>
      <c r="AE2744">
        <v>580.42669999999998</v>
      </c>
      <c r="AF2744">
        <v>11.025029999999999</v>
      </c>
      <c r="AG2744">
        <v>412.99939999999998</v>
      </c>
      <c r="AH2744">
        <v>25.49268</v>
      </c>
      <c r="AI2744">
        <v>42.071210000000001</v>
      </c>
      <c r="AJ2744">
        <v>203.1576</v>
      </c>
      <c r="AK2744">
        <v>14.721970000000001</v>
      </c>
      <c r="AL2744">
        <v>49.506489999999999</v>
      </c>
      <c r="AM2744">
        <v>16.980640000000001</v>
      </c>
      <c r="AN2744">
        <v>47.00685</v>
      </c>
      <c r="AO2744">
        <v>19.964690000000001</v>
      </c>
      <c r="AP2744">
        <v>475.37759999999997</v>
      </c>
      <c r="AQ2744">
        <v>6.875019</v>
      </c>
      <c r="AR2744">
        <v>151.441</v>
      </c>
      <c r="AS2744">
        <v>50.160290000000003</v>
      </c>
      <c r="AT2744">
        <v>4.0023160000000004</v>
      </c>
      <c r="AU2744">
        <v>18.803599999999999</v>
      </c>
      <c r="AV2744">
        <v>16.76201</v>
      </c>
      <c r="AW2744">
        <v>223.44669999999999</v>
      </c>
      <c r="AX2744">
        <v>91.438999999999993</v>
      </c>
      <c r="AY2744">
        <v>49.30688</v>
      </c>
      <c r="AZ2744">
        <v>3883.7869999999998</v>
      </c>
      <c r="BA2744">
        <v>150.60679999999999</v>
      </c>
      <c r="BB2744">
        <v>110.9924</v>
      </c>
      <c r="BC2744">
        <v>113.2586</v>
      </c>
      <c r="BD2744">
        <v>2153.4960000000001</v>
      </c>
      <c r="BE2744">
        <v>1242.8119999999999</v>
      </c>
      <c r="BF2744">
        <v>409.86180000000002</v>
      </c>
      <c r="BG2744">
        <v>98.868510000000001</v>
      </c>
      <c r="BH2744">
        <v>51.877960000000002</v>
      </c>
      <c r="BI2744" t="e">
        <f>SUM(#REF!)</f>
        <v>#REF!</v>
      </c>
      <c r="BJ2744">
        <v>4973.7889999999998</v>
      </c>
      <c r="BK2744" t="e">
        <f>SUM(#REF!)</f>
        <v>#REF!</v>
      </c>
      <c r="BL2744">
        <v>4698.1090000000004</v>
      </c>
      <c r="BM2744">
        <v>1141.048</v>
      </c>
      <c r="BN2744">
        <v>707.69230000000005</v>
      </c>
      <c r="BO2744">
        <v>281.73480000000001</v>
      </c>
      <c r="BP2744" t="e">
        <f>SUM(#REF!)</f>
        <v>#REF!</v>
      </c>
      <c r="BQ2744">
        <v>2007.4580000000001</v>
      </c>
      <c r="BR2744">
        <v>289.10820000000001</v>
      </c>
      <c r="BS2744">
        <v>140.29089999999999</v>
      </c>
      <c r="BT2744">
        <v>11869.64</v>
      </c>
      <c r="BU2744">
        <v>977.7944</v>
      </c>
      <c r="BV2744">
        <v>148.57409999999999</v>
      </c>
      <c r="BW2744">
        <v>223.82859999999999</v>
      </c>
      <c r="BX2744">
        <v>277.74799999999999</v>
      </c>
      <c r="BY2744">
        <v>380.1585</v>
      </c>
      <c r="BZ2744">
        <v>136.7818</v>
      </c>
      <c r="CA2744">
        <v>3525.692</v>
      </c>
      <c r="CB2744">
        <v>110.7625</v>
      </c>
      <c r="CC2744">
        <v>553.71289999999999</v>
      </c>
      <c r="CD2744">
        <v>2091.5520000000001</v>
      </c>
      <c r="CE2744">
        <v>1935.3389999999999</v>
      </c>
      <c r="CF2744">
        <v>294.76560000000001</v>
      </c>
      <c r="CG2744">
        <v>597.58910000000003</v>
      </c>
      <c r="CH2744" t="e">
        <f>SUM(#REF!)</f>
        <v>#REF!</v>
      </c>
      <c r="CI2744">
        <v>4870.9759999999997</v>
      </c>
      <c r="CJ2744">
        <v>1183.8420000000001</v>
      </c>
      <c r="CK2744">
        <v>253.6626</v>
      </c>
      <c r="CL2744">
        <v>4500.442</v>
      </c>
      <c r="CM2744">
        <v>298.65809999999999</v>
      </c>
      <c r="CN2744">
        <v>364.4615</v>
      </c>
      <c r="CO2744">
        <v>3037.1559999999999</v>
      </c>
      <c r="CP2744">
        <v>4881.1019999999999</v>
      </c>
      <c r="CQ2744">
        <v>1060.1990000000001</v>
      </c>
      <c r="CR2744">
        <v>3669.835</v>
      </c>
      <c r="CS2744">
        <v>76.58811</v>
      </c>
      <c r="CT2744">
        <v>71.003439999999998</v>
      </c>
      <c r="CU2744">
        <v>110.5754</v>
      </c>
      <c r="CV2744">
        <v>915.71289999999999</v>
      </c>
      <c r="CW2744">
        <v>414.11130000000003</v>
      </c>
      <c r="CX2744">
        <v>1113.6559999999999</v>
      </c>
      <c r="CY2744">
        <v>475.56020000000001</v>
      </c>
      <c r="CZ2744">
        <v>131.30690000000001</v>
      </c>
      <c r="DA2744">
        <v>531.49530000000004</v>
      </c>
      <c r="DB2744">
        <v>810.3623</v>
      </c>
      <c r="DC2744">
        <v>55.844990000000003</v>
      </c>
      <c r="DD2744">
        <v>694.37049999999999</v>
      </c>
      <c r="DE2744">
        <v>7273.8190000000004</v>
      </c>
      <c r="DF2744">
        <v>423.59030000000001</v>
      </c>
      <c r="DG2744">
        <v>3413.145</v>
      </c>
      <c r="DH2744">
        <v>116.8599</v>
      </c>
      <c r="DI2744">
        <v>1307.421</v>
      </c>
      <c r="DJ2744">
        <v>6128.9350000000004</v>
      </c>
      <c r="DK2744">
        <v>3805.0830000000001</v>
      </c>
      <c r="DL2744">
        <v>183.5136</v>
      </c>
      <c r="DM2744">
        <v>946.58259999999996</v>
      </c>
      <c r="DN2744">
        <v>176.92410000000001</v>
      </c>
      <c r="DO2744">
        <v>428.35210000000001</v>
      </c>
      <c r="DP2744">
        <v>307.1293</v>
      </c>
      <c r="DQ2744">
        <v>198.7191</v>
      </c>
      <c r="DR2744">
        <v>4002.357</v>
      </c>
      <c r="DS2744">
        <v>60.790140000000001</v>
      </c>
      <c r="DT2744">
        <v>149.33510000000001</v>
      </c>
      <c r="DU2744">
        <v>101.5848</v>
      </c>
      <c r="DV2744">
        <v>90.413409999999999</v>
      </c>
      <c r="DW2744">
        <v>75.159790000000001</v>
      </c>
      <c r="DX2744">
        <v>79.465739999999997</v>
      </c>
      <c r="DY2744">
        <v>34.334800000000001</v>
      </c>
      <c r="DZ2744">
        <v>1443.8030000000001</v>
      </c>
      <c r="EA2744">
        <v>1584.1489999999999</v>
      </c>
      <c r="EB2744">
        <v>1601.068</v>
      </c>
      <c r="EC2744">
        <v>578.00720000000001</v>
      </c>
      <c r="ED2744">
        <v>732.77520000000004</v>
      </c>
      <c r="EE2744">
        <v>363.57420000000002</v>
      </c>
      <c r="EF2744">
        <v>284.88650000000001</v>
      </c>
      <c r="EG2744">
        <v>146.38290000000001</v>
      </c>
      <c r="EH2744">
        <v>1694.604</v>
      </c>
      <c r="EI2744">
        <v>1943.4829999999999</v>
      </c>
      <c r="EJ2744">
        <v>0.22189999999999999</v>
      </c>
      <c r="EK2744" t="e">
        <f>SUM(#REF!)</f>
        <v>#REF!</v>
      </c>
      <c r="EL2744">
        <v>25.77627</v>
      </c>
      <c r="EM2744">
        <v>1250.8150000000001</v>
      </c>
      <c r="EN2744">
        <v>93.413970000000006</v>
      </c>
      <c r="EO2744" t="e">
        <f>SUM(#REF!)</f>
        <v>#REF!</v>
      </c>
      <c r="EP2744">
        <v>193.30930000000001</v>
      </c>
      <c r="EQ2744">
        <v>281.8442</v>
      </c>
      <c r="ER2744">
        <v>207.5812</v>
      </c>
      <c r="ES2744">
        <v>190.7801</v>
      </c>
      <c r="ET2744">
        <v>164.58369999999999</v>
      </c>
      <c r="EU2744">
        <v>57.36862</v>
      </c>
      <c r="EV2744">
        <v>5745.0640000000003</v>
      </c>
      <c r="EW2744">
        <v>82.924030000000002</v>
      </c>
      <c r="EX2744">
        <v>141.26920000000001</v>
      </c>
      <c r="EY2744">
        <v>124.4766</v>
      </c>
      <c r="EZ2744">
        <v>115.8229</v>
      </c>
      <c r="FA2744" t="e">
        <f>SUM(#REF!)</f>
        <v>#REF!</v>
      </c>
      <c r="FB2744">
        <v>1308.4839999999999</v>
      </c>
      <c r="FC2744">
        <v>85.498369999999994</v>
      </c>
      <c r="FD2744" t="e">
        <f>SUM(#REF!)</f>
        <v>#REF!</v>
      </c>
      <c r="FE2744">
        <v>754.76670000000001</v>
      </c>
      <c r="FF2744">
        <v>845.04420000000005</v>
      </c>
      <c r="FG2744">
        <v>323.85329999999999</v>
      </c>
      <c r="FH2744">
        <v>2.7261929999999999</v>
      </c>
      <c r="FI2744">
        <v>8.5019349999999996</v>
      </c>
      <c r="FJ2744">
        <v>593.74959999999999</v>
      </c>
      <c r="FK2744">
        <v>123.8831</v>
      </c>
      <c r="FL2744">
        <v>105.32729999999999</v>
      </c>
      <c r="FM2744">
        <v>1167.441</v>
      </c>
      <c r="FN2744">
        <v>433590.1</v>
      </c>
    </row>
    <row r="2745" spans="1:170" hidden="1" outlineLevel="1" x14ac:dyDescent="0.35">
      <c r="A2745">
        <v>2744</v>
      </c>
      <c r="B2745">
        <v>2015</v>
      </c>
      <c r="C2745">
        <v>4</v>
      </c>
      <c r="D2745">
        <v>25</v>
      </c>
      <c r="E2745">
        <v>7</v>
      </c>
      <c r="F2745">
        <v>112.72490000000001</v>
      </c>
      <c r="G2745">
        <v>6.0898000000000003</v>
      </c>
      <c r="H2745">
        <v>18.106300000000001</v>
      </c>
      <c r="I2745">
        <v>26.104489999999998</v>
      </c>
      <c r="J2745">
        <v>63.734560000000002</v>
      </c>
      <c r="K2745">
        <v>2.3386809999999998</v>
      </c>
      <c r="L2745">
        <v>118.88330000000001</v>
      </c>
      <c r="M2745">
        <v>104.1707</v>
      </c>
      <c r="N2745">
        <v>108.88890000000001</v>
      </c>
      <c r="O2745">
        <v>21.931429999999999</v>
      </c>
      <c r="P2745">
        <v>5.3668389999999997</v>
      </c>
      <c r="Q2745">
        <v>6.977983</v>
      </c>
      <c r="R2745">
        <v>1055.9770000000001</v>
      </c>
      <c r="S2745">
        <v>3266.098</v>
      </c>
      <c r="T2745">
        <v>5.6118589999999999</v>
      </c>
      <c r="U2745">
        <v>1.586975</v>
      </c>
      <c r="V2745">
        <v>169.47669999999999</v>
      </c>
      <c r="W2745">
        <v>31.49324</v>
      </c>
      <c r="X2745">
        <v>168.7946</v>
      </c>
      <c r="Y2745">
        <v>9.432302</v>
      </c>
      <c r="Z2745">
        <v>4.7493809999999996</v>
      </c>
      <c r="AA2745">
        <v>4.7207039999999996</v>
      </c>
      <c r="AB2745">
        <v>5.9806439999999998</v>
      </c>
      <c r="AC2745">
        <v>159.5745</v>
      </c>
      <c r="AD2745">
        <v>4.7339079999999996</v>
      </c>
      <c r="AE2745">
        <v>682.58180000000004</v>
      </c>
      <c r="AF2745">
        <v>13.702529999999999</v>
      </c>
      <c r="AG2745">
        <v>555.70420000000001</v>
      </c>
      <c r="AH2745">
        <v>29.269369999999999</v>
      </c>
      <c r="AI2745">
        <v>50.109200000000001</v>
      </c>
      <c r="AJ2745">
        <v>252.49590000000001</v>
      </c>
      <c r="AK2745">
        <v>17.53471</v>
      </c>
      <c r="AL2745">
        <v>56.852609999999999</v>
      </c>
      <c r="AM2745">
        <v>21.104510000000001</v>
      </c>
      <c r="AN2745">
        <v>58.422800000000002</v>
      </c>
      <c r="AO2745">
        <v>16.830300000000001</v>
      </c>
      <c r="AP2745">
        <v>400.745</v>
      </c>
      <c r="AQ2745">
        <v>8.5149319999999999</v>
      </c>
      <c r="AR2745">
        <v>187.56460000000001</v>
      </c>
      <c r="AS2745">
        <v>59.743760000000002</v>
      </c>
      <c r="AT2745">
        <v>4.7669860000000002</v>
      </c>
      <c r="AU2745">
        <v>23.370190000000001</v>
      </c>
      <c r="AV2745">
        <v>19.964510000000001</v>
      </c>
      <c r="AW2745">
        <v>300.6549</v>
      </c>
      <c r="AX2745">
        <v>110.3574</v>
      </c>
      <c r="AY2745">
        <v>56.611600000000003</v>
      </c>
      <c r="AZ2745">
        <v>4538.7449999999999</v>
      </c>
      <c r="BA2745">
        <v>187.18279999999999</v>
      </c>
      <c r="BB2745">
        <v>137.9478</v>
      </c>
      <c r="BC2745">
        <v>133.39349999999999</v>
      </c>
      <c r="BD2745">
        <v>2560.4070000000002</v>
      </c>
      <c r="BE2745">
        <v>1251.181</v>
      </c>
      <c r="BF2745">
        <v>481.2029</v>
      </c>
      <c r="BG2745">
        <v>102.9131</v>
      </c>
      <c r="BH2745">
        <v>52.227310000000003</v>
      </c>
      <c r="BI2745" t="e">
        <f>SUM(#REF!)</f>
        <v>#REF!</v>
      </c>
      <c r="BJ2745">
        <v>4927.3050000000003</v>
      </c>
      <c r="BK2745" t="e">
        <f>SUM(#REF!)</f>
        <v>#REF!</v>
      </c>
      <c r="BL2745">
        <v>5585.8329999999996</v>
      </c>
      <c r="BM2745">
        <v>1339.6610000000001</v>
      </c>
      <c r="BN2745">
        <v>849.81089999999995</v>
      </c>
      <c r="BO2745">
        <v>330.77390000000003</v>
      </c>
      <c r="BP2745" t="e">
        <f>SUM(#REF!)</f>
        <v>#REF!</v>
      </c>
      <c r="BQ2745">
        <v>2266.663</v>
      </c>
      <c r="BR2745">
        <v>275.74310000000003</v>
      </c>
      <c r="BS2745">
        <v>139.02699999999999</v>
      </c>
      <c r="BT2745">
        <v>12233.46</v>
      </c>
      <c r="BU2745">
        <v>1147.991</v>
      </c>
      <c r="BV2745">
        <v>147.23560000000001</v>
      </c>
      <c r="BW2745">
        <v>268.77769999999998</v>
      </c>
      <c r="BX2745">
        <v>279.61840000000001</v>
      </c>
      <c r="BY2745">
        <v>378.45370000000003</v>
      </c>
      <c r="BZ2745">
        <v>143.17349999999999</v>
      </c>
      <c r="CA2745">
        <v>3669.924</v>
      </c>
      <c r="CB2745">
        <v>111.50839999999999</v>
      </c>
      <c r="CC2745">
        <v>658.33879999999999</v>
      </c>
      <c r="CD2745">
        <v>2344.1170000000002</v>
      </c>
      <c r="CE2745">
        <v>2014.5119999999999</v>
      </c>
      <c r="CF2745">
        <v>303.80059999999997</v>
      </c>
      <c r="CG2745">
        <v>701.60630000000003</v>
      </c>
      <c r="CH2745" t="e">
        <f>SUM(#REF!)</f>
        <v>#REF!</v>
      </c>
      <c r="CI2745">
        <v>5718.8249999999998</v>
      </c>
      <c r="CJ2745">
        <v>1232.2719999999999</v>
      </c>
      <c r="CK2745">
        <v>297.81549999999999</v>
      </c>
      <c r="CL2745">
        <v>4459.8969999999999</v>
      </c>
      <c r="CM2745">
        <v>337.22109999999998</v>
      </c>
      <c r="CN2745">
        <v>411.52109999999999</v>
      </c>
      <c r="CO2745">
        <v>3937.0540000000001</v>
      </c>
      <c r="CP2745">
        <v>5109.1909999999998</v>
      </c>
      <c r="CQ2745">
        <v>1197.0930000000001</v>
      </c>
      <c r="CR2745">
        <v>3636.7730000000001</v>
      </c>
      <c r="CS2745">
        <v>89.919150000000002</v>
      </c>
      <c r="CT2745">
        <v>89.798469999999995</v>
      </c>
      <c r="CU2745">
        <v>136.24469999999999</v>
      </c>
      <c r="CV2745">
        <v>1160.0989999999999</v>
      </c>
      <c r="CW2745">
        <v>510.24430000000001</v>
      </c>
      <c r="CX2745">
        <v>1410.87</v>
      </c>
      <c r="CY2745">
        <v>600.375</v>
      </c>
      <c r="CZ2745">
        <v>166.06460000000001</v>
      </c>
      <c r="DA2745">
        <v>632.80669999999998</v>
      </c>
      <c r="DB2745">
        <v>1026.633</v>
      </c>
      <c r="DC2745">
        <v>70.501980000000003</v>
      </c>
      <c r="DD2745">
        <v>878.17449999999997</v>
      </c>
      <c r="DE2745">
        <v>9215.0640000000003</v>
      </c>
      <c r="DF2745">
        <v>536.63850000000002</v>
      </c>
      <c r="DG2745">
        <v>4324.049</v>
      </c>
      <c r="DH2745">
        <v>147.5308</v>
      </c>
      <c r="DI2745">
        <v>1606.07</v>
      </c>
      <c r="DJ2745">
        <v>7764.6319999999996</v>
      </c>
      <c r="DK2745">
        <v>4374.79</v>
      </c>
      <c r="DL2745">
        <v>226.11490000000001</v>
      </c>
      <c r="DM2745">
        <v>1162.807</v>
      </c>
      <c r="DN2745">
        <v>223.7569</v>
      </c>
      <c r="DO2745">
        <v>541.73940000000005</v>
      </c>
      <c r="DP2745">
        <v>353.11360000000002</v>
      </c>
      <c r="DQ2745">
        <v>228.4718</v>
      </c>
      <c r="DR2745">
        <v>5070.51</v>
      </c>
      <c r="DS2745">
        <v>76.881640000000004</v>
      </c>
      <c r="DT2745">
        <v>188.52940000000001</v>
      </c>
      <c r="DU2745">
        <v>128.69579999999999</v>
      </c>
      <c r="DV2745">
        <v>114.14319999999999</v>
      </c>
      <c r="DW2745">
        <v>94.886110000000002</v>
      </c>
      <c r="DX2745">
        <v>100.5008</v>
      </c>
      <c r="DY2745">
        <v>43.42342</v>
      </c>
      <c r="DZ2745">
        <v>1829.126</v>
      </c>
      <c r="EA2745">
        <v>2006.9290000000001</v>
      </c>
      <c r="EB2745">
        <v>2024.8810000000001</v>
      </c>
      <c r="EC2745">
        <v>664.548</v>
      </c>
      <c r="ED2745">
        <v>925.09829999999999</v>
      </c>
      <c r="EE2745">
        <v>459.81439999999998</v>
      </c>
      <c r="EF2745">
        <v>360.29770000000002</v>
      </c>
      <c r="EG2745">
        <v>185.13140000000001</v>
      </c>
      <c r="EH2745">
        <v>2146.8620000000001</v>
      </c>
      <c r="EI2745">
        <v>2350.098</v>
      </c>
      <c r="EJ2745">
        <v>0.2292477</v>
      </c>
      <c r="EK2745" t="e">
        <f>SUM(#REF!)</f>
        <v>#REF!</v>
      </c>
      <c r="EL2745">
        <v>26.62979</v>
      </c>
      <c r="EM2745">
        <v>1292.2329999999999</v>
      </c>
      <c r="EN2745">
        <v>91.651449999999997</v>
      </c>
      <c r="EO2745" t="e">
        <f>SUM(#REF!)</f>
        <v>#REF!</v>
      </c>
      <c r="EP2745">
        <v>148.63140000000001</v>
      </c>
      <c r="EQ2745">
        <v>228.15960000000001</v>
      </c>
      <c r="ER2745">
        <v>174.76509999999999</v>
      </c>
      <c r="ES2745">
        <v>146.68680000000001</v>
      </c>
      <c r="ET2745">
        <v>126.5449</v>
      </c>
      <c r="EU2745">
        <v>46.44126</v>
      </c>
      <c r="EV2745">
        <v>4348.8180000000002</v>
      </c>
      <c r="EW2745">
        <v>63.758519999999997</v>
      </c>
      <c r="EX2745">
        <v>114.3608</v>
      </c>
      <c r="EY2745">
        <v>95.707430000000002</v>
      </c>
      <c r="EZ2745">
        <v>97.512640000000005</v>
      </c>
      <c r="FA2745" t="e">
        <f>SUM(#REF!)</f>
        <v>#REF!</v>
      </c>
      <c r="FB2745">
        <v>1162.336</v>
      </c>
      <c r="FC2745">
        <v>72.364199999999997</v>
      </c>
      <c r="FD2745" t="e">
        <f>SUM(#REF!)</f>
        <v>#REF!</v>
      </c>
      <c r="FE2745">
        <v>638.82029999999997</v>
      </c>
      <c r="FF2745">
        <v>686.78859999999997</v>
      </c>
      <c r="FG2745">
        <v>263.20370000000003</v>
      </c>
      <c r="FH2745">
        <v>2.421697</v>
      </c>
      <c r="FI2745">
        <v>7.1958770000000003</v>
      </c>
      <c r="FJ2745">
        <v>482.55520000000001</v>
      </c>
      <c r="FK2745">
        <v>110.0462</v>
      </c>
      <c r="FL2745">
        <v>93.563029999999998</v>
      </c>
      <c r="FM2745">
        <v>988.09969999999998</v>
      </c>
      <c r="FN2745">
        <v>434528.7</v>
      </c>
    </row>
    <row r="2746" spans="1:170" hidden="1" outlineLevel="1" x14ac:dyDescent="0.35">
      <c r="A2746">
        <v>2745</v>
      </c>
      <c r="B2746">
        <v>2015</v>
      </c>
      <c r="C2746">
        <v>4</v>
      </c>
      <c r="D2746">
        <v>25</v>
      </c>
      <c r="E2746">
        <v>8</v>
      </c>
      <c r="F2746">
        <v>140.1009</v>
      </c>
      <c r="G2746">
        <v>6.9919929999999999</v>
      </c>
      <c r="H2746">
        <v>20.818580000000001</v>
      </c>
      <c r="I2746">
        <v>22.006180000000001</v>
      </c>
      <c r="J2746">
        <v>76.921019999999999</v>
      </c>
      <c r="K2746">
        <v>2.689009</v>
      </c>
      <c r="L2746">
        <v>100.21899999999999</v>
      </c>
      <c r="M2746">
        <v>119.7752</v>
      </c>
      <c r="N2746">
        <v>125.2002</v>
      </c>
      <c r="O2746">
        <v>25.216709999999999</v>
      </c>
      <c r="P2746">
        <v>6.3922109999999996</v>
      </c>
      <c r="Q2746">
        <v>8.0134249999999998</v>
      </c>
      <c r="R2746">
        <v>1241.828</v>
      </c>
      <c r="S2746">
        <v>3732.6840000000002</v>
      </c>
      <c r="T2746">
        <v>6.4445860000000001</v>
      </c>
      <c r="U2746">
        <v>1.8662829999999999</v>
      </c>
      <c r="V2746">
        <v>194.6249</v>
      </c>
      <c r="W2746">
        <v>36.210850000000001</v>
      </c>
      <c r="X2746">
        <v>142.2944</v>
      </c>
      <c r="Y2746">
        <v>7.9514630000000004</v>
      </c>
      <c r="Z2746">
        <v>4.0037440000000002</v>
      </c>
      <c r="AA2746">
        <v>3.9795690000000001</v>
      </c>
      <c r="AB2746">
        <v>6.8765299999999998</v>
      </c>
      <c r="AC2746">
        <v>183.2533</v>
      </c>
      <c r="AD2746">
        <v>3.9906999999999999</v>
      </c>
      <c r="AE2746">
        <v>780.09349999999995</v>
      </c>
      <c r="AF2746">
        <v>16.53754</v>
      </c>
      <c r="AG2746">
        <v>653.50819999999999</v>
      </c>
      <c r="AH2746">
        <v>33.612569999999998</v>
      </c>
      <c r="AI2746">
        <v>42.242229999999999</v>
      </c>
      <c r="AJ2746">
        <v>304.7364</v>
      </c>
      <c r="AK2746">
        <v>14.78182</v>
      </c>
      <c r="AL2746">
        <v>64.198740000000001</v>
      </c>
      <c r="AM2746">
        <v>25.470960000000002</v>
      </c>
      <c r="AN2746">
        <v>70.510279999999995</v>
      </c>
      <c r="AO2746">
        <v>19.35144</v>
      </c>
      <c r="AP2746">
        <v>460.7756</v>
      </c>
      <c r="AQ2746">
        <v>9.7764030000000002</v>
      </c>
      <c r="AR2746">
        <v>215.3519</v>
      </c>
      <c r="AS2746">
        <v>50.364190000000001</v>
      </c>
      <c r="AT2746">
        <v>4.018586</v>
      </c>
      <c r="AU2746">
        <v>28.205400000000001</v>
      </c>
      <c r="AV2746">
        <v>16.83015</v>
      </c>
      <c r="AW2746">
        <v>353.57010000000002</v>
      </c>
      <c r="AX2746">
        <v>130.85239999999999</v>
      </c>
      <c r="AY2746">
        <v>65.012029999999996</v>
      </c>
      <c r="AZ2746">
        <v>5320.0990000000002</v>
      </c>
      <c r="BA2746">
        <v>225.91030000000001</v>
      </c>
      <c r="BB2746">
        <v>166.48869999999999</v>
      </c>
      <c r="BC2746">
        <v>149.50129999999999</v>
      </c>
      <c r="BD2746">
        <v>2842.1149999999998</v>
      </c>
      <c r="BE2746">
        <v>1244.2059999999999</v>
      </c>
      <c r="BF2746">
        <v>572.12789999999995</v>
      </c>
      <c r="BG2746">
        <v>98.868510000000001</v>
      </c>
      <c r="BH2746">
        <v>51.936190000000003</v>
      </c>
      <c r="BI2746" t="e">
        <f>SUM(#REF!)</f>
        <v>#REF!</v>
      </c>
      <c r="BJ2746">
        <v>5113.241</v>
      </c>
      <c r="BK2746" t="e">
        <f>SUM(#REF!)</f>
        <v>#REF!</v>
      </c>
      <c r="BL2746">
        <v>6200.4110000000001</v>
      </c>
      <c r="BM2746">
        <v>1592.7950000000001</v>
      </c>
      <c r="BN2746">
        <v>997.73019999999997</v>
      </c>
      <c r="BO2746">
        <v>393.27480000000003</v>
      </c>
      <c r="BP2746" t="e">
        <f>SUM(#REF!)</f>
        <v>#REF!</v>
      </c>
      <c r="BQ2746">
        <v>2161.8780000000002</v>
      </c>
      <c r="BR2746">
        <v>260.26769999999999</v>
      </c>
      <c r="BS2746">
        <v>144.71449999999999</v>
      </c>
      <c r="BT2746">
        <v>12809.51</v>
      </c>
      <c r="BU2746">
        <v>1364.9079999999999</v>
      </c>
      <c r="BV2746">
        <v>153.25890000000001</v>
      </c>
      <c r="BW2746">
        <v>315.5616</v>
      </c>
      <c r="BX2746">
        <v>278.0598</v>
      </c>
      <c r="BY2746">
        <v>375.04419999999999</v>
      </c>
      <c r="BZ2746">
        <v>143.17349999999999</v>
      </c>
      <c r="CA2746">
        <v>3525.692</v>
      </c>
      <c r="CB2746">
        <v>110.88679999999999</v>
      </c>
      <c r="CC2746">
        <v>730.7722</v>
      </c>
      <c r="CD2746">
        <v>2359.902</v>
      </c>
      <c r="CE2746">
        <v>1935.3389999999999</v>
      </c>
      <c r="CF2746">
        <v>318.10590000000002</v>
      </c>
      <c r="CG2746">
        <v>834.17729999999995</v>
      </c>
      <c r="CH2746" t="e">
        <f>SUM(#REF!)</f>
        <v>#REF!</v>
      </c>
      <c r="CI2746">
        <v>6799.4170000000004</v>
      </c>
      <c r="CJ2746">
        <v>1183.8420000000001</v>
      </c>
      <c r="CK2746">
        <v>354.08870000000002</v>
      </c>
      <c r="CL2746">
        <v>4642.3469999999998</v>
      </c>
      <c r="CM2746">
        <v>321.6318</v>
      </c>
      <c r="CN2746">
        <v>392.49700000000001</v>
      </c>
      <c r="CO2746">
        <v>5001.357</v>
      </c>
      <c r="CP2746">
        <v>5109.1909999999998</v>
      </c>
      <c r="CQ2746">
        <v>1141.7529999999999</v>
      </c>
      <c r="CR2746">
        <v>3785.55</v>
      </c>
      <c r="CS2746">
        <v>106.9097</v>
      </c>
      <c r="CT2746">
        <v>113.3668</v>
      </c>
      <c r="CU2746">
        <v>146.11750000000001</v>
      </c>
      <c r="CV2746">
        <v>1425.097</v>
      </c>
      <c r="CW2746">
        <v>547.21849999999995</v>
      </c>
      <c r="CX2746">
        <v>1733.15</v>
      </c>
      <c r="CY2746">
        <v>732.03610000000003</v>
      </c>
      <c r="CZ2746">
        <v>209.64959999999999</v>
      </c>
      <c r="DA2746">
        <v>771.52539999999999</v>
      </c>
      <c r="DB2746">
        <v>1261.143</v>
      </c>
      <c r="DC2746">
        <v>85.962940000000003</v>
      </c>
      <c r="DD2746">
        <v>1108.6590000000001</v>
      </c>
      <c r="DE2746">
        <v>11320.03</v>
      </c>
      <c r="DF2746">
        <v>659.22080000000005</v>
      </c>
      <c r="DG2746">
        <v>5311.7759999999998</v>
      </c>
      <c r="DH2746">
        <v>179.88399999999999</v>
      </c>
      <c r="DI2746">
        <v>1908.038</v>
      </c>
      <c r="DJ2746">
        <v>9538.2780000000002</v>
      </c>
      <c r="DK2746">
        <v>5542.3389999999999</v>
      </c>
      <c r="DL2746">
        <v>242.5001</v>
      </c>
      <c r="DM2746">
        <v>1381.434</v>
      </c>
      <c r="DN2746">
        <v>282.48379999999997</v>
      </c>
      <c r="DO2746">
        <v>683.92349999999999</v>
      </c>
      <c r="DP2746">
        <v>447.35289999999998</v>
      </c>
      <c r="DQ2746">
        <v>289.44659999999999</v>
      </c>
      <c r="DR2746">
        <v>6228.7489999999998</v>
      </c>
      <c r="DS2746">
        <v>97.059880000000007</v>
      </c>
      <c r="DT2746">
        <v>229.87360000000001</v>
      </c>
      <c r="DU2746">
        <v>158.0933</v>
      </c>
      <c r="DV2746">
        <v>139.1746</v>
      </c>
      <c r="DW2746">
        <v>115.69450000000001</v>
      </c>
      <c r="DX2746">
        <v>126.8781</v>
      </c>
      <c r="DY2746">
        <v>54.820270000000001</v>
      </c>
      <c r="DZ2746">
        <v>2246.9470000000001</v>
      </c>
      <c r="EA2746">
        <v>2465.364</v>
      </c>
      <c r="EB2746">
        <v>2556.328</v>
      </c>
      <c r="EC2746">
        <v>841.90329999999994</v>
      </c>
      <c r="ED2746">
        <v>1127.971</v>
      </c>
      <c r="EE2746">
        <v>580.49659999999994</v>
      </c>
      <c r="EF2746">
        <v>454.86090000000002</v>
      </c>
      <c r="EG2746">
        <v>233.72069999999999</v>
      </c>
      <c r="EH2746">
        <v>2637.2620000000002</v>
      </c>
      <c r="EI2746">
        <v>2798.0639999999999</v>
      </c>
      <c r="EJ2746">
        <v>0.2263086</v>
      </c>
      <c r="EK2746" t="e">
        <f>SUM(#REF!)</f>
        <v>#REF!</v>
      </c>
      <c r="EL2746">
        <v>26.28839</v>
      </c>
      <c r="EM2746">
        <v>1275.6659999999999</v>
      </c>
      <c r="EN2746">
        <v>135.71459999999999</v>
      </c>
      <c r="EO2746" t="e">
        <f>SUM(#REF!)</f>
        <v>#REF!</v>
      </c>
      <c r="EP2746">
        <v>120.3206</v>
      </c>
      <c r="EQ2746">
        <v>192.09020000000001</v>
      </c>
      <c r="ER2746">
        <v>153.3964</v>
      </c>
      <c r="ES2746">
        <v>118.74639999999999</v>
      </c>
      <c r="ET2746">
        <v>102.44110000000001</v>
      </c>
      <c r="EU2746">
        <v>39.099449999999997</v>
      </c>
      <c r="EV2746">
        <v>3450.596</v>
      </c>
      <c r="EW2746">
        <v>51.614040000000003</v>
      </c>
      <c r="EX2746">
        <v>96.281700000000001</v>
      </c>
      <c r="EY2746">
        <v>77.477440000000001</v>
      </c>
      <c r="EZ2746">
        <v>85.589690000000004</v>
      </c>
      <c r="FA2746" t="e">
        <f>SUM(#REF!)</f>
        <v>#REF!</v>
      </c>
      <c r="FB2746">
        <v>1192.0219999999999</v>
      </c>
      <c r="FC2746">
        <v>64.281639999999996</v>
      </c>
      <c r="FD2746" t="e">
        <f>SUM(#REF!)</f>
        <v>#REF!</v>
      </c>
      <c r="FE2746">
        <v>567.46860000000004</v>
      </c>
      <c r="FF2746">
        <v>581.28489999999999</v>
      </c>
      <c r="FG2746">
        <v>222.7706</v>
      </c>
      <c r="FH2746">
        <v>2.4835479999999999</v>
      </c>
      <c r="FI2746">
        <v>6.3921489999999999</v>
      </c>
      <c r="FJ2746">
        <v>408.42559999999997</v>
      </c>
      <c r="FK2746">
        <v>112.85680000000001</v>
      </c>
      <c r="FL2746">
        <v>95.952659999999995</v>
      </c>
      <c r="FM2746">
        <v>877.73609999999996</v>
      </c>
      <c r="FN2746">
        <v>437245.7</v>
      </c>
    </row>
    <row r="2747" spans="1:170" hidden="1" outlineLevel="1" x14ac:dyDescent="0.35">
      <c r="A2747">
        <v>2746</v>
      </c>
      <c r="B2747">
        <v>2015</v>
      </c>
      <c r="C2747">
        <v>4</v>
      </c>
      <c r="D2747">
        <v>25</v>
      </c>
      <c r="E2747">
        <v>9</v>
      </c>
      <c r="F2747">
        <v>169.0873</v>
      </c>
      <c r="G2747">
        <v>8.0295140000000007</v>
      </c>
      <c r="H2747">
        <v>22.284680000000002</v>
      </c>
      <c r="I2747">
        <v>25.30265</v>
      </c>
      <c r="J2747">
        <v>91.20635</v>
      </c>
      <c r="K2747">
        <v>2.8783759999999998</v>
      </c>
      <c r="L2747">
        <v>115.2316</v>
      </c>
      <c r="M2747">
        <v>128.21010000000001</v>
      </c>
      <c r="N2747">
        <v>134.0171</v>
      </c>
      <c r="O2747">
        <v>26.992540000000002</v>
      </c>
      <c r="P2747">
        <v>5.3886560000000001</v>
      </c>
      <c r="Q2747">
        <v>9.0488680000000006</v>
      </c>
      <c r="R2747">
        <v>1419.232</v>
      </c>
      <c r="S2747">
        <v>4310.3609999999999</v>
      </c>
      <c r="T2747">
        <v>7.2773139999999996</v>
      </c>
      <c r="U2747">
        <v>2.132895</v>
      </c>
      <c r="V2747">
        <v>219.7731</v>
      </c>
      <c r="W2747">
        <v>38.760910000000003</v>
      </c>
      <c r="X2747">
        <v>163.60980000000001</v>
      </c>
      <c r="Y2747">
        <v>9.1425730000000005</v>
      </c>
      <c r="Z2747">
        <v>4.6034949999999997</v>
      </c>
      <c r="AA2747">
        <v>4.5756990000000002</v>
      </c>
      <c r="AB2747">
        <v>7.3607930000000001</v>
      </c>
      <c r="AC2747">
        <v>206.93209999999999</v>
      </c>
      <c r="AD2747">
        <v>4.5884980000000004</v>
      </c>
      <c r="AE2747">
        <v>900.82230000000004</v>
      </c>
      <c r="AF2747">
        <v>19.608799999999999</v>
      </c>
      <c r="AG2747">
        <v>746.86649999999997</v>
      </c>
      <c r="AH2747">
        <v>37.955770000000001</v>
      </c>
      <c r="AI2747">
        <v>48.570010000000003</v>
      </c>
      <c r="AJ2747">
        <v>361.33030000000002</v>
      </c>
      <c r="AK2747">
        <v>16.996099999999998</v>
      </c>
      <c r="AL2747">
        <v>67.073310000000006</v>
      </c>
      <c r="AM2747">
        <v>30.201280000000001</v>
      </c>
      <c r="AN2747">
        <v>83.605040000000002</v>
      </c>
      <c r="AO2747">
        <v>20.714220000000001</v>
      </c>
      <c r="AP2747">
        <v>493.22460000000001</v>
      </c>
      <c r="AQ2747">
        <v>11.2271</v>
      </c>
      <c r="AR2747">
        <v>247.3074</v>
      </c>
      <c r="AS2747">
        <v>57.908619999999999</v>
      </c>
      <c r="AT2747">
        <v>4.6205600000000002</v>
      </c>
      <c r="AU2747">
        <v>33.443550000000002</v>
      </c>
      <c r="AV2747">
        <v>19.35126</v>
      </c>
      <c r="AW2747">
        <v>404.08019999999999</v>
      </c>
      <c r="AX2747">
        <v>146.09219999999999</v>
      </c>
      <c r="AY2747">
        <v>73.412469999999999</v>
      </c>
      <c r="AZ2747">
        <v>6262.32</v>
      </c>
      <c r="BA2747">
        <v>267.86500000000001</v>
      </c>
      <c r="BB2747">
        <v>197.40799999999999</v>
      </c>
      <c r="BC2747">
        <v>150.50810000000001</v>
      </c>
      <c r="BD2747">
        <v>2804.5540000000001</v>
      </c>
      <c r="BE2747">
        <v>1287.4469999999999</v>
      </c>
      <c r="BF2747">
        <v>635.07600000000002</v>
      </c>
      <c r="BG2747">
        <v>94.374480000000005</v>
      </c>
      <c r="BH2747">
        <v>53.741140000000001</v>
      </c>
      <c r="BI2747" t="e">
        <f>SUM(#REF!)</f>
        <v>#REF!</v>
      </c>
      <c r="BJ2747">
        <v>4927.3050000000003</v>
      </c>
      <c r="BK2747" t="e">
        <f>SUM(#REF!)</f>
        <v>#REF!</v>
      </c>
      <c r="BL2747">
        <v>6118.4669999999996</v>
      </c>
      <c r="BM2747">
        <v>1768.0409999999999</v>
      </c>
      <c r="BN2747">
        <v>1186.2550000000001</v>
      </c>
      <c r="BO2747">
        <v>436.54469999999998</v>
      </c>
      <c r="BP2747" t="e">
        <f>SUM(#REF!)</f>
        <v>#REF!</v>
      </c>
      <c r="BQ2747">
        <v>2040.548</v>
      </c>
      <c r="BR2747">
        <v>274.33620000000002</v>
      </c>
      <c r="BS2747">
        <v>139.02699999999999</v>
      </c>
      <c r="BT2747">
        <v>13582.63</v>
      </c>
      <c r="BU2747">
        <v>1515.0809999999999</v>
      </c>
      <c r="BV2747">
        <v>147.23560000000001</v>
      </c>
      <c r="BW2747">
        <v>375.18799999999999</v>
      </c>
      <c r="BX2747">
        <v>287.72329999999999</v>
      </c>
      <c r="BY2747">
        <v>390.38690000000003</v>
      </c>
      <c r="BZ2747">
        <v>145.73009999999999</v>
      </c>
      <c r="CA2747">
        <v>3365.433</v>
      </c>
      <c r="CB2747">
        <v>114.7405</v>
      </c>
      <c r="CC2747">
        <v>721.11440000000005</v>
      </c>
      <c r="CD2747">
        <v>2346.748</v>
      </c>
      <c r="CE2747">
        <v>1847.3689999999999</v>
      </c>
      <c r="CF2747">
        <v>337.30520000000001</v>
      </c>
      <c r="CG2747">
        <v>925.95719999999994</v>
      </c>
      <c r="CH2747" t="e">
        <f>SUM(#REF!)</f>
        <v>#REF!</v>
      </c>
      <c r="CI2747">
        <v>7547.5190000000002</v>
      </c>
      <c r="CJ2747">
        <v>1130.0309999999999</v>
      </c>
      <c r="CK2747">
        <v>393.04719999999998</v>
      </c>
      <c r="CL2747">
        <v>4459.8969999999999</v>
      </c>
      <c r="CM2747">
        <v>303.58109999999999</v>
      </c>
      <c r="CN2747">
        <v>370.46910000000003</v>
      </c>
      <c r="CO2747">
        <v>5633.0159999999996</v>
      </c>
      <c r="CP2747">
        <v>5200.4269999999997</v>
      </c>
      <c r="CQ2747">
        <v>1077.675</v>
      </c>
      <c r="CR2747">
        <v>3636.7730000000001</v>
      </c>
      <c r="CS2747">
        <v>118.6724</v>
      </c>
      <c r="CT2747">
        <v>138.22800000000001</v>
      </c>
      <c r="CU2747">
        <v>140.19380000000001</v>
      </c>
      <c r="CV2747">
        <v>1693.038</v>
      </c>
      <c r="CW2747">
        <v>525.03399999999999</v>
      </c>
      <c r="CX2747">
        <v>2059.011</v>
      </c>
      <c r="CY2747">
        <v>863.69730000000004</v>
      </c>
      <c r="CZ2747">
        <v>255.62540000000001</v>
      </c>
      <c r="DA2747">
        <v>868.16089999999997</v>
      </c>
      <c r="DB2747">
        <v>1498.258</v>
      </c>
      <c r="DC2747">
        <v>101.4239</v>
      </c>
      <c r="DD2747">
        <v>1351.7860000000001</v>
      </c>
      <c r="DE2747">
        <v>13448.38</v>
      </c>
      <c r="DF2747">
        <v>783.1653</v>
      </c>
      <c r="DG2747">
        <v>6310.4780000000001</v>
      </c>
      <c r="DH2747">
        <v>212.2372</v>
      </c>
      <c r="DI2747">
        <v>2173.5039999999999</v>
      </c>
      <c r="DJ2747">
        <v>11331.63</v>
      </c>
      <c r="DK2747">
        <v>6808.3549999999996</v>
      </c>
      <c r="DL2747">
        <v>232.66900000000001</v>
      </c>
      <c r="DM2747">
        <v>1573.634</v>
      </c>
      <c r="DN2747">
        <v>344.43200000000002</v>
      </c>
      <c r="DO2747">
        <v>833.90679999999998</v>
      </c>
      <c r="DP2747">
        <v>549.54010000000005</v>
      </c>
      <c r="DQ2747">
        <v>355.56389999999999</v>
      </c>
      <c r="DR2747">
        <v>7399.8559999999998</v>
      </c>
      <c r="DS2747">
        <v>118.3449</v>
      </c>
      <c r="DT2747">
        <v>271.21769999999998</v>
      </c>
      <c r="DU2747">
        <v>187.8175</v>
      </c>
      <c r="DV2747">
        <v>164.20599999999999</v>
      </c>
      <c r="DW2747">
        <v>136.50280000000001</v>
      </c>
      <c r="DX2747">
        <v>154.7022</v>
      </c>
      <c r="DY2747">
        <v>66.842259999999996</v>
      </c>
      <c r="DZ2747">
        <v>2669.41</v>
      </c>
      <c r="EA2747">
        <v>2928.893</v>
      </c>
      <c r="EB2747">
        <v>3116.9259999999999</v>
      </c>
      <c r="EC2747">
        <v>1034.2159999999999</v>
      </c>
      <c r="ED2747">
        <v>1330.8430000000001</v>
      </c>
      <c r="EE2747">
        <v>707.79849999999999</v>
      </c>
      <c r="EF2747">
        <v>554.61099999999999</v>
      </c>
      <c r="EG2747">
        <v>284.97519999999997</v>
      </c>
      <c r="EH2747">
        <v>3133.1109999999999</v>
      </c>
      <c r="EI2747">
        <v>3411.433</v>
      </c>
      <c r="EJ2747">
        <v>0.21896090000000001</v>
      </c>
      <c r="EK2747" t="e">
        <f>SUM(#REF!)</f>
        <v>#REF!</v>
      </c>
      <c r="EL2747">
        <v>25.43487</v>
      </c>
      <c r="EM2747">
        <v>1234.248</v>
      </c>
      <c r="EN2747">
        <v>149.81489999999999</v>
      </c>
      <c r="EO2747" t="e">
        <f>SUM(#REF!)</f>
        <v>#REF!</v>
      </c>
      <c r="EP2747">
        <v>101.29940000000001</v>
      </c>
      <c r="EQ2747">
        <v>168.60319999999999</v>
      </c>
      <c r="ER2747">
        <v>157.2122</v>
      </c>
      <c r="ES2747">
        <v>99.974029999999999</v>
      </c>
      <c r="ET2747">
        <v>86.246380000000002</v>
      </c>
      <c r="EU2747">
        <v>34.318730000000002</v>
      </c>
      <c r="EV2747">
        <v>2819.172</v>
      </c>
      <c r="EW2747">
        <v>43.454470000000001</v>
      </c>
      <c r="EX2747">
        <v>84.509259999999998</v>
      </c>
      <c r="EY2747">
        <v>65.229169999999996</v>
      </c>
      <c r="EZ2747">
        <v>87.718789999999998</v>
      </c>
      <c r="FA2747" t="e">
        <f>SUM(#REF!)</f>
        <v>#REF!</v>
      </c>
      <c r="FB2747">
        <v>1376.992</v>
      </c>
      <c r="FC2747">
        <v>65.923410000000004</v>
      </c>
      <c r="FD2747" t="e">
        <f>SUM(#REF!)</f>
        <v>#REF!</v>
      </c>
      <c r="FE2747">
        <v>581.96190000000001</v>
      </c>
      <c r="FF2747">
        <v>516.3596</v>
      </c>
      <c r="FG2747">
        <v>197.8888</v>
      </c>
      <c r="FH2747">
        <v>2.8689260000000001</v>
      </c>
      <c r="FI2747">
        <v>6.5554059999999996</v>
      </c>
      <c r="FJ2747">
        <v>362.80739999999997</v>
      </c>
      <c r="FK2747">
        <v>130.3691</v>
      </c>
      <c r="FL2747">
        <v>110.8419</v>
      </c>
      <c r="FM2747">
        <v>900.15369999999996</v>
      </c>
      <c r="FN2747">
        <v>452703.4</v>
      </c>
    </row>
    <row r="2748" spans="1:170" hidden="1" outlineLevel="1" x14ac:dyDescent="0.35">
      <c r="A2748">
        <v>2747</v>
      </c>
      <c r="B2748">
        <v>2015</v>
      </c>
      <c r="C2748">
        <v>4</v>
      </c>
      <c r="D2748">
        <v>25</v>
      </c>
      <c r="E2748">
        <v>10</v>
      </c>
      <c r="F2748">
        <v>200.48920000000001</v>
      </c>
      <c r="G2748">
        <v>9.0670359999999999</v>
      </c>
      <c r="H2748">
        <v>24.263909999999999</v>
      </c>
      <c r="I2748">
        <v>27.084530000000001</v>
      </c>
      <c r="J2748">
        <v>101.8288</v>
      </c>
      <c r="K2748">
        <v>3.1340210000000002</v>
      </c>
      <c r="L2748">
        <v>123.34650000000001</v>
      </c>
      <c r="M2748">
        <v>139.59719999999999</v>
      </c>
      <c r="N2748">
        <v>145.91990000000001</v>
      </c>
      <c r="O2748">
        <v>29.389900000000001</v>
      </c>
      <c r="P2748">
        <v>6.1958630000000001</v>
      </c>
      <c r="Q2748">
        <v>9.4540410000000001</v>
      </c>
      <c r="R2748">
        <v>1638.876</v>
      </c>
      <c r="S2748">
        <v>4688.0730000000003</v>
      </c>
      <c r="T2748">
        <v>7.6031630000000003</v>
      </c>
      <c r="U2748">
        <v>2.4629859999999999</v>
      </c>
      <c r="V2748">
        <v>229.61369999999999</v>
      </c>
      <c r="W2748">
        <v>42.203490000000002</v>
      </c>
      <c r="X2748">
        <v>175.13159999999999</v>
      </c>
      <c r="Y2748">
        <v>9.7864159999999991</v>
      </c>
      <c r="Z2748">
        <v>4.9276850000000003</v>
      </c>
      <c r="AA2748">
        <v>4.8979309999999998</v>
      </c>
      <c r="AB2748">
        <v>8.0145479999999996</v>
      </c>
      <c r="AC2748">
        <v>216.1977</v>
      </c>
      <c r="AD2748">
        <v>4.9116309999999999</v>
      </c>
      <c r="AE2748">
        <v>979.76030000000003</v>
      </c>
      <c r="AF2748">
        <v>21.89255</v>
      </c>
      <c r="AG2748">
        <v>862.45299999999997</v>
      </c>
      <c r="AH2748">
        <v>39.655279999999998</v>
      </c>
      <c r="AI2748">
        <v>51.99044</v>
      </c>
      <c r="AJ2748">
        <v>403.41289999999998</v>
      </c>
      <c r="AK2748">
        <v>18.193010000000001</v>
      </c>
      <c r="AL2748">
        <v>68.031499999999994</v>
      </c>
      <c r="AM2748">
        <v>33.718699999999998</v>
      </c>
      <c r="AN2748">
        <v>93.342169999999996</v>
      </c>
      <c r="AO2748">
        <v>22.55397</v>
      </c>
      <c r="AP2748">
        <v>537.03070000000002</v>
      </c>
      <c r="AQ2748">
        <v>12.67779</v>
      </c>
      <c r="AR2748">
        <v>279.26280000000003</v>
      </c>
      <c r="AS2748">
        <v>61.986699999999999</v>
      </c>
      <c r="AT2748">
        <v>4.945951</v>
      </c>
      <c r="AU2748">
        <v>37.33858</v>
      </c>
      <c r="AV2748">
        <v>20.714030000000001</v>
      </c>
      <c r="AW2748">
        <v>466.6164</v>
      </c>
      <c r="AX2748">
        <v>147.14320000000001</v>
      </c>
      <c r="AY2748">
        <v>76.699590000000001</v>
      </c>
      <c r="AZ2748">
        <v>6894.2969999999996</v>
      </c>
      <c r="BA2748">
        <v>299.06220000000002</v>
      </c>
      <c r="BB2748">
        <v>220.39930000000001</v>
      </c>
      <c r="BC2748">
        <v>149.66909999999999</v>
      </c>
      <c r="BD2748">
        <v>2660.57</v>
      </c>
      <c r="BE2748">
        <v>1242.8119999999999</v>
      </c>
      <c r="BF2748">
        <v>626.68290000000002</v>
      </c>
      <c r="BG2748">
        <v>114.1482</v>
      </c>
      <c r="BH2748">
        <v>51.877960000000002</v>
      </c>
      <c r="BI2748" t="e">
        <f>SUM(#REF!)</f>
        <v>#REF!</v>
      </c>
      <c r="BJ2748">
        <v>4834.3360000000002</v>
      </c>
      <c r="BK2748" t="e">
        <f>SUM(#REF!)</f>
        <v>#REF!</v>
      </c>
      <c r="BL2748">
        <v>5804.3490000000002</v>
      </c>
      <c r="BM2748">
        <v>1744.675</v>
      </c>
      <c r="BN2748">
        <v>1316.7719999999999</v>
      </c>
      <c r="BO2748">
        <v>430.77530000000002</v>
      </c>
      <c r="BP2748" t="e">
        <f>SUM(#REF!)</f>
        <v>#REF!</v>
      </c>
      <c r="BQ2748">
        <v>2150.848</v>
      </c>
      <c r="BR2748">
        <v>271.52249999999998</v>
      </c>
      <c r="BS2748">
        <v>132.70760000000001</v>
      </c>
      <c r="BT2748">
        <v>15613.96</v>
      </c>
      <c r="BU2748">
        <v>1495.058</v>
      </c>
      <c r="BV2748">
        <v>140.54310000000001</v>
      </c>
      <c r="BW2748">
        <v>416.46789999999999</v>
      </c>
      <c r="BX2748">
        <v>277.74799999999999</v>
      </c>
      <c r="BY2748">
        <v>375.04419999999999</v>
      </c>
      <c r="BZ2748">
        <v>150.84350000000001</v>
      </c>
      <c r="CA2748">
        <v>4070.5709999999999</v>
      </c>
      <c r="CB2748">
        <v>110.7625</v>
      </c>
      <c r="CC2748">
        <v>684.09289999999999</v>
      </c>
      <c r="CD2748">
        <v>2428.3049999999998</v>
      </c>
      <c r="CE2748">
        <v>2234.4369999999999</v>
      </c>
      <c r="CF2748">
        <v>387.75040000000001</v>
      </c>
      <c r="CG2748">
        <v>913.71979999999996</v>
      </c>
      <c r="CH2748" t="e">
        <f>SUM(#REF!)</f>
        <v>#REF!</v>
      </c>
      <c r="CI2748">
        <v>7447.7719999999999</v>
      </c>
      <c r="CJ2748">
        <v>1366.8</v>
      </c>
      <c r="CK2748">
        <v>387.85270000000003</v>
      </c>
      <c r="CL2748">
        <v>4257.174</v>
      </c>
      <c r="CM2748">
        <v>319.99079999999998</v>
      </c>
      <c r="CN2748">
        <v>390.49450000000002</v>
      </c>
      <c r="CO2748">
        <v>5425.3469999999998</v>
      </c>
      <c r="CP2748">
        <v>5382.8980000000001</v>
      </c>
      <c r="CQ2748">
        <v>1135.9269999999999</v>
      </c>
      <c r="CR2748">
        <v>3471.4650000000001</v>
      </c>
      <c r="CS2748">
        <v>117.104</v>
      </c>
      <c r="CT2748">
        <v>163.0891</v>
      </c>
      <c r="CU2748">
        <v>136.24469999999999</v>
      </c>
      <c r="CV2748">
        <v>1928.5920000000001</v>
      </c>
      <c r="CW2748">
        <v>510.24430000000001</v>
      </c>
      <c r="CX2748">
        <v>2345.482</v>
      </c>
      <c r="CY2748">
        <v>895.29600000000005</v>
      </c>
      <c r="CZ2748">
        <v>301.60120000000001</v>
      </c>
      <c r="DA2748">
        <v>808.93269999999995</v>
      </c>
      <c r="DB2748">
        <v>1706.712</v>
      </c>
      <c r="DC2748">
        <v>105.1345</v>
      </c>
      <c r="DD2748">
        <v>1594.913</v>
      </c>
      <c r="DE2748">
        <v>15319.46</v>
      </c>
      <c r="DF2748">
        <v>892.12739999999997</v>
      </c>
      <c r="DG2748">
        <v>7188.4570000000003</v>
      </c>
      <c r="DH2748">
        <v>220.00200000000001</v>
      </c>
      <c r="DI2748">
        <v>2156.9119999999998</v>
      </c>
      <c r="DJ2748">
        <v>12908.21</v>
      </c>
      <c r="DK2748">
        <v>8088.4380000000001</v>
      </c>
      <c r="DL2748">
        <v>226.11490000000001</v>
      </c>
      <c r="DM2748">
        <v>1561.6210000000001</v>
      </c>
      <c r="DN2748">
        <v>406.3802</v>
      </c>
      <c r="DO2748">
        <v>983.89</v>
      </c>
      <c r="DP2748">
        <v>652.86270000000002</v>
      </c>
      <c r="DQ2748">
        <v>422.41570000000002</v>
      </c>
      <c r="DR2748">
        <v>8429.402</v>
      </c>
      <c r="DS2748">
        <v>139.63</v>
      </c>
      <c r="DT2748">
        <v>281.14030000000002</v>
      </c>
      <c r="DU2748">
        <v>213.9486</v>
      </c>
      <c r="DV2748">
        <v>170.21350000000001</v>
      </c>
      <c r="DW2748">
        <v>141.49680000000001</v>
      </c>
      <c r="DX2748">
        <v>182.52629999999999</v>
      </c>
      <c r="DY2748">
        <v>78.864249999999998</v>
      </c>
      <c r="DZ2748">
        <v>3040.806</v>
      </c>
      <c r="EA2748">
        <v>3336.3919999999998</v>
      </c>
      <c r="EB2748">
        <v>3677.5239999999999</v>
      </c>
      <c r="EC2748">
        <v>1228.6659999999999</v>
      </c>
      <c r="ED2748">
        <v>1379.5329999999999</v>
      </c>
      <c r="EE2748">
        <v>835.10040000000004</v>
      </c>
      <c r="EF2748">
        <v>654.36120000000005</v>
      </c>
      <c r="EG2748">
        <v>336.22969999999998</v>
      </c>
      <c r="EH2748">
        <v>3569.0219999999999</v>
      </c>
      <c r="EI2748">
        <v>3838.7240000000002</v>
      </c>
      <c r="EJ2748">
        <v>0.19544829999999999</v>
      </c>
      <c r="EK2748" t="e">
        <f>SUM(#REF!)</f>
        <v>#REF!</v>
      </c>
      <c r="EL2748">
        <v>22.703610000000001</v>
      </c>
      <c r="EM2748">
        <v>1101.712</v>
      </c>
      <c r="EN2748">
        <v>153.3399</v>
      </c>
      <c r="EO2748" t="e">
        <f>SUM(#REF!)</f>
        <v>#REF!</v>
      </c>
      <c r="EP2748">
        <v>88.913409999999999</v>
      </c>
      <c r="EQ2748">
        <v>172.79730000000001</v>
      </c>
      <c r="ER2748">
        <v>170.18610000000001</v>
      </c>
      <c r="ES2748">
        <v>87.750129999999999</v>
      </c>
      <c r="ET2748">
        <v>75.700969999999998</v>
      </c>
      <c r="EU2748">
        <v>35.172429999999999</v>
      </c>
      <c r="EV2748">
        <v>2365.614</v>
      </c>
      <c r="EW2748">
        <v>38.141260000000003</v>
      </c>
      <c r="EX2748">
        <v>86.61148</v>
      </c>
      <c r="EY2748">
        <v>57.253549999999997</v>
      </c>
      <c r="EZ2748">
        <v>94.957719999999995</v>
      </c>
      <c r="FA2748" t="e">
        <f>SUM(#REF!)</f>
        <v>#REF!</v>
      </c>
      <c r="FB2748">
        <v>1975.2860000000001</v>
      </c>
      <c r="FC2748">
        <v>76.152900000000002</v>
      </c>
      <c r="FD2748" t="e">
        <f>SUM(#REF!)</f>
        <v>#REF!</v>
      </c>
      <c r="FE2748">
        <v>672.26639999999998</v>
      </c>
      <c r="FF2748">
        <v>529.54750000000001</v>
      </c>
      <c r="FG2748">
        <v>202.94290000000001</v>
      </c>
      <c r="FH2748">
        <v>4.1154570000000001</v>
      </c>
      <c r="FI2748">
        <v>7.5726240000000002</v>
      </c>
      <c r="FJ2748">
        <v>372.0736</v>
      </c>
      <c r="FK2748">
        <v>187.0137</v>
      </c>
      <c r="FL2748">
        <v>159.00200000000001</v>
      </c>
      <c r="FM2748">
        <v>1039.8330000000001</v>
      </c>
      <c r="FN2748">
        <v>473627.1</v>
      </c>
    </row>
    <row r="2749" spans="1:170" hidden="1" outlineLevel="1" x14ac:dyDescent="0.35">
      <c r="A2749">
        <v>2748</v>
      </c>
      <c r="B2749">
        <v>2015</v>
      </c>
      <c r="C2749">
        <v>4</v>
      </c>
      <c r="D2749">
        <v>25</v>
      </c>
      <c r="E2749">
        <v>11</v>
      </c>
      <c r="F2749">
        <v>223.83940000000001</v>
      </c>
      <c r="G2749">
        <v>9.4730220000000003</v>
      </c>
      <c r="H2749">
        <v>26.682970000000001</v>
      </c>
      <c r="I2749">
        <v>29.49006</v>
      </c>
      <c r="J2749">
        <v>102.56140000000001</v>
      </c>
      <c r="K2749">
        <v>3.4464769999999998</v>
      </c>
      <c r="L2749">
        <v>134.30160000000001</v>
      </c>
      <c r="M2749">
        <v>153.51480000000001</v>
      </c>
      <c r="N2749">
        <v>160.46780000000001</v>
      </c>
      <c r="O2749">
        <v>32.320010000000003</v>
      </c>
      <c r="P2749">
        <v>6.6321909999999997</v>
      </c>
      <c r="Q2749">
        <v>9.5890989999999992</v>
      </c>
      <c r="R2749">
        <v>1782.4880000000001</v>
      </c>
      <c r="S2749">
        <v>4377.0159999999996</v>
      </c>
      <c r="T2749">
        <v>7.7117800000000001</v>
      </c>
      <c r="U2749">
        <v>2.678814</v>
      </c>
      <c r="V2749">
        <v>232.8939</v>
      </c>
      <c r="W2749">
        <v>46.411090000000002</v>
      </c>
      <c r="X2749">
        <v>190.68600000000001</v>
      </c>
      <c r="Y2749">
        <v>10.6556</v>
      </c>
      <c r="Z2749">
        <v>5.3653409999999999</v>
      </c>
      <c r="AA2749">
        <v>5.3329449999999996</v>
      </c>
      <c r="AB2749">
        <v>8.8135809999999992</v>
      </c>
      <c r="AC2749">
        <v>219.28630000000001</v>
      </c>
      <c r="AD2749">
        <v>5.3478620000000001</v>
      </c>
      <c r="AE2749">
        <v>914.75250000000005</v>
      </c>
      <c r="AF2749">
        <v>22.050049999999999</v>
      </c>
      <c r="AG2749">
        <v>938.02869999999996</v>
      </c>
      <c r="AH2749">
        <v>40.221780000000003</v>
      </c>
      <c r="AI2749">
        <v>56.60801</v>
      </c>
      <c r="AJ2749">
        <v>406.3152</v>
      </c>
      <c r="AK2749">
        <v>19.80884</v>
      </c>
      <c r="AL2749">
        <v>69.628479999999996</v>
      </c>
      <c r="AM2749">
        <v>33.961280000000002</v>
      </c>
      <c r="AN2749">
        <v>94.0137</v>
      </c>
      <c r="AO2749">
        <v>24.80255</v>
      </c>
      <c r="AP2749">
        <v>590.57150000000001</v>
      </c>
      <c r="AQ2749">
        <v>13.24545</v>
      </c>
      <c r="AR2749">
        <v>291.76710000000003</v>
      </c>
      <c r="AS2749">
        <v>67.492090000000005</v>
      </c>
      <c r="AT2749">
        <v>5.38523</v>
      </c>
      <c r="AU2749">
        <v>37.607199999999999</v>
      </c>
      <c r="AV2749">
        <v>22.55376</v>
      </c>
      <c r="AW2749">
        <v>507.50540000000001</v>
      </c>
      <c r="AX2749">
        <v>146.09219999999999</v>
      </c>
      <c r="AY2749">
        <v>77.795299999999997</v>
      </c>
      <c r="AZ2749">
        <v>6296.7910000000002</v>
      </c>
      <c r="BA2749">
        <v>301.21370000000002</v>
      </c>
      <c r="BB2749">
        <v>221.98490000000001</v>
      </c>
      <c r="BC2749">
        <v>154.8706</v>
      </c>
      <c r="BD2749">
        <v>2748.212</v>
      </c>
      <c r="BE2749">
        <v>1200.9659999999999</v>
      </c>
      <c r="BF2749">
        <v>594.50940000000003</v>
      </c>
      <c r="BG2749">
        <v>138.86529999999999</v>
      </c>
      <c r="BH2749">
        <v>50.131230000000002</v>
      </c>
      <c r="BI2749" t="e">
        <f>SUM(#REF!)</f>
        <v>#REF!</v>
      </c>
      <c r="BJ2749">
        <v>7158.5370000000003</v>
      </c>
      <c r="BK2749" t="e">
        <f>SUM(#REF!)</f>
        <v>#REF!</v>
      </c>
      <c r="BL2749">
        <v>5995.5510000000004</v>
      </c>
      <c r="BM2749">
        <v>1655.104</v>
      </c>
      <c r="BN2749">
        <v>1299.3699999999999</v>
      </c>
      <c r="BO2749">
        <v>408.65960000000001</v>
      </c>
      <c r="BP2749" t="e">
        <f>SUM(#REF!)</f>
        <v>#REF!</v>
      </c>
      <c r="BQ2749">
        <v>2128.788</v>
      </c>
      <c r="BR2749">
        <v>270.81909999999999</v>
      </c>
      <c r="BS2749">
        <v>160.51300000000001</v>
      </c>
      <c r="BT2749">
        <v>15159.18</v>
      </c>
      <c r="BU2749">
        <v>1418.3019999999999</v>
      </c>
      <c r="BV2749">
        <v>169.99019999999999</v>
      </c>
      <c r="BW2749">
        <v>410.96390000000002</v>
      </c>
      <c r="BX2749">
        <v>268.3963</v>
      </c>
      <c r="BY2749">
        <v>357.99680000000001</v>
      </c>
      <c r="BZ2749">
        <v>164.90520000000001</v>
      </c>
      <c r="CA2749">
        <v>4951.9939999999997</v>
      </c>
      <c r="CB2749">
        <v>107.0331</v>
      </c>
      <c r="CC2749">
        <v>706.6277</v>
      </c>
      <c r="CD2749">
        <v>2344.1170000000002</v>
      </c>
      <c r="CE2749">
        <v>2718.2710000000002</v>
      </c>
      <c r="CF2749">
        <v>376.45670000000001</v>
      </c>
      <c r="CG2749">
        <v>866.81010000000003</v>
      </c>
      <c r="CH2749" t="e">
        <f>SUM(#REF!)</f>
        <v>#REF!</v>
      </c>
      <c r="CI2749">
        <v>7065.4089999999997</v>
      </c>
      <c r="CJ2749">
        <v>1662.76</v>
      </c>
      <c r="CK2749">
        <v>367.94060000000002</v>
      </c>
      <c r="CL2749">
        <v>5149.1540000000005</v>
      </c>
      <c r="CM2749">
        <v>316.70890000000003</v>
      </c>
      <c r="CN2749">
        <v>386.48939999999999</v>
      </c>
      <c r="CO2749">
        <v>5269.5950000000003</v>
      </c>
      <c r="CP2749">
        <v>5884.6930000000002</v>
      </c>
      <c r="CQ2749">
        <v>1124.277</v>
      </c>
      <c r="CR2749">
        <v>4198.82</v>
      </c>
      <c r="CS2749">
        <v>111.092</v>
      </c>
      <c r="CT2749">
        <v>169.0558</v>
      </c>
      <c r="CU2749">
        <v>142.16839999999999</v>
      </c>
      <c r="CV2749">
        <v>1913.8689999999999</v>
      </c>
      <c r="CW2749">
        <v>532.42880000000002</v>
      </c>
      <c r="CX2749">
        <v>2327.578</v>
      </c>
      <c r="CY2749">
        <v>853.1644</v>
      </c>
      <c r="CZ2749">
        <v>312.6354</v>
      </c>
      <c r="DA2749">
        <v>732.55939999999998</v>
      </c>
      <c r="DB2749">
        <v>1693.683</v>
      </c>
      <c r="DC2749">
        <v>100.187</v>
      </c>
      <c r="DD2749">
        <v>1653.2629999999999</v>
      </c>
      <c r="DE2749">
        <v>15202.52</v>
      </c>
      <c r="DF2749">
        <v>885.31719999999996</v>
      </c>
      <c r="DG2749">
        <v>7133.5839999999998</v>
      </c>
      <c r="DH2749">
        <v>209.649</v>
      </c>
      <c r="DI2749">
        <v>2057.3620000000001</v>
      </c>
      <c r="DJ2749">
        <v>12809.67</v>
      </c>
      <c r="DK2749">
        <v>9213.7860000000001</v>
      </c>
      <c r="DL2749">
        <v>235.946</v>
      </c>
      <c r="DM2749">
        <v>1489.546</v>
      </c>
      <c r="DN2749">
        <v>421.24770000000001</v>
      </c>
      <c r="DO2749">
        <v>1019.886</v>
      </c>
      <c r="DP2749">
        <v>743.69579999999996</v>
      </c>
      <c r="DQ2749">
        <v>481.1866</v>
      </c>
      <c r="DR2749">
        <v>8365.0550000000003</v>
      </c>
      <c r="DS2749">
        <v>144.73840000000001</v>
      </c>
      <c r="DT2749">
        <v>267.91019999999997</v>
      </c>
      <c r="DU2749">
        <v>212.31540000000001</v>
      </c>
      <c r="DV2749">
        <v>162.20349999999999</v>
      </c>
      <c r="DW2749">
        <v>134.8382</v>
      </c>
      <c r="DX2749">
        <v>189.20410000000001</v>
      </c>
      <c r="DY2749">
        <v>81.749520000000004</v>
      </c>
      <c r="DZ2749">
        <v>3017.5940000000001</v>
      </c>
      <c r="EA2749">
        <v>3310.9229999999998</v>
      </c>
      <c r="EB2749">
        <v>3812.0680000000002</v>
      </c>
      <c r="EC2749">
        <v>1399.6110000000001</v>
      </c>
      <c r="ED2749">
        <v>1314.6130000000001</v>
      </c>
      <c r="EE2749">
        <v>865.65279999999996</v>
      </c>
      <c r="EF2749">
        <v>678.30129999999997</v>
      </c>
      <c r="EG2749">
        <v>348.5308</v>
      </c>
      <c r="EH2749">
        <v>3541.7779999999998</v>
      </c>
      <c r="EI2749">
        <v>3576.8359999999998</v>
      </c>
      <c r="EJ2749">
        <v>0.15283179999999999</v>
      </c>
      <c r="EK2749" t="e">
        <f>SUM(#REF!)</f>
        <v>#REF!</v>
      </c>
      <c r="EL2749">
        <v>17.7532</v>
      </c>
      <c r="EM2749">
        <v>861.48869999999999</v>
      </c>
      <c r="EN2749">
        <v>151.57740000000001</v>
      </c>
      <c r="EO2749" t="e">
        <f>SUM(#REF!)</f>
        <v>#REF!</v>
      </c>
      <c r="EP2749">
        <v>91.125190000000003</v>
      </c>
      <c r="EQ2749">
        <v>187.0573</v>
      </c>
      <c r="ER2749">
        <v>189.26519999999999</v>
      </c>
      <c r="ES2749">
        <v>89.932969999999997</v>
      </c>
      <c r="ET2749">
        <v>77.58408</v>
      </c>
      <c r="EU2749">
        <v>38.075009999999999</v>
      </c>
      <c r="EV2749">
        <v>2374.5079999999998</v>
      </c>
      <c r="EW2749">
        <v>39.090040000000002</v>
      </c>
      <c r="EX2749">
        <v>93.759029999999996</v>
      </c>
      <c r="EY2749">
        <v>58.677770000000002</v>
      </c>
      <c r="EZ2749">
        <v>105.6032</v>
      </c>
      <c r="FA2749" t="e">
        <f>SUM(#REF!)</f>
        <v>#REF!</v>
      </c>
      <c r="FB2749">
        <v>1870.242</v>
      </c>
      <c r="FC2749">
        <v>109.2409</v>
      </c>
      <c r="FD2749" t="e">
        <f>SUM(#REF!)</f>
        <v>#REF!</v>
      </c>
      <c r="FE2749">
        <v>964.36220000000003</v>
      </c>
      <c r="FF2749">
        <v>611.71870000000001</v>
      </c>
      <c r="FG2749">
        <v>234.434</v>
      </c>
      <c r="FH2749">
        <v>3.8965999999999998</v>
      </c>
      <c r="FI2749">
        <v>10.86289</v>
      </c>
      <c r="FJ2749">
        <v>429.8091</v>
      </c>
      <c r="FK2749">
        <v>177.0685</v>
      </c>
      <c r="FL2749">
        <v>150.54640000000001</v>
      </c>
      <c r="FM2749">
        <v>1491.634</v>
      </c>
      <c r="FN2749">
        <v>489703.3</v>
      </c>
    </row>
    <row r="2750" spans="1:170" hidden="1" outlineLevel="1" x14ac:dyDescent="0.35">
      <c r="A2750">
        <v>2749</v>
      </c>
      <c r="B2750">
        <v>2015</v>
      </c>
      <c r="C2750">
        <v>4</v>
      </c>
      <c r="D2750">
        <v>25</v>
      </c>
      <c r="E2750">
        <v>12</v>
      </c>
      <c r="F2750">
        <v>225.44970000000001</v>
      </c>
      <c r="G2750">
        <v>9.6083510000000008</v>
      </c>
      <c r="H2750">
        <v>27.635929999999998</v>
      </c>
      <c r="I2750">
        <v>32.430160000000001</v>
      </c>
      <c r="J2750">
        <v>101.8288</v>
      </c>
      <c r="K2750">
        <v>3.5695649999999999</v>
      </c>
      <c r="L2750">
        <v>147.69120000000001</v>
      </c>
      <c r="M2750">
        <v>158.9974</v>
      </c>
      <c r="N2750">
        <v>166.19880000000001</v>
      </c>
      <c r="O2750">
        <v>33.474299999999999</v>
      </c>
      <c r="P2750">
        <v>7.2212350000000001</v>
      </c>
      <c r="Q2750">
        <v>9.8141949999999998</v>
      </c>
      <c r="R2750">
        <v>1664.2190000000001</v>
      </c>
      <c r="S2750">
        <v>3821.5569999999998</v>
      </c>
      <c r="T2750">
        <v>7.8928079999999996</v>
      </c>
      <c r="U2750">
        <v>2.5010729999999999</v>
      </c>
      <c r="V2750">
        <v>238.36080000000001</v>
      </c>
      <c r="W2750">
        <v>48.068620000000003</v>
      </c>
      <c r="X2750">
        <v>209.697</v>
      </c>
      <c r="Y2750">
        <v>11.71795</v>
      </c>
      <c r="Z2750">
        <v>5.9002540000000003</v>
      </c>
      <c r="AA2750">
        <v>5.8646279999999997</v>
      </c>
      <c r="AB2750">
        <v>9.1283519999999996</v>
      </c>
      <c r="AC2750">
        <v>224.43379999999999</v>
      </c>
      <c r="AD2750">
        <v>5.8810320000000003</v>
      </c>
      <c r="AE2750">
        <v>798.66719999999998</v>
      </c>
      <c r="AF2750">
        <v>21.89255</v>
      </c>
      <c r="AG2750">
        <v>875.78989999999999</v>
      </c>
      <c r="AH2750">
        <v>41.165959999999998</v>
      </c>
      <c r="AI2750">
        <v>62.251710000000003</v>
      </c>
      <c r="AJ2750">
        <v>403.41289999999998</v>
      </c>
      <c r="AK2750">
        <v>21.783729999999998</v>
      </c>
      <c r="AL2750">
        <v>67.712100000000007</v>
      </c>
      <c r="AM2750">
        <v>33.718699999999998</v>
      </c>
      <c r="AN2750">
        <v>93.342169999999996</v>
      </c>
      <c r="AO2750">
        <v>25.68835</v>
      </c>
      <c r="AP2750">
        <v>611.66340000000002</v>
      </c>
      <c r="AQ2750">
        <v>13.434670000000001</v>
      </c>
      <c r="AR2750">
        <v>295.93520000000001</v>
      </c>
      <c r="AS2750">
        <v>74.220910000000003</v>
      </c>
      <c r="AT2750">
        <v>5.9221259999999996</v>
      </c>
      <c r="AU2750">
        <v>37.33858</v>
      </c>
      <c r="AV2750">
        <v>24.802320000000002</v>
      </c>
      <c r="AW2750">
        <v>473.83210000000003</v>
      </c>
      <c r="AX2750">
        <v>151.34729999999999</v>
      </c>
      <c r="AY2750">
        <v>79.621480000000005</v>
      </c>
      <c r="AZ2750">
        <v>5412.0230000000001</v>
      </c>
      <c r="BA2750">
        <v>299.06220000000002</v>
      </c>
      <c r="BB2750">
        <v>220.39930000000001</v>
      </c>
      <c r="BC2750">
        <v>149.50129999999999</v>
      </c>
      <c r="BD2750">
        <v>2829.5940000000001</v>
      </c>
      <c r="BE2750">
        <v>1534.335</v>
      </c>
      <c r="BF2750">
        <v>614.0933</v>
      </c>
      <c r="BG2750">
        <v>142.4605</v>
      </c>
      <c r="BH2750">
        <v>64.046869999999998</v>
      </c>
      <c r="BI2750" t="e">
        <f>SUM(#REF!)</f>
        <v>#REF!</v>
      </c>
      <c r="BJ2750">
        <v>7902.2809999999999</v>
      </c>
      <c r="BK2750" t="e">
        <f>SUM(#REF!)</f>
        <v>#REF!</v>
      </c>
      <c r="BL2750">
        <v>6173.0959999999995</v>
      </c>
      <c r="BM2750">
        <v>1709.626</v>
      </c>
      <c r="BN2750">
        <v>1232.6610000000001</v>
      </c>
      <c r="BO2750">
        <v>422.12139999999999</v>
      </c>
      <c r="BP2750" t="e">
        <f>SUM(#REF!)</f>
        <v>#REF!</v>
      </c>
      <c r="BQ2750">
        <v>2123.2730000000001</v>
      </c>
      <c r="BR2750">
        <v>301.76979999999998</v>
      </c>
      <c r="BS2750">
        <v>195.2698</v>
      </c>
      <c r="BT2750">
        <v>14583.13</v>
      </c>
      <c r="BU2750">
        <v>1465.0229999999999</v>
      </c>
      <c r="BV2750">
        <v>206.79910000000001</v>
      </c>
      <c r="BW2750">
        <v>389.86529999999999</v>
      </c>
      <c r="BX2750">
        <v>342.89879999999999</v>
      </c>
      <c r="BY2750">
        <v>433.00560000000002</v>
      </c>
      <c r="BZ2750">
        <v>159.79179999999999</v>
      </c>
      <c r="CA2750">
        <v>5080.201</v>
      </c>
      <c r="CB2750">
        <v>136.74379999999999</v>
      </c>
      <c r="CC2750">
        <v>727.55290000000002</v>
      </c>
      <c r="CD2750">
        <v>2265.19</v>
      </c>
      <c r="CE2750">
        <v>2788.6469999999999</v>
      </c>
      <c r="CF2750">
        <v>362.15140000000002</v>
      </c>
      <c r="CG2750">
        <v>895.36389999999994</v>
      </c>
      <c r="CH2750" t="e">
        <f>SUM(#REF!)</f>
        <v>#REF!</v>
      </c>
      <c r="CI2750">
        <v>7298.1509999999998</v>
      </c>
      <c r="CJ2750">
        <v>1705.809</v>
      </c>
      <c r="CK2750">
        <v>380.06099999999998</v>
      </c>
      <c r="CL2750">
        <v>6264.1279999999997</v>
      </c>
      <c r="CM2750">
        <v>315.88839999999999</v>
      </c>
      <c r="CN2750">
        <v>385.48809999999997</v>
      </c>
      <c r="CO2750">
        <v>5555.14</v>
      </c>
      <c r="CP2750">
        <v>5702.2219999999998</v>
      </c>
      <c r="CQ2750">
        <v>1121.364</v>
      </c>
      <c r="CR2750">
        <v>5108.0129999999999</v>
      </c>
      <c r="CS2750">
        <v>114.75149999999999</v>
      </c>
      <c r="CT2750">
        <v>161.1002</v>
      </c>
      <c r="CU2750">
        <v>135.25739999999999</v>
      </c>
      <c r="CV2750">
        <v>1825.537</v>
      </c>
      <c r="CW2750">
        <v>506.54689999999999</v>
      </c>
      <c r="CX2750">
        <v>2220.1509999999998</v>
      </c>
      <c r="CY2750">
        <v>811.03290000000004</v>
      </c>
      <c r="CZ2750">
        <v>297.92309999999998</v>
      </c>
      <c r="DA2750">
        <v>766.84950000000003</v>
      </c>
      <c r="DB2750">
        <v>1615.5129999999999</v>
      </c>
      <c r="DC2750">
        <v>95.239519999999999</v>
      </c>
      <c r="DD2750">
        <v>1575.462</v>
      </c>
      <c r="DE2750">
        <v>14500.86</v>
      </c>
      <c r="DF2750">
        <v>844.45640000000003</v>
      </c>
      <c r="DG2750">
        <v>6804.3410000000003</v>
      </c>
      <c r="DH2750">
        <v>199.29589999999999</v>
      </c>
      <c r="DI2750">
        <v>1924.6289999999999</v>
      </c>
      <c r="DJ2750">
        <v>12218.46</v>
      </c>
      <c r="DK2750">
        <v>9143.4519999999993</v>
      </c>
      <c r="DL2750">
        <v>224.47640000000001</v>
      </c>
      <c r="DM2750">
        <v>1393.4459999999999</v>
      </c>
      <c r="DN2750">
        <v>401.42430000000002</v>
      </c>
      <c r="DO2750">
        <v>971.8913</v>
      </c>
      <c r="DP2750">
        <v>738.01869999999997</v>
      </c>
      <c r="DQ2750">
        <v>477.51339999999999</v>
      </c>
      <c r="DR2750">
        <v>7978.9750000000004</v>
      </c>
      <c r="DS2750">
        <v>137.9272</v>
      </c>
      <c r="DT2750">
        <v>254.68010000000001</v>
      </c>
      <c r="DU2750">
        <v>202.5162</v>
      </c>
      <c r="DV2750">
        <v>154.1934</v>
      </c>
      <c r="DW2750">
        <v>128.17949999999999</v>
      </c>
      <c r="DX2750">
        <v>180.3004</v>
      </c>
      <c r="DY2750">
        <v>77.90249</v>
      </c>
      <c r="DZ2750">
        <v>2878.3209999999999</v>
      </c>
      <c r="EA2750">
        <v>3158.1109999999999</v>
      </c>
      <c r="EB2750">
        <v>3632.6759999999999</v>
      </c>
      <c r="EC2750">
        <v>1388.9269999999999</v>
      </c>
      <c r="ED2750">
        <v>1249.694</v>
      </c>
      <c r="EE2750">
        <v>824.9162</v>
      </c>
      <c r="EF2750">
        <v>646.38120000000004</v>
      </c>
      <c r="EG2750">
        <v>332.12939999999998</v>
      </c>
      <c r="EH2750">
        <v>3378.3110000000001</v>
      </c>
      <c r="EI2750">
        <v>3239.1390000000001</v>
      </c>
      <c r="EJ2750">
        <v>0.1146238</v>
      </c>
      <c r="EK2750" t="e">
        <f>SUM(#REF!)</f>
        <v>#REF!</v>
      </c>
      <c r="EL2750">
        <v>13.3149</v>
      </c>
      <c r="EM2750">
        <v>646.11649999999997</v>
      </c>
      <c r="EN2750">
        <v>135.71459999999999</v>
      </c>
      <c r="EO2750" t="e">
        <f>SUM(#REF!)</f>
        <v>#REF!</v>
      </c>
      <c r="EP2750">
        <v>98.645229999999998</v>
      </c>
      <c r="EQ2750">
        <v>208.02780000000001</v>
      </c>
      <c r="ER2750">
        <v>199.18639999999999</v>
      </c>
      <c r="ES2750">
        <v>97.354619999999997</v>
      </c>
      <c r="ET2750">
        <v>83.986649999999997</v>
      </c>
      <c r="EU2750">
        <v>42.343510000000002</v>
      </c>
      <c r="EV2750">
        <v>2516.8000000000002</v>
      </c>
      <c r="EW2750">
        <v>42.315919999999998</v>
      </c>
      <c r="EX2750">
        <v>104.2701</v>
      </c>
      <c r="EY2750">
        <v>63.520110000000003</v>
      </c>
      <c r="EZ2750">
        <v>111.13890000000001</v>
      </c>
      <c r="FA2750" t="e">
        <f>SUM(#REF!)</f>
        <v>#REF!</v>
      </c>
      <c r="FB2750">
        <v>2281.2840000000001</v>
      </c>
      <c r="FC2750">
        <v>103.4316</v>
      </c>
      <c r="FD2750" t="e">
        <f>SUM(#REF!)</f>
        <v>#REF!</v>
      </c>
      <c r="FE2750">
        <v>913.07820000000004</v>
      </c>
      <c r="FF2750">
        <v>877.50689999999997</v>
      </c>
      <c r="FG2750">
        <v>336.29419999999999</v>
      </c>
      <c r="FH2750">
        <v>4.7529960000000004</v>
      </c>
      <c r="FI2750">
        <v>10.285209999999999</v>
      </c>
      <c r="FJ2750">
        <v>616.55870000000004</v>
      </c>
      <c r="FK2750">
        <v>215.9846</v>
      </c>
      <c r="FL2750">
        <v>183.6335</v>
      </c>
      <c r="FM2750">
        <v>1412.31</v>
      </c>
      <c r="FN2750">
        <v>495476.3</v>
      </c>
    </row>
    <row r="2751" spans="1:170" hidden="1" outlineLevel="1" x14ac:dyDescent="0.35">
      <c r="A2751">
        <v>2750</v>
      </c>
      <c r="B2751">
        <v>2015</v>
      </c>
      <c r="C2751">
        <v>4</v>
      </c>
      <c r="D2751">
        <v>25</v>
      </c>
      <c r="E2751">
        <v>13</v>
      </c>
      <c r="F2751">
        <v>223.83940000000001</v>
      </c>
      <c r="G2751">
        <v>9.8338999999999999</v>
      </c>
      <c r="H2751">
        <v>27.855840000000001</v>
      </c>
      <c r="I2751">
        <v>33.588380000000001</v>
      </c>
      <c r="J2751">
        <v>105.49169999999999</v>
      </c>
      <c r="K2751">
        <v>3.5979700000000001</v>
      </c>
      <c r="L2751">
        <v>152.9658</v>
      </c>
      <c r="M2751">
        <v>160.2627</v>
      </c>
      <c r="N2751">
        <v>167.5214</v>
      </c>
      <c r="O2751">
        <v>33.740670000000001</v>
      </c>
      <c r="P2751">
        <v>7.9411769999999997</v>
      </c>
      <c r="Q2751">
        <v>9.544079</v>
      </c>
      <c r="R2751">
        <v>1453.0239999999999</v>
      </c>
      <c r="S2751">
        <v>3932.6489999999999</v>
      </c>
      <c r="T2751">
        <v>7.6755750000000003</v>
      </c>
      <c r="U2751">
        <v>2.183678</v>
      </c>
      <c r="V2751">
        <v>231.8005</v>
      </c>
      <c r="W2751">
        <v>48.451129999999999</v>
      </c>
      <c r="X2751">
        <v>217.18620000000001</v>
      </c>
      <c r="Y2751">
        <v>12.13644</v>
      </c>
      <c r="Z2751">
        <v>6.1109780000000002</v>
      </c>
      <c r="AA2751">
        <v>6.0740790000000002</v>
      </c>
      <c r="AB2751">
        <v>9.2009910000000001</v>
      </c>
      <c r="AC2751">
        <v>218.2568</v>
      </c>
      <c r="AD2751">
        <v>6.0910690000000001</v>
      </c>
      <c r="AE2751">
        <v>821.88430000000005</v>
      </c>
      <c r="AF2751">
        <v>22.680060000000001</v>
      </c>
      <c r="AG2751">
        <v>764.649</v>
      </c>
      <c r="AH2751">
        <v>40.03295</v>
      </c>
      <c r="AI2751">
        <v>64.474980000000002</v>
      </c>
      <c r="AJ2751">
        <v>417.92419999999998</v>
      </c>
      <c r="AK2751">
        <v>22.561730000000001</v>
      </c>
      <c r="AL2751">
        <v>65.795720000000003</v>
      </c>
      <c r="AM2751">
        <v>34.931609999999999</v>
      </c>
      <c r="AN2751">
        <v>96.699809999999999</v>
      </c>
      <c r="AO2751">
        <v>25.892769999999999</v>
      </c>
      <c r="AP2751">
        <v>616.53070000000002</v>
      </c>
      <c r="AQ2751">
        <v>13.75004</v>
      </c>
      <c r="AR2751">
        <v>302.88200000000001</v>
      </c>
      <c r="AS2751">
        <v>76.871660000000006</v>
      </c>
      <c r="AT2751">
        <v>6.1336310000000003</v>
      </c>
      <c r="AU2751">
        <v>38.681690000000003</v>
      </c>
      <c r="AV2751">
        <v>25.688120000000001</v>
      </c>
      <c r="AW2751">
        <v>413.7011</v>
      </c>
      <c r="AX2751">
        <v>145.0412</v>
      </c>
      <c r="AY2751">
        <v>77.430059999999997</v>
      </c>
      <c r="AZ2751">
        <v>5572.89</v>
      </c>
      <c r="BA2751">
        <v>309.81979999999999</v>
      </c>
      <c r="BB2751">
        <v>228.32730000000001</v>
      </c>
      <c r="BC2751">
        <v>144.4676</v>
      </c>
      <c r="BD2751">
        <v>2929.7570000000001</v>
      </c>
      <c r="BE2751">
        <v>2203.864</v>
      </c>
      <c r="BF2751">
        <v>632.27829999999994</v>
      </c>
      <c r="BG2751">
        <v>141.1123</v>
      </c>
      <c r="BH2751">
        <v>91.994590000000002</v>
      </c>
      <c r="BI2751" t="e">
        <f>SUM(#REF!)</f>
        <v>#REF!</v>
      </c>
      <c r="BJ2751">
        <v>8088.2169999999996</v>
      </c>
      <c r="BK2751" t="e">
        <f>SUM(#REF!)</f>
        <v>#REF!</v>
      </c>
      <c r="BL2751">
        <v>6391.6130000000003</v>
      </c>
      <c r="BM2751">
        <v>1760.252</v>
      </c>
      <c r="BN2751">
        <v>1273.2660000000001</v>
      </c>
      <c r="BO2751">
        <v>434.6216</v>
      </c>
      <c r="BP2751" t="e">
        <f>SUM(#REF!)</f>
        <v>#REF!</v>
      </c>
      <c r="BQ2751">
        <v>2365.933</v>
      </c>
      <c r="BR2751">
        <v>424.86939999999998</v>
      </c>
      <c r="BS2751">
        <v>200.3253</v>
      </c>
      <c r="BT2751">
        <v>13112.69</v>
      </c>
      <c r="BU2751">
        <v>1508.4059999999999</v>
      </c>
      <c r="BV2751">
        <v>212.15309999999999</v>
      </c>
      <c r="BW2751">
        <v>402.7079</v>
      </c>
      <c r="BX2751">
        <v>492.5274</v>
      </c>
      <c r="BY2751">
        <v>526.76670000000001</v>
      </c>
      <c r="BZ2751">
        <v>153.40010000000001</v>
      </c>
      <c r="CA2751">
        <v>5032.1229999999996</v>
      </c>
      <c r="CB2751">
        <v>196.41390000000001</v>
      </c>
      <c r="CC2751">
        <v>753.30700000000002</v>
      </c>
      <c r="CD2751">
        <v>2893.971</v>
      </c>
      <c r="CE2751">
        <v>2762.2559999999999</v>
      </c>
      <c r="CF2751">
        <v>325.63510000000002</v>
      </c>
      <c r="CG2751">
        <v>921.87800000000004</v>
      </c>
      <c r="CH2751" t="e">
        <f>SUM(#REF!)</f>
        <v>#REF!</v>
      </c>
      <c r="CI2751">
        <v>7514.27</v>
      </c>
      <c r="CJ2751">
        <v>1689.6659999999999</v>
      </c>
      <c r="CK2751">
        <v>391.31569999999999</v>
      </c>
      <c r="CL2751">
        <v>6426.3059999999996</v>
      </c>
      <c r="CM2751">
        <v>351.98989999999998</v>
      </c>
      <c r="CN2751">
        <v>429.54390000000001</v>
      </c>
      <c r="CO2751">
        <v>5278.2479999999996</v>
      </c>
      <c r="CP2751">
        <v>5474.1329999999998</v>
      </c>
      <c r="CQ2751">
        <v>1249.52</v>
      </c>
      <c r="CR2751">
        <v>5240.26</v>
      </c>
      <c r="CS2751">
        <v>118.14960000000001</v>
      </c>
      <c r="CT2751">
        <v>153.1447</v>
      </c>
      <c r="CU2751">
        <v>129.3338</v>
      </c>
      <c r="CV2751">
        <v>1707.76</v>
      </c>
      <c r="CW2751">
        <v>484.3623</v>
      </c>
      <c r="CX2751">
        <v>2076.9160000000002</v>
      </c>
      <c r="CY2751">
        <v>837.36509999999998</v>
      </c>
      <c r="CZ2751">
        <v>283.21089999999998</v>
      </c>
      <c r="DA2751">
        <v>805.81539999999995</v>
      </c>
      <c r="DB2751">
        <v>1511.287</v>
      </c>
      <c r="DC2751">
        <v>98.331710000000001</v>
      </c>
      <c r="DD2751">
        <v>1497.662</v>
      </c>
      <c r="DE2751">
        <v>13565.32</v>
      </c>
      <c r="DF2751">
        <v>789.97540000000004</v>
      </c>
      <c r="DG2751">
        <v>6365.3519999999999</v>
      </c>
      <c r="DH2751">
        <v>205.76660000000001</v>
      </c>
      <c r="DI2751">
        <v>1974.404</v>
      </c>
      <c r="DJ2751">
        <v>11430.17</v>
      </c>
      <c r="DK2751">
        <v>8721.4470000000001</v>
      </c>
      <c r="DL2751">
        <v>214.64529999999999</v>
      </c>
      <c r="DM2751">
        <v>1429.4839999999999</v>
      </c>
      <c r="DN2751">
        <v>381.60090000000002</v>
      </c>
      <c r="DO2751">
        <v>923.89670000000001</v>
      </c>
      <c r="DP2751">
        <v>703.95630000000006</v>
      </c>
      <c r="DQ2751">
        <v>455.4744</v>
      </c>
      <c r="DR2751">
        <v>7464.2030000000004</v>
      </c>
      <c r="DS2751">
        <v>131.11600000000001</v>
      </c>
      <c r="DT2751">
        <v>262.94889999999998</v>
      </c>
      <c r="DU2751">
        <v>189.45070000000001</v>
      </c>
      <c r="DV2751">
        <v>159.19970000000001</v>
      </c>
      <c r="DW2751">
        <v>132.34119999999999</v>
      </c>
      <c r="DX2751">
        <v>171.39670000000001</v>
      </c>
      <c r="DY2751">
        <v>74.055449999999993</v>
      </c>
      <c r="DZ2751">
        <v>2692.623</v>
      </c>
      <c r="EA2751">
        <v>2954.3620000000001</v>
      </c>
      <c r="EB2751">
        <v>3453.2849999999999</v>
      </c>
      <c r="EC2751">
        <v>1324.8219999999999</v>
      </c>
      <c r="ED2751">
        <v>1290.269</v>
      </c>
      <c r="EE2751">
        <v>784.17960000000005</v>
      </c>
      <c r="EF2751">
        <v>614.46109999999999</v>
      </c>
      <c r="EG2751">
        <v>315.72789999999998</v>
      </c>
      <c r="EH2751">
        <v>3160.355</v>
      </c>
      <c r="EI2751">
        <v>3390.7579999999998</v>
      </c>
      <c r="EJ2751">
        <v>8.934781E-2</v>
      </c>
      <c r="EK2751" t="e">
        <f>SUM(#REF!)</f>
        <v>#REF!</v>
      </c>
      <c r="EL2751">
        <v>10.37879</v>
      </c>
      <c r="EM2751">
        <v>503.6395</v>
      </c>
      <c r="EN2751">
        <v>104.8704</v>
      </c>
      <c r="EO2751" t="e">
        <f>SUM(#REF!)</f>
        <v>#REF!</v>
      </c>
      <c r="EP2751">
        <v>109.7041</v>
      </c>
      <c r="EQ2751">
        <v>218.9325</v>
      </c>
      <c r="ER2751">
        <v>251.84479999999999</v>
      </c>
      <c r="ES2751">
        <v>108.2688</v>
      </c>
      <c r="ET2751">
        <v>93.402190000000004</v>
      </c>
      <c r="EU2751">
        <v>44.563119999999998</v>
      </c>
      <c r="EV2751">
        <v>2712.453</v>
      </c>
      <c r="EW2751">
        <v>47.05986</v>
      </c>
      <c r="EX2751">
        <v>109.7359</v>
      </c>
      <c r="EY2751">
        <v>70.641199999999998</v>
      </c>
      <c r="EZ2751">
        <v>140.5204</v>
      </c>
      <c r="FA2751" t="e">
        <f>SUM(#REF!)</f>
        <v>#REF!</v>
      </c>
      <c r="FB2751">
        <v>2785.953</v>
      </c>
      <c r="FC2751">
        <v>126.16379999999999</v>
      </c>
      <c r="FD2751" t="e">
        <f>SUM(#REF!)</f>
        <v>#REF!</v>
      </c>
      <c r="FE2751">
        <v>1113.7550000000001</v>
      </c>
      <c r="FF2751">
        <v>830.84180000000003</v>
      </c>
      <c r="FG2751">
        <v>318.41039999999998</v>
      </c>
      <c r="FH2751">
        <v>5.8044599999999997</v>
      </c>
      <c r="FI2751">
        <v>12.54569</v>
      </c>
      <c r="FJ2751">
        <v>583.77059999999994</v>
      </c>
      <c r="FK2751">
        <v>263.76499999999999</v>
      </c>
      <c r="FL2751">
        <v>224.25720000000001</v>
      </c>
      <c r="FM2751">
        <v>1722.7080000000001</v>
      </c>
      <c r="FN2751">
        <v>503484.1</v>
      </c>
    </row>
    <row r="2752" spans="1:170" hidden="1" outlineLevel="1" x14ac:dyDescent="0.35">
      <c r="A2752">
        <v>2751</v>
      </c>
      <c r="B2752">
        <v>2015</v>
      </c>
      <c r="C2752">
        <v>4</v>
      </c>
      <c r="D2752">
        <v>25</v>
      </c>
      <c r="E2752">
        <v>14</v>
      </c>
      <c r="F2752">
        <v>231.8912</v>
      </c>
      <c r="G2752">
        <v>9.5632420000000007</v>
      </c>
      <c r="H2752">
        <v>28.368980000000001</v>
      </c>
      <c r="I2752">
        <v>33.85566</v>
      </c>
      <c r="J2752">
        <v>101.0962</v>
      </c>
      <c r="K2752">
        <v>3.6642480000000002</v>
      </c>
      <c r="L2752">
        <v>154.1831</v>
      </c>
      <c r="M2752">
        <v>163.2149</v>
      </c>
      <c r="N2752">
        <v>170.60730000000001</v>
      </c>
      <c r="O2752">
        <v>34.362209999999997</v>
      </c>
      <c r="P2752">
        <v>8.2247900000000005</v>
      </c>
      <c r="Q2752">
        <v>9.2739639999999994</v>
      </c>
      <c r="R2752">
        <v>1495.2629999999999</v>
      </c>
      <c r="S2752">
        <v>4354.7979999999998</v>
      </c>
      <c r="T2752">
        <v>7.4583409999999999</v>
      </c>
      <c r="U2752">
        <v>2.2471570000000001</v>
      </c>
      <c r="V2752">
        <v>225.24010000000001</v>
      </c>
      <c r="W2752">
        <v>49.343649999999997</v>
      </c>
      <c r="X2752">
        <v>218.9145</v>
      </c>
      <c r="Y2752">
        <v>12.23302</v>
      </c>
      <c r="Z2752">
        <v>6.1596060000000001</v>
      </c>
      <c r="AA2752">
        <v>6.122414</v>
      </c>
      <c r="AB2752">
        <v>9.3704830000000001</v>
      </c>
      <c r="AC2752">
        <v>212.0797</v>
      </c>
      <c r="AD2752">
        <v>6.1395390000000001</v>
      </c>
      <c r="AE2752">
        <v>910.10910000000001</v>
      </c>
      <c r="AF2752">
        <v>21.735050000000001</v>
      </c>
      <c r="AG2752">
        <v>786.87720000000002</v>
      </c>
      <c r="AH2752">
        <v>38.899940000000001</v>
      </c>
      <c r="AI2752">
        <v>64.988039999999998</v>
      </c>
      <c r="AJ2752">
        <v>400.51069999999999</v>
      </c>
      <c r="AK2752">
        <v>22.74126</v>
      </c>
      <c r="AL2752">
        <v>98.693579999999997</v>
      </c>
      <c r="AM2752">
        <v>33.476120000000002</v>
      </c>
      <c r="AN2752">
        <v>92.670649999999995</v>
      </c>
      <c r="AO2752">
        <v>26.36974</v>
      </c>
      <c r="AP2752">
        <v>627.88779999999997</v>
      </c>
      <c r="AQ2752">
        <v>13.371600000000001</v>
      </c>
      <c r="AR2752">
        <v>294.54579999999999</v>
      </c>
      <c r="AS2752">
        <v>77.483369999999994</v>
      </c>
      <c r="AT2752">
        <v>6.1824389999999996</v>
      </c>
      <c r="AU2752">
        <v>37.069960000000002</v>
      </c>
      <c r="AV2752">
        <v>25.89254</v>
      </c>
      <c r="AW2752">
        <v>425.72730000000001</v>
      </c>
      <c r="AX2752">
        <v>141.88810000000001</v>
      </c>
      <c r="AY2752">
        <v>75.238650000000007</v>
      </c>
      <c r="AZ2752">
        <v>6170.3959999999997</v>
      </c>
      <c r="BA2752">
        <v>296.91059999999999</v>
      </c>
      <c r="BB2752">
        <v>218.81370000000001</v>
      </c>
      <c r="BC2752">
        <v>184.56960000000001</v>
      </c>
      <c r="BD2752">
        <v>3011.1390000000001</v>
      </c>
      <c r="BE2752">
        <v>2259.6579999999999</v>
      </c>
      <c r="BF2752">
        <v>654.65980000000002</v>
      </c>
      <c r="BG2752">
        <v>128.9785</v>
      </c>
      <c r="BH2752">
        <v>94.323570000000004</v>
      </c>
      <c r="BI2752" t="e">
        <f>SUM(#REF!)</f>
        <v>#REF!</v>
      </c>
      <c r="BJ2752">
        <v>7995.2489999999998</v>
      </c>
      <c r="BK2752" t="e">
        <f>SUM(#REF!)</f>
        <v>#REF!</v>
      </c>
      <c r="BL2752">
        <v>6569.1580000000004</v>
      </c>
      <c r="BM2752">
        <v>1822.5619999999999</v>
      </c>
      <c r="BN2752">
        <v>1310.971</v>
      </c>
      <c r="BO2752">
        <v>450.00639999999999</v>
      </c>
      <c r="BP2752" t="e">
        <f>SUM(#REF!)</f>
        <v>#REF!</v>
      </c>
      <c r="BQ2752">
        <v>3331.0569999999998</v>
      </c>
      <c r="BR2752">
        <v>431.2002</v>
      </c>
      <c r="BS2752">
        <v>198.42949999999999</v>
      </c>
      <c r="BT2752">
        <v>10293.08</v>
      </c>
      <c r="BU2752">
        <v>1561.8009999999999</v>
      </c>
      <c r="BV2752">
        <v>210.1454</v>
      </c>
      <c r="BW2752">
        <v>414.63319999999999</v>
      </c>
      <c r="BX2752">
        <v>504.99639999999999</v>
      </c>
      <c r="BY2752">
        <v>540.40459999999996</v>
      </c>
      <c r="BZ2752">
        <v>139.33850000000001</v>
      </c>
      <c r="CA2752">
        <v>4599.4250000000002</v>
      </c>
      <c r="CB2752">
        <v>201.38640000000001</v>
      </c>
      <c r="CC2752">
        <v>774.23220000000003</v>
      </c>
      <c r="CD2752">
        <v>4156.7950000000001</v>
      </c>
      <c r="CE2752">
        <v>2524.7379999999998</v>
      </c>
      <c r="CF2752">
        <v>255.61410000000001</v>
      </c>
      <c r="CG2752">
        <v>954.51089999999999</v>
      </c>
      <c r="CH2752" t="e">
        <f>SUM(#REF!)</f>
        <v>#REF!</v>
      </c>
      <c r="CI2752">
        <v>7780.2619999999997</v>
      </c>
      <c r="CJ2752">
        <v>1544.376</v>
      </c>
      <c r="CK2752">
        <v>405.16750000000002</v>
      </c>
      <c r="CL2752">
        <v>6365.4889999999996</v>
      </c>
      <c r="CM2752">
        <v>495.57560000000001</v>
      </c>
      <c r="CN2752">
        <v>604.76580000000001</v>
      </c>
      <c r="CO2752">
        <v>5018.6620000000003</v>
      </c>
      <c r="CP2752">
        <v>4972.3379999999997</v>
      </c>
      <c r="CQ2752">
        <v>1759.231</v>
      </c>
      <c r="CR2752">
        <v>5190.6670000000004</v>
      </c>
      <c r="CS2752">
        <v>122.3319</v>
      </c>
      <c r="CT2752">
        <v>158.11689999999999</v>
      </c>
      <c r="CU2752">
        <v>138.2193</v>
      </c>
      <c r="CV2752">
        <v>1751.9269999999999</v>
      </c>
      <c r="CW2752">
        <v>517.63909999999998</v>
      </c>
      <c r="CX2752">
        <v>2130.6289999999999</v>
      </c>
      <c r="CY2752">
        <v>811.03290000000004</v>
      </c>
      <c r="CZ2752">
        <v>292.40600000000001</v>
      </c>
      <c r="DA2752">
        <v>858.80899999999997</v>
      </c>
      <c r="DB2752">
        <v>1550.3720000000001</v>
      </c>
      <c r="DC2752">
        <v>95.239519999999999</v>
      </c>
      <c r="DD2752">
        <v>1546.287</v>
      </c>
      <c r="DE2752">
        <v>13916.15</v>
      </c>
      <c r="DF2752">
        <v>810.4058</v>
      </c>
      <c r="DG2752">
        <v>6529.973</v>
      </c>
      <c r="DH2752">
        <v>199.29589999999999</v>
      </c>
      <c r="DI2752">
        <v>1941.221</v>
      </c>
      <c r="DJ2752">
        <v>11725.78</v>
      </c>
      <c r="DK2752">
        <v>8158.7730000000001</v>
      </c>
      <c r="DL2752">
        <v>229.392</v>
      </c>
      <c r="DM2752">
        <v>1405.4590000000001</v>
      </c>
      <c r="DN2752">
        <v>393.9905</v>
      </c>
      <c r="DO2752">
        <v>953.89340000000004</v>
      </c>
      <c r="DP2752">
        <v>658.53980000000001</v>
      </c>
      <c r="DQ2752">
        <v>426.08890000000002</v>
      </c>
      <c r="DR2752">
        <v>7657.2430000000004</v>
      </c>
      <c r="DS2752">
        <v>135.37299999999999</v>
      </c>
      <c r="DT2752">
        <v>254.68010000000001</v>
      </c>
      <c r="DU2752">
        <v>194.3503</v>
      </c>
      <c r="DV2752">
        <v>154.1934</v>
      </c>
      <c r="DW2752">
        <v>128.17949999999999</v>
      </c>
      <c r="DX2752">
        <v>176.9615</v>
      </c>
      <c r="DY2752">
        <v>76.459850000000003</v>
      </c>
      <c r="DZ2752">
        <v>2762.259</v>
      </c>
      <c r="EA2752">
        <v>3030.768</v>
      </c>
      <c r="EB2752">
        <v>3565.404</v>
      </c>
      <c r="EC2752">
        <v>1239.3499999999999</v>
      </c>
      <c r="ED2752">
        <v>1249.694</v>
      </c>
      <c r="EE2752">
        <v>809.64</v>
      </c>
      <c r="EF2752">
        <v>634.41120000000001</v>
      </c>
      <c r="EG2752">
        <v>325.97879999999998</v>
      </c>
      <c r="EH2752">
        <v>3242.0889999999999</v>
      </c>
      <c r="EI2752">
        <v>3563.0520000000001</v>
      </c>
      <c r="EJ2752">
        <v>7.3329859999999997E-2</v>
      </c>
      <c r="EK2752" t="e">
        <f>SUM(#REF!)</f>
        <v>#REF!</v>
      </c>
      <c r="EL2752">
        <v>8.5181199999999997</v>
      </c>
      <c r="EM2752">
        <v>413.34890000000001</v>
      </c>
      <c r="EN2752">
        <v>77.286850000000001</v>
      </c>
      <c r="EO2752" t="e">
        <f>SUM(#REF!)</f>
        <v>#REF!</v>
      </c>
      <c r="EP2752">
        <v>115.4547</v>
      </c>
      <c r="EQ2752">
        <v>276.81119999999999</v>
      </c>
      <c r="ER2752">
        <v>312.8981</v>
      </c>
      <c r="ES2752">
        <v>113.9442</v>
      </c>
      <c r="ET2752">
        <v>98.298270000000002</v>
      </c>
      <c r="EU2752">
        <v>56.344180000000001</v>
      </c>
      <c r="EV2752">
        <v>2997.038</v>
      </c>
      <c r="EW2752">
        <v>49.526710000000001</v>
      </c>
      <c r="EX2752">
        <v>138.7466</v>
      </c>
      <c r="EY2752">
        <v>74.344160000000002</v>
      </c>
      <c r="EZ2752">
        <v>174.58590000000001</v>
      </c>
      <c r="FA2752" t="e">
        <f>SUM(#REF!)</f>
        <v>#REF!</v>
      </c>
      <c r="FB2752">
        <v>3356.8449999999998</v>
      </c>
      <c r="FC2752">
        <v>154.07390000000001</v>
      </c>
      <c r="FD2752" t="e">
        <f>SUM(#REF!)</f>
        <v>#REF!</v>
      </c>
      <c r="FE2752">
        <v>1360.1410000000001</v>
      </c>
      <c r="FF2752">
        <v>1013.444</v>
      </c>
      <c r="FG2752">
        <v>388.39069999999998</v>
      </c>
      <c r="FH2752">
        <v>6.9938979999999997</v>
      </c>
      <c r="FI2752">
        <v>15.321059999999999</v>
      </c>
      <c r="FJ2752">
        <v>712.07180000000005</v>
      </c>
      <c r="FK2752">
        <v>317.8152</v>
      </c>
      <c r="FL2752">
        <v>270.2115</v>
      </c>
      <c r="FM2752">
        <v>2103.8069999999998</v>
      </c>
      <c r="FN2752">
        <v>505846.3</v>
      </c>
    </row>
    <row r="2753" spans="1:170" hidden="1" outlineLevel="1" x14ac:dyDescent="0.35">
      <c r="A2753">
        <v>2752</v>
      </c>
      <c r="B2753">
        <v>2015</v>
      </c>
      <c r="C2753">
        <v>4</v>
      </c>
      <c r="D2753">
        <v>25</v>
      </c>
      <c r="E2753">
        <v>15</v>
      </c>
      <c r="F2753">
        <v>222.22900000000001</v>
      </c>
      <c r="G2753">
        <v>9.2925839999999997</v>
      </c>
      <c r="H2753">
        <v>27.782540000000001</v>
      </c>
      <c r="I2753">
        <v>34.479320000000001</v>
      </c>
      <c r="J2753">
        <v>98.898449999999997</v>
      </c>
      <c r="K2753">
        <v>3.5885020000000001</v>
      </c>
      <c r="L2753">
        <v>157.02330000000001</v>
      </c>
      <c r="M2753">
        <v>159.8409</v>
      </c>
      <c r="N2753">
        <v>167.0805</v>
      </c>
      <c r="O2753">
        <v>33.651879999999998</v>
      </c>
      <c r="P2753">
        <v>8.2902389999999997</v>
      </c>
      <c r="Q2753">
        <v>13.91095</v>
      </c>
      <c r="R2753">
        <v>1655.771</v>
      </c>
      <c r="S2753">
        <v>4910.2560000000003</v>
      </c>
      <c r="T2753">
        <v>11.18751</v>
      </c>
      <c r="U2753">
        <v>2.4883769999999998</v>
      </c>
      <c r="V2753">
        <v>337.86009999999999</v>
      </c>
      <c r="W2753">
        <v>48.323630000000001</v>
      </c>
      <c r="X2753">
        <v>222.94710000000001</v>
      </c>
      <c r="Y2753">
        <v>12.458360000000001</v>
      </c>
      <c r="Z2753">
        <v>6.2730730000000001</v>
      </c>
      <c r="AA2753">
        <v>6.2351960000000002</v>
      </c>
      <c r="AB2753">
        <v>9.1767780000000005</v>
      </c>
      <c r="AC2753">
        <v>318.11950000000002</v>
      </c>
      <c r="AD2753">
        <v>6.2526359999999999</v>
      </c>
      <c r="AE2753">
        <v>1026.194</v>
      </c>
      <c r="AF2753">
        <v>21.262550000000001</v>
      </c>
      <c r="AG2753">
        <v>871.3442</v>
      </c>
      <c r="AH2753">
        <v>58.349910000000001</v>
      </c>
      <c r="AI2753">
        <v>66.185190000000006</v>
      </c>
      <c r="AJ2753">
        <v>391.8039</v>
      </c>
      <c r="AK2753">
        <v>23.16018</v>
      </c>
      <c r="AL2753">
        <v>117.8574</v>
      </c>
      <c r="AM2753">
        <v>32.748379999999997</v>
      </c>
      <c r="AN2753">
        <v>90.65607</v>
      </c>
      <c r="AO2753">
        <v>25.824629999999999</v>
      </c>
      <c r="AP2753">
        <v>614.90830000000005</v>
      </c>
      <c r="AQ2753">
        <v>12.99316</v>
      </c>
      <c r="AR2753">
        <v>286.20960000000002</v>
      </c>
      <c r="AS2753">
        <v>78.910690000000002</v>
      </c>
      <c r="AT2753">
        <v>6.2963259999999996</v>
      </c>
      <c r="AU2753">
        <v>36.264090000000003</v>
      </c>
      <c r="AV2753">
        <v>26.369499999999999</v>
      </c>
      <c r="AW2753">
        <v>471.42680000000001</v>
      </c>
      <c r="AX2753">
        <v>210.73009999999999</v>
      </c>
      <c r="AY2753">
        <v>112.858</v>
      </c>
      <c r="AZ2753">
        <v>7078.1450000000004</v>
      </c>
      <c r="BA2753">
        <v>290.45600000000002</v>
      </c>
      <c r="BB2753">
        <v>214.05690000000001</v>
      </c>
      <c r="BC2753">
        <v>265.10899999999998</v>
      </c>
      <c r="BD2753">
        <v>3186.424</v>
      </c>
      <c r="BE2753">
        <v>2231.761</v>
      </c>
      <c r="BF2753">
        <v>672.84479999999996</v>
      </c>
      <c r="BG2753">
        <v>102.9131</v>
      </c>
      <c r="BH2753">
        <v>93.159080000000003</v>
      </c>
      <c r="BI2753" t="e">
        <f>SUM(#REF!)</f>
        <v>#REF!</v>
      </c>
      <c r="BJ2753">
        <v>7158.5370000000003</v>
      </c>
      <c r="BK2753" t="e">
        <f>SUM(#REF!)</f>
        <v>#REF!</v>
      </c>
      <c r="BL2753">
        <v>6951.5619999999999</v>
      </c>
      <c r="BM2753">
        <v>1873.1890000000001</v>
      </c>
      <c r="BN2753">
        <v>1357.377</v>
      </c>
      <c r="BO2753">
        <v>462.50659999999999</v>
      </c>
      <c r="BP2753" t="e">
        <f>SUM(#REF!)</f>
        <v>#REF!</v>
      </c>
      <c r="BQ2753">
        <v>3380.692</v>
      </c>
      <c r="BR2753">
        <v>425.57279999999997</v>
      </c>
      <c r="BS2753">
        <v>181.36709999999999</v>
      </c>
      <c r="BT2753">
        <v>7716.0230000000001</v>
      </c>
      <c r="BU2753">
        <v>1605.1849999999999</v>
      </c>
      <c r="BV2753">
        <v>192.07550000000001</v>
      </c>
      <c r="BW2753">
        <v>429.31049999999999</v>
      </c>
      <c r="BX2753">
        <v>498.76190000000003</v>
      </c>
      <c r="BY2753">
        <v>535.29039999999998</v>
      </c>
      <c r="BZ2753">
        <v>112.23779999999999</v>
      </c>
      <c r="CA2753">
        <v>3669.924</v>
      </c>
      <c r="CB2753">
        <v>198.90010000000001</v>
      </c>
      <c r="CC2753">
        <v>819.30190000000005</v>
      </c>
      <c r="CD2753">
        <v>4262.03</v>
      </c>
      <c r="CE2753">
        <v>2014.5119999999999</v>
      </c>
      <c r="CF2753">
        <v>191.6165</v>
      </c>
      <c r="CG2753">
        <v>981.02509999999995</v>
      </c>
      <c r="CH2753" t="e">
        <f>SUM(#REF!)</f>
        <v>#REF!</v>
      </c>
      <c r="CI2753">
        <v>7996.38</v>
      </c>
      <c r="CJ2753">
        <v>1232.2719999999999</v>
      </c>
      <c r="CK2753">
        <v>416.42219999999998</v>
      </c>
      <c r="CL2753">
        <v>5818.1379999999999</v>
      </c>
      <c r="CM2753">
        <v>502.96</v>
      </c>
      <c r="CN2753">
        <v>613.77719999999999</v>
      </c>
      <c r="CO2753">
        <v>5814.7259999999997</v>
      </c>
      <c r="CP2753">
        <v>4005.241</v>
      </c>
      <c r="CQ2753">
        <v>1785.4449999999999</v>
      </c>
      <c r="CR2753">
        <v>4744.3360000000002</v>
      </c>
      <c r="CS2753">
        <v>125.73</v>
      </c>
      <c r="CT2753">
        <v>153.1447</v>
      </c>
      <c r="CU2753">
        <v>196.46879999999999</v>
      </c>
      <c r="CV2753">
        <v>1722.4829999999999</v>
      </c>
      <c r="CW2753">
        <v>735.78700000000003</v>
      </c>
      <c r="CX2753">
        <v>2094.8200000000002</v>
      </c>
      <c r="CY2753">
        <v>800.5</v>
      </c>
      <c r="CZ2753">
        <v>283.21089999999998</v>
      </c>
      <c r="DA2753">
        <v>907.1268</v>
      </c>
      <c r="DB2753">
        <v>1524.3150000000001</v>
      </c>
      <c r="DC2753">
        <v>94.00264</v>
      </c>
      <c r="DD2753">
        <v>1497.662</v>
      </c>
      <c r="DE2753">
        <v>13682.26</v>
      </c>
      <c r="DF2753">
        <v>796.78549999999996</v>
      </c>
      <c r="DG2753">
        <v>6420.2250000000004</v>
      </c>
      <c r="DH2753">
        <v>196.70769999999999</v>
      </c>
      <c r="DI2753">
        <v>1957.8130000000001</v>
      </c>
      <c r="DJ2753">
        <v>11528.7</v>
      </c>
      <c r="DK2753">
        <v>8369.7749999999996</v>
      </c>
      <c r="DL2753">
        <v>326.0643</v>
      </c>
      <c r="DM2753">
        <v>1417.471</v>
      </c>
      <c r="DN2753">
        <v>381.60090000000002</v>
      </c>
      <c r="DO2753">
        <v>923.89670000000001</v>
      </c>
      <c r="DP2753">
        <v>675.57100000000003</v>
      </c>
      <c r="DQ2753">
        <v>437.10849999999999</v>
      </c>
      <c r="DR2753">
        <v>7528.549</v>
      </c>
      <c r="DS2753">
        <v>131.11600000000001</v>
      </c>
      <c r="DT2753">
        <v>251.3725</v>
      </c>
      <c r="DU2753">
        <v>191.0839</v>
      </c>
      <c r="DV2753">
        <v>152.1909</v>
      </c>
      <c r="DW2753">
        <v>126.51479999999999</v>
      </c>
      <c r="DX2753">
        <v>171.39670000000001</v>
      </c>
      <c r="DY2753">
        <v>74.055449999999993</v>
      </c>
      <c r="DZ2753">
        <v>2715.835</v>
      </c>
      <c r="EA2753">
        <v>2979.8310000000001</v>
      </c>
      <c r="EB2753">
        <v>3453.2849999999999</v>
      </c>
      <c r="EC2753">
        <v>1271.402</v>
      </c>
      <c r="ED2753">
        <v>1233.4639999999999</v>
      </c>
      <c r="EE2753">
        <v>784.17960000000005</v>
      </c>
      <c r="EF2753">
        <v>614.46109999999999</v>
      </c>
      <c r="EG2753">
        <v>315.72789999999998</v>
      </c>
      <c r="EH2753">
        <v>3187.6</v>
      </c>
      <c r="EI2753">
        <v>3797.373</v>
      </c>
      <c r="EJ2753">
        <v>6.2896160000000007E-2</v>
      </c>
      <c r="EK2753" t="e">
        <f>SUM(#REF!)</f>
        <v>#REF!</v>
      </c>
      <c r="EL2753">
        <v>7.3061230000000004</v>
      </c>
      <c r="EM2753">
        <v>354.53570000000002</v>
      </c>
      <c r="EN2753">
        <v>60.895339999999997</v>
      </c>
      <c r="EO2753" t="e">
        <f>SUM(#REF!)</f>
        <v>#REF!</v>
      </c>
      <c r="EP2753">
        <v>145.97720000000001</v>
      </c>
      <c r="EQ2753">
        <v>343.91699999999997</v>
      </c>
      <c r="ER2753">
        <v>387.6884</v>
      </c>
      <c r="ES2753">
        <v>144.06739999999999</v>
      </c>
      <c r="ET2753">
        <v>124.2852</v>
      </c>
      <c r="EU2753">
        <v>70.003380000000007</v>
      </c>
      <c r="EV2753">
        <v>4001.9789999999998</v>
      </c>
      <c r="EW2753">
        <v>62.619970000000002</v>
      </c>
      <c r="EX2753">
        <v>172.38210000000001</v>
      </c>
      <c r="EY2753">
        <v>93.998360000000005</v>
      </c>
      <c r="EZ2753">
        <v>216.31620000000001</v>
      </c>
      <c r="FA2753" t="e">
        <f>SUM(#REF!)</f>
        <v>#REF!</v>
      </c>
      <c r="FB2753">
        <v>3722.2159999999999</v>
      </c>
      <c r="FC2753">
        <v>185.6464</v>
      </c>
      <c r="FD2753" t="e">
        <f>SUM(#REF!)</f>
        <v>#REF!</v>
      </c>
      <c r="FE2753">
        <v>1638.8579999999999</v>
      </c>
      <c r="FF2753">
        <v>1237.6400000000001</v>
      </c>
      <c r="FG2753">
        <v>474.31099999999998</v>
      </c>
      <c r="FH2753">
        <v>7.7551389999999998</v>
      </c>
      <c r="FI2753">
        <v>18.460629999999998</v>
      </c>
      <c r="FJ2753">
        <v>869.59720000000004</v>
      </c>
      <c r="FK2753">
        <v>352.4074</v>
      </c>
      <c r="FL2753">
        <v>299.6223</v>
      </c>
      <c r="FM2753">
        <v>2534.9160000000002</v>
      </c>
      <c r="FN2753">
        <v>492925.1</v>
      </c>
    </row>
    <row r="2754" spans="1:170" hidden="1" outlineLevel="1" x14ac:dyDescent="0.35">
      <c r="A2754">
        <v>2753</v>
      </c>
      <c r="B2754">
        <v>2015</v>
      </c>
      <c r="C2754">
        <v>4</v>
      </c>
      <c r="D2754">
        <v>25</v>
      </c>
      <c r="E2754">
        <v>16</v>
      </c>
      <c r="F2754">
        <v>217.398</v>
      </c>
      <c r="G2754">
        <v>13.938879999999999</v>
      </c>
      <c r="H2754">
        <v>27.34271</v>
      </c>
      <c r="I2754">
        <v>33.766559999999998</v>
      </c>
      <c r="J2754">
        <v>146.88249999999999</v>
      </c>
      <c r="K2754">
        <v>3.5316920000000001</v>
      </c>
      <c r="L2754">
        <v>153.7773</v>
      </c>
      <c r="M2754">
        <v>157.31039999999999</v>
      </c>
      <c r="N2754">
        <v>164.43539999999999</v>
      </c>
      <c r="O2754">
        <v>33.119129999999998</v>
      </c>
      <c r="P2754">
        <v>8.4429540000000003</v>
      </c>
      <c r="Q2754">
        <v>16.612100000000002</v>
      </c>
      <c r="R2754">
        <v>1866.9670000000001</v>
      </c>
      <c r="S2754">
        <v>5110.2219999999998</v>
      </c>
      <c r="T2754">
        <v>13.35984</v>
      </c>
      <c r="U2754">
        <v>2.8057720000000002</v>
      </c>
      <c r="V2754">
        <v>403.464</v>
      </c>
      <c r="W2754">
        <v>47.558610000000002</v>
      </c>
      <c r="X2754">
        <v>218.33840000000001</v>
      </c>
      <c r="Y2754">
        <v>12.20083</v>
      </c>
      <c r="Z2754">
        <v>6.1433970000000002</v>
      </c>
      <c r="AA2754">
        <v>6.1063029999999996</v>
      </c>
      <c r="AB2754">
        <v>9.0314990000000002</v>
      </c>
      <c r="AC2754">
        <v>379.89030000000002</v>
      </c>
      <c r="AD2754">
        <v>6.1233820000000003</v>
      </c>
      <c r="AE2754">
        <v>1067.9849999999999</v>
      </c>
      <c r="AF2754">
        <v>31.57883</v>
      </c>
      <c r="AG2754">
        <v>982.48509999999999</v>
      </c>
      <c r="AH2754">
        <v>69.679990000000004</v>
      </c>
      <c r="AI2754">
        <v>64.817019999999999</v>
      </c>
      <c r="AJ2754">
        <v>581.90139999999997</v>
      </c>
      <c r="AK2754">
        <v>22.681419999999999</v>
      </c>
      <c r="AL2754">
        <v>119.45440000000001</v>
      </c>
      <c r="AM2754">
        <v>48.637410000000003</v>
      </c>
      <c r="AN2754">
        <v>134.64099999999999</v>
      </c>
      <c r="AO2754">
        <v>25.415800000000001</v>
      </c>
      <c r="AP2754">
        <v>605.17359999999996</v>
      </c>
      <c r="AQ2754">
        <v>19.489730000000002</v>
      </c>
      <c r="AR2754">
        <v>429.31439999999998</v>
      </c>
      <c r="AS2754">
        <v>77.279470000000003</v>
      </c>
      <c r="AT2754">
        <v>6.1661700000000002</v>
      </c>
      <c r="AU2754">
        <v>53.858890000000002</v>
      </c>
      <c r="AV2754">
        <v>25.824400000000001</v>
      </c>
      <c r="AW2754">
        <v>531.55780000000004</v>
      </c>
      <c r="AX2754">
        <v>221.76589999999999</v>
      </c>
      <c r="AY2754">
        <v>134.77209999999999</v>
      </c>
      <c r="AZ2754">
        <v>8123.78</v>
      </c>
      <c r="BA2754">
        <v>431.38099999999997</v>
      </c>
      <c r="BB2754">
        <v>317.91410000000002</v>
      </c>
      <c r="BC2754">
        <v>271.82060000000001</v>
      </c>
      <c r="BD2754">
        <v>2961.058</v>
      </c>
      <c r="BE2754">
        <v>1952.79</v>
      </c>
      <c r="BF2754">
        <v>712.01250000000005</v>
      </c>
      <c r="BG2754">
        <v>78.645399999999995</v>
      </c>
      <c r="BH2754">
        <v>81.514189999999999</v>
      </c>
      <c r="BI2754" t="e">
        <f>SUM(#REF!)</f>
        <v>#REF!</v>
      </c>
      <c r="BJ2754">
        <v>5531.5969999999998</v>
      </c>
      <c r="BK2754" t="e">
        <f>SUM(#REF!)</f>
        <v>#REF!</v>
      </c>
      <c r="BL2754">
        <v>6459.8990000000003</v>
      </c>
      <c r="BM2754">
        <v>1982.231</v>
      </c>
      <c r="BN2754">
        <v>1395.0820000000001</v>
      </c>
      <c r="BO2754">
        <v>489.43</v>
      </c>
      <c r="BP2754" t="e">
        <f>SUM(#REF!)</f>
        <v>#REF!</v>
      </c>
      <c r="BQ2754">
        <v>3336.5720000000001</v>
      </c>
      <c r="BR2754">
        <v>380.55360000000002</v>
      </c>
      <c r="BS2754">
        <v>144.71449999999999</v>
      </c>
      <c r="BT2754">
        <v>5896.9210000000003</v>
      </c>
      <c r="BU2754">
        <v>1698.626</v>
      </c>
      <c r="BV2754">
        <v>153.25890000000001</v>
      </c>
      <c r="BW2754">
        <v>441.23579999999998</v>
      </c>
      <c r="BX2754">
        <v>436.41669999999999</v>
      </c>
      <c r="BY2754">
        <v>489.26220000000001</v>
      </c>
      <c r="BZ2754">
        <v>86.287580000000005</v>
      </c>
      <c r="CA2754">
        <v>2804.527</v>
      </c>
      <c r="CB2754">
        <v>174.0376</v>
      </c>
      <c r="CC2754">
        <v>761.35519999999997</v>
      </c>
      <c r="CD2754">
        <v>4209.4129999999996</v>
      </c>
      <c r="CE2754">
        <v>1539.4739999999999</v>
      </c>
      <c r="CF2754">
        <v>146.4417</v>
      </c>
      <c r="CG2754">
        <v>1038.133</v>
      </c>
      <c r="CH2754" t="e">
        <f>SUM(#REF!)</f>
        <v>#REF!</v>
      </c>
      <c r="CI2754">
        <v>8461.866</v>
      </c>
      <c r="CJ2754">
        <v>941.69269999999995</v>
      </c>
      <c r="CK2754">
        <v>440.66300000000001</v>
      </c>
      <c r="CL2754">
        <v>4642.3469999999998</v>
      </c>
      <c r="CM2754">
        <v>496.39609999999999</v>
      </c>
      <c r="CN2754">
        <v>605.76710000000003</v>
      </c>
      <c r="CO2754">
        <v>8540.3790000000008</v>
      </c>
      <c r="CP2754">
        <v>3079.2</v>
      </c>
      <c r="CQ2754">
        <v>1762.144</v>
      </c>
      <c r="CR2754">
        <v>3785.55</v>
      </c>
      <c r="CS2754">
        <v>133.04900000000001</v>
      </c>
      <c r="CT2754">
        <v>151.1558</v>
      </c>
      <c r="CU2754">
        <v>203.37979999999999</v>
      </c>
      <c r="CV2754">
        <v>1737.2049999999999</v>
      </c>
      <c r="CW2754">
        <v>761.66899999999998</v>
      </c>
      <c r="CX2754">
        <v>2112.7240000000002</v>
      </c>
      <c r="CY2754">
        <v>874.23019999999997</v>
      </c>
      <c r="CZ2754">
        <v>279.53280000000001</v>
      </c>
      <c r="DA2754">
        <v>1214.1780000000001</v>
      </c>
      <c r="DB2754">
        <v>1537.3430000000001</v>
      </c>
      <c r="DC2754">
        <v>102.66079999999999</v>
      </c>
      <c r="DD2754">
        <v>1478.212</v>
      </c>
      <c r="DE2754">
        <v>13799.21</v>
      </c>
      <c r="DF2754">
        <v>803.59569999999997</v>
      </c>
      <c r="DG2754">
        <v>6475.0990000000002</v>
      </c>
      <c r="DH2754">
        <v>214.82550000000001</v>
      </c>
      <c r="DI2754">
        <v>2073.9540000000002</v>
      </c>
      <c r="DJ2754">
        <v>11627.24</v>
      </c>
      <c r="DK2754">
        <v>8229.107</v>
      </c>
      <c r="DL2754">
        <v>337.53390000000002</v>
      </c>
      <c r="DM2754">
        <v>1501.559</v>
      </c>
      <c r="DN2754">
        <v>376.64499999999998</v>
      </c>
      <c r="DO2754">
        <v>911.8981</v>
      </c>
      <c r="DP2754">
        <v>664.21690000000001</v>
      </c>
      <c r="DQ2754">
        <v>429.76209999999998</v>
      </c>
      <c r="DR2754">
        <v>7592.8959999999997</v>
      </c>
      <c r="DS2754">
        <v>129.41319999999999</v>
      </c>
      <c r="DT2754">
        <v>274.52519999999998</v>
      </c>
      <c r="DU2754">
        <v>192.71709999999999</v>
      </c>
      <c r="DV2754">
        <v>166.20849999999999</v>
      </c>
      <c r="DW2754">
        <v>138.16749999999999</v>
      </c>
      <c r="DX2754">
        <v>169.17080000000001</v>
      </c>
      <c r="DY2754">
        <v>73.093689999999995</v>
      </c>
      <c r="DZ2754">
        <v>2739.047</v>
      </c>
      <c r="EA2754">
        <v>3005.299</v>
      </c>
      <c r="EB2754">
        <v>3408.4369999999999</v>
      </c>
      <c r="EC2754">
        <v>1250.0340000000001</v>
      </c>
      <c r="ED2754">
        <v>1347.0730000000001</v>
      </c>
      <c r="EE2754">
        <v>773.99549999999999</v>
      </c>
      <c r="EF2754">
        <v>606.48109999999997</v>
      </c>
      <c r="EG2754">
        <v>311.62759999999997</v>
      </c>
      <c r="EH2754">
        <v>3214.8440000000001</v>
      </c>
      <c r="EI2754">
        <v>4011.018</v>
      </c>
      <c r="EJ2754">
        <v>5.64302E-2</v>
      </c>
      <c r="EK2754" t="e">
        <f>SUM(#REF!)</f>
        <v>#REF!</v>
      </c>
      <c r="EL2754">
        <v>6.5550259999999998</v>
      </c>
      <c r="EM2754">
        <v>318.0881</v>
      </c>
      <c r="EN2754">
        <v>51.906440000000003</v>
      </c>
      <c r="EO2754" t="e">
        <f>SUM(#REF!)</f>
        <v>#REF!</v>
      </c>
      <c r="EP2754">
        <v>181.3657</v>
      </c>
      <c r="EQ2754">
        <v>426.12150000000003</v>
      </c>
      <c r="ER2754">
        <v>437.29419999999999</v>
      </c>
      <c r="ES2754">
        <v>178.99279999999999</v>
      </c>
      <c r="ET2754">
        <v>154.41489999999999</v>
      </c>
      <c r="EU2754">
        <v>86.735889999999998</v>
      </c>
      <c r="EV2754">
        <v>5264.826</v>
      </c>
      <c r="EW2754">
        <v>77.800569999999993</v>
      </c>
      <c r="EX2754">
        <v>213.5856</v>
      </c>
      <c r="EY2754">
        <v>116.78579999999999</v>
      </c>
      <c r="EZ2754">
        <v>243.99449999999999</v>
      </c>
      <c r="FA2754" t="e">
        <f>SUM(#REF!)</f>
        <v>#REF!</v>
      </c>
      <c r="FB2754">
        <v>3608.0369999999998</v>
      </c>
      <c r="FC2754">
        <v>205.8528</v>
      </c>
      <c r="FD2754" t="e">
        <f>SUM(#REF!)</f>
        <v>#REF!</v>
      </c>
      <c r="FE2754">
        <v>1817.2370000000001</v>
      </c>
      <c r="FF2754">
        <v>1491.2550000000001</v>
      </c>
      <c r="FG2754">
        <v>571.50580000000002</v>
      </c>
      <c r="FH2754">
        <v>7.5172509999999999</v>
      </c>
      <c r="FI2754">
        <v>20.469950000000001</v>
      </c>
      <c r="FJ2754">
        <v>1047.7929999999999</v>
      </c>
      <c r="FK2754">
        <v>341.59730000000002</v>
      </c>
      <c r="FL2754">
        <v>290.4314</v>
      </c>
      <c r="FM2754">
        <v>2810.8249999999998</v>
      </c>
      <c r="FN2754">
        <v>482772.3</v>
      </c>
    </row>
    <row r="2755" spans="1:170" hidden="1" outlineLevel="1" x14ac:dyDescent="0.35">
      <c r="A2755">
        <v>2754</v>
      </c>
      <c r="B2755">
        <v>2015</v>
      </c>
      <c r="C2755">
        <v>4</v>
      </c>
      <c r="D2755">
        <v>25</v>
      </c>
      <c r="E2755">
        <v>17</v>
      </c>
      <c r="F2755">
        <v>322.87619999999998</v>
      </c>
      <c r="G2755">
        <v>16.64545</v>
      </c>
      <c r="H2755">
        <v>44.129519999999999</v>
      </c>
      <c r="I2755">
        <v>33.231999999999999</v>
      </c>
      <c r="J2755">
        <v>154.5746</v>
      </c>
      <c r="K2755">
        <v>5.6999420000000001</v>
      </c>
      <c r="L2755">
        <v>151.34289999999999</v>
      </c>
      <c r="M2755">
        <v>253.88980000000001</v>
      </c>
      <c r="N2755">
        <v>265.38909999999998</v>
      </c>
      <c r="O2755">
        <v>53.45232</v>
      </c>
      <c r="P2755">
        <v>8.2684230000000003</v>
      </c>
      <c r="Q2755">
        <v>16.837199999999999</v>
      </c>
      <c r="R2755">
        <v>1942.9970000000001</v>
      </c>
      <c r="S2755">
        <v>5265.75</v>
      </c>
      <c r="T2755">
        <v>13.54087</v>
      </c>
      <c r="U2755">
        <v>2.9200339999999998</v>
      </c>
      <c r="V2755">
        <v>408.93099999999998</v>
      </c>
      <c r="W2755">
        <v>76.756799999999998</v>
      </c>
      <c r="X2755">
        <v>214.8818</v>
      </c>
      <c r="Y2755">
        <v>12.007669999999999</v>
      </c>
      <c r="Z2755">
        <v>6.0461400000000003</v>
      </c>
      <c r="AA2755">
        <v>6.009633</v>
      </c>
      <c r="AB2755">
        <v>14.576309999999999</v>
      </c>
      <c r="AC2755">
        <v>385.03789999999998</v>
      </c>
      <c r="AD2755">
        <v>6.0264420000000003</v>
      </c>
      <c r="AE2755">
        <v>1100.489</v>
      </c>
      <c r="AF2755">
        <v>33.232579999999999</v>
      </c>
      <c r="AG2755">
        <v>1022.496</v>
      </c>
      <c r="AH2755">
        <v>70.624170000000007</v>
      </c>
      <c r="AI2755">
        <v>63.790900000000001</v>
      </c>
      <c r="AJ2755">
        <v>612.375</v>
      </c>
      <c r="AK2755">
        <v>22.322340000000001</v>
      </c>
      <c r="AL2755">
        <v>115.6216</v>
      </c>
      <c r="AM2755">
        <v>51.184510000000003</v>
      </c>
      <c r="AN2755">
        <v>141.69210000000001</v>
      </c>
      <c r="AO2755">
        <v>41.019599999999997</v>
      </c>
      <c r="AP2755">
        <v>976.71439999999996</v>
      </c>
      <c r="AQ2755">
        <v>23.274149999999999</v>
      </c>
      <c r="AR2755">
        <v>512.67650000000003</v>
      </c>
      <c r="AS2755">
        <v>76.056039999999996</v>
      </c>
      <c r="AT2755">
        <v>6.0685520000000004</v>
      </c>
      <c r="AU2755">
        <v>56.679430000000004</v>
      </c>
      <c r="AV2755">
        <v>25.415569999999999</v>
      </c>
      <c r="AW2755">
        <v>553.20500000000004</v>
      </c>
      <c r="AX2755">
        <v>224.91890000000001</v>
      </c>
      <c r="AY2755">
        <v>136.59829999999999</v>
      </c>
      <c r="AZ2755">
        <v>7549.2550000000001</v>
      </c>
      <c r="BA2755">
        <v>453.97199999999998</v>
      </c>
      <c r="BB2755">
        <v>334.56299999999999</v>
      </c>
      <c r="BC2755">
        <v>268.46480000000003</v>
      </c>
      <c r="BD2755">
        <v>2729.4319999999998</v>
      </c>
      <c r="BE2755">
        <v>1436.6959999999999</v>
      </c>
      <c r="BF2755">
        <v>661.654</v>
      </c>
      <c r="BG2755">
        <v>62.017519999999998</v>
      </c>
      <c r="BH2755">
        <v>59.971159999999998</v>
      </c>
      <c r="BI2755" t="e">
        <f>SUM(#REF!)</f>
        <v>#REF!</v>
      </c>
      <c r="BJ2755">
        <v>4076.6469999999999</v>
      </c>
      <c r="BK2755" t="e">
        <f>SUM(#REF!)</f>
        <v>#REF!</v>
      </c>
      <c r="BL2755">
        <v>5954.5789999999997</v>
      </c>
      <c r="BM2755">
        <v>1842.0340000000001</v>
      </c>
      <c r="BN2755">
        <v>1476.2929999999999</v>
      </c>
      <c r="BO2755">
        <v>454.81420000000003</v>
      </c>
      <c r="BP2755" t="e">
        <f>SUM(#REF!)</f>
        <v>#REF!</v>
      </c>
      <c r="BQ2755">
        <v>2983.6120000000001</v>
      </c>
      <c r="BR2755">
        <v>289.10820000000001</v>
      </c>
      <c r="BS2755">
        <v>110.58969999999999</v>
      </c>
      <c r="BT2755">
        <v>4729.6639999999998</v>
      </c>
      <c r="BU2755">
        <v>1578.4870000000001</v>
      </c>
      <c r="BV2755">
        <v>117.11920000000001</v>
      </c>
      <c r="BW2755">
        <v>466.92099999999999</v>
      </c>
      <c r="BX2755">
        <v>321.07799999999997</v>
      </c>
      <c r="BY2755">
        <v>390.38690000000003</v>
      </c>
      <c r="BZ2755">
        <v>66.601230000000001</v>
      </c>
      <c r="CA2755">
        <v>2211.5700000000002</v>
      </c>
      <c r="CB2755">
        <v>128.0419</v>
      </c>
      <c r="CC2755">
        <v>701.7989</v>
      </c>
      <c r="CD2755">
        <v>3683.2359999999999</v>
      </c>
      <c r="CE2755">
        <v>1213.9849999999999</v>
      </c>
      <c r="CF2755">
        <v>117.4545</v>
      </c>
      <c r="CG2755">
        <v>964.70870000000002</v>
      </c>
      <c r="CH2755" t="e">
        <f>SUM(#REF!)</f>
        <v>#REF!</v>
      </c>
      <c r="CI2755">
        <v>7863.384</v>
      </c>
      <c r="CJ2755">
        <v>742.59190000000001</v>
      </c>
      <c r="CK2755">
        <v>409.49630000000002</v>
      </c>
      <c r="CL2755">
        <v>3547.645</v>
      </c>
      <c r="CM2755">
        <v>443.88470000000001</v>
      </c>
      <c r="CN2755">
        <v>541.68589999999995</v>
      </c>
      <c r="CO2755">
        <v>8912.4519999999993</v>
      </c>
      <c r="CP2755">
        <v>2376.6860000000001</v>
      </c>
      <c r="CQ2755">
        <v>1575.7349999999999</v>
      </c>
      <c r="CR2755">
        <v>2892.8879999999999</v>
      </c>
      <c r="CS2755">
        <v>123.6388</v>
      </c>
      <c r="CT2755">
        <v>165.078</v>
      </c>
      <c r="CU2755">
        <v>204.36709999999999</v>
      </c>
      <c r="CV2755">
        <v>1840.259</v>
      </c>
      <c r="CW2755">
        <v>765.3664</v>
      </c>
      <c r="CX2755">
        <v>2238.056</v>
      </c>
      <c r="CY2755">
        <v>1195.4829999999999</v>
      </c>
      <c r="CZ2755">
        <v>305.27929999999998</v>
      </c>
      <c r="DA2755">
        <v>1189.24</v>
      </c>
      <c r="DB2755">
        <v>1628.5419999999999</v>
      </c>
      <c r="DC2755">
        <v>140.38550000000001</v>
      </c>
      <c r="DD2755">
        <v>1614.3630000000001</v>
      </c>
      <c r="DE2755">
        <v>14617.8</v>
      </c>
      <c r="DF2755">
        <v>851.26660000000004</v>
      </c>
      <c r="DG2755">
        <v>6859.2150000000001</v>
      </c>
      <c r="DH2755">
        <v>293.76740000000001</v>
      </c>
      <c r="DI2755">
        <v>2521.9279999999999</v>
      </c>
      <c r="DJ2755">
        <v>12316.99</v>
      </c>
      <c r="DK2755">
        <v>8299.4410000000007</v>
      </c>
      <c r="DL2755">
        <v>339.17239999999998</v>
      </c>
      <c r="DM2755">
        <v>1825.895</v>
      </c>
      <c r="DN2755">
        <v>411.33600000000001</v>
      </c>
      <c r="DO2755">
        <v>995.88869999999997</v>
      </c>
      <c r="DP2755">
        <v>669.89390000000003</v>
      </c>
      <c r="DQ2755">
        <v>433.43529999999998</v>
      </c>
      <c r="DR2755">
        <v>8043.3220000000001</v>
      </c>
      <c r="DS2755">
        <v>141.33279999999999</v>
      </c>
      <c r="DT2755">
        <v>375.40499999999997</v>
      </c>
      <c r="DU2755">
        <v>204.14940000000001</v>
      </c>
      <c r="DV2755">
        <v>227.2851</v>
      </c>
      <c r="DW2755">
        <v>188.93989999999999</v>
      </c>
      <c r="DX2755">
        <v>184.75229999999999</v>
      </c>
      <c r="DY2755">
        <v>79.825999999999993</v>
      </c>
      <c r="DZ2755">
        <v>2901.5329999999999</v>
      </c>
      <c r="EA2755">
        <v>3183.58</v>
      </c>
      <c r="EB2755">
        <v>3722.3719999999998</v>
      </c>
      <c r="EC2755">
        <v>1260.7180000000001</v>
      </c>
      <c r="ED2755">
        <v>1842.0820000000001</v>
      </c>
      <c r="EE2755">
        <v>845.28449999999998</v>
      </c>
      <c r="EF2755">
        <v>662.34119999999996</v>
      </c>
      <c r="EG2755">
        <v>340.33010000000002</v>
      </c>
      <c r="EH2755">
        <v>3405.5549999999998</v>
      </c>
      <c r="EI2755">
        <v>5368.7</v>
      </c>
      <c r="EJ2755">
        <v>5.7311920000000002E-2</v>
      </c>
      <c r="EK2755" t="e">
        <f>SUM(#REF!)</f>
        <v>#REF!</v>
      </c>
      <c r="EL2755">
        <v>6.6574479999999996</v>
      </c>
      <c r="EM2755">
        <v>323.05829999999997</v>
      </c>
      <c r="EN2755">
        <v>46.706989999999998</v>
      </c>
      <c r="EO2755" t="e">
        <f>SUM(#REF!)</f>
        <v>#REF!</v>
      </c>
      <c r="EP2755">
        <v>224.7165</v>
      </c>
      <c r="EQ2755">
        <v>480.64499999999998</v>
      </c>
      <c r="ER2755">
        <v>430.42570000000001</v>
      </c>
      <c r="ES2755">
        <v>221.7765</v>
      </c>
      <c r="ET2755">
        <v>191.32380000000001</v>
      </c>
      <c r="EU2755">
        <v>97.83399</v>
      </c>
      <c r="EV2755">
        <v>6767.7920000000004</v>
      </c>
      <c r="EW2755">
        <v>96.396810000000002</v>
      </c>
      <c r="EX2755">
        <v>240.9145</v>
      </c>
      <c r="EY2755">
        <v>144.70050000000001</v>
      </c>
      <c r="EZ2755">
        <v>240.16210000000001</v>
      </c>
      <c r="FA2755" t="e">
        <f>SUM(#REF!)</f>
        <v>#REF!</v>
      </c>
      <c r="FB2755">
        <v>3425.3519999999999</v>
      </c>
      <c r="FC2755">
        <v>199.53829999999999</v>
      </c>
      <c r="FD2755" t="e">
        <f>SUM(#REF!)</f>
        <v>#REF!</v>
      </c>
      <c r="FE2755">
        <v>1761.4939999999999</v>
      </c>
      <c r="FF2755">
        <v>1653.568</v>
      </c>
      <c r="FG2755">
        <v>633.71050000000002</v>
      </c>
      <c r="FH2755">
        <v>7.1366310000000004</v>
      </c>
      <c r="FI2755">
        <v>19.842030000000001</v>
      </c>
      <c r="FJ2755">
        <v>1161.8389999999999</v>
      </c>
      <c r="FK2755">
        <v>324.30130000000003</v>
      </c>
      <c r="FL2755">
        <v>275.726</v>
      </c>
      <c r="FM2755">
        <v>2724.6030000000001</v>
      </c>
      <c r="FN2755">
        <v>465248.3</v>
      </c>
    </row>
    <row r="2756" spans="1:170" hidden="1" outlineLevel="1" x14ac:dyDescent="0.35">
      <c r="A2756">
        <v>2755</v>
      </c>
      <c r="B2756">
        <v>2015</v>
      </c>
      <c r="C2756">
        <v>4</v>
      </c>
      <c r="D2756">
        <v>25</v>
      </c>
      <c r="E2756">
        <v>18</v>
      </c>
      <c r="F2756">
        <v>339.78500000000003</v>
      </c>
      <c r="G2756">
        <v>16.870999999999999</v>
      </c>
      <c r="H2756">
        <v>56.371429999999997</v>
      </c>
      <c r="I2756">
        <v>53.63449</v>
      </c>
      <c r="J2756">
        <v>156.7724</v>
      </c>
      <c r="K2756">
        <v>7.281155</v>
      </c>
      <c r="L2756">
        <v>244.2585</v>
      </c>
      <c r="M2756">
        <v>324.32100000000003</v>
      </c>
      <c r="N2756">
        <v>339.01029999999997</v>
      </c>
      <c r="O2756">
        <v>68.280460000000005</v>
      </c>
      <c r="P2756">
        <v>8.1375240000000009</v>
      </c>
      <c r="Q2756">
        <v>16.296970000000002</v>
      </c>
      <c r="R2756">
        <v>2002.1320000000001</v>
      </c>
      <c r="S2756">
        <v>4754.7280000000001</v>
      </c>
      <c r="T2756">
        <v>13.10641</v>
      </c>
      <c r="U2756">
        <v>3.0089049999999999</v>
      </c>
      <c r="V2756">
        <v>395.81020000000001</v>
      </c>
      <c r="W2756">
        <v>98.049790000000002</v>
      </c>
      <c r="X2756">
        <v>346.8066</v>
      </c>
      <c r="Y2756">
        <v>19.37968</v>
      </c>
      <c r="Z2756">
        <v>9.7581129999999998</v>
      </c>
      <c r="AA2756">
        <v>9.6991929999999993</v>
      </c>
      <c r="AB2756">
        <v>18.619900000000001</v>
      </c>
      <c r="AC2756">
        <v>372.68369999999999</v>
      </c>
      <c r="AD2756">
        <v>9.7263219999999997</v>
      </c>
      <c r="AE2756">
        <v>993.69060000000002</v>
      </c>
      <c r="AF2756">
        <v>33.705080000000002</v>
      </c>
      <c r="AG2756">
        <v>1053.615</v>
      </c>
      <c r="AH2756">
        <v>68.358149999999995</v>
      </c>
      <c r="AI2756">
        <v>102.9547</v>
      </c>
      <c r="AJ2756">
        <v>621.08180000000004</v>
      </c>
      <c r="AK2756">
        <v>36.026949999999999</v>
      </c>
      <c r="AL2756">
        <v>98.054789999999997</v>
      </c>
      <c r="AM2756">
        <v>51.91225</v>
      </c>
      <c r="AN2756">
        <v>143.70670000000001</v>
      </c>
      <c r="AO2756">
        <v>52.398789999999998</v>
      </c>
      <c r="AP2756">
        <v>1247.663</v>
      </c>
      <c r="AQ2756">
        <v>23.58952</v>
      </c>
      <c r="AR2756">
        <v>519.62329999999997</v>
      </c>
      <c r="AS2756">
        <v>122.75</v>
      </c>
      <c r="AT2756">
        <v>9.7942850000000004</v>
      </c>
      <c r="AU2756">
        <v>57.485300000000002</v>
      </c>
      <c r="AV2756">
        <v>41.01923</v>
      </c>
      <c r="AW2756">
        <v>570.04160000000002</v>
      </c>
      <c r="AX2756">
        <v>219.66380000000001</v>
      </c>
      <c r="AY2756">
        <v>132.21549999999999</v>
      </c>
      <c r="AZ2756">
        <v>6825.3540000000003</v>
      </c>
      <c r="BA2756">
        <v>460.42660000000001</v>
      </c>
      <c r="BB2756">
        <v>339.31979999999999</v>
      </c>
      <c r="BC2756">
        <v>234.9067</v>
      </c>
      <c r="BD2756">
        <v>2360.0819999999999</v>
      </c>
      <c r="BE2756">
        <v>997.31799999999998</v>
      </c>
      <c r="BF2756">
        <v>609.89679999999998</v>
      </c>
      <c r="BG2756">
        <v>52.130670000000002</v>
      </c>
      <c r="BH2756">
        <v>41.630459999999999</v>
      </c>
      <c r="BI2756" t="e">
        <f>SUM(#REF!)</f>
        <v>#REF!</v>
      </c>
      <c r="BJ2756">
        <v>3212.0450000000001</v>
      </c>
      <c r="BK2756" t="e">
        <f>SUM(#REF!)</f>
        <v>#REF!</v>
      </c>
      <c r="BL2756">
        <v>5148.799</v>
      </c>
      <c r="BM2756">
        <v>1697.942</v>
      </c>
      <c r="BN2756">
        <v>1371.8789999999999</v>
      </c>
      <c r="BO2756">
        <v>419.23669999999998</v>
      </c>
      <c r="BP2756" t="e">
        <f>SUM(#REF!)</f>
        <v>#REF!</v>
      </c>
      <c r="BQ2756">
        <v>2266.663</v>
      </c>
      <c r="BR2756">
        <v>207.51070000000001</v>
      </c>
      <c r="BS2756">
        <v>87.207859999999997</v>
      </c>
      <c r="BT2756">
        <v>3865.5909999999999</v>
      </c>
      <c r="BU2756">
        <v>1455.011</v>
      </c>
      <c r="BV2756">
        <v>92.356880000000004</v>
      </c>
      <c r="BW2756">
        <v>433.8972</v>
      </c>
      <c r="BX2756">
        <v>222.88419999999999</v>
      </c>
      <c r="BY2756">
        <v>298.3306</v>
      </c>
      <c r="BZ2756">
        <v>53.306550000000001</v>
      </c>
      <c r="CA2756">
        <v>1859.001</v>
      </c>
      <c r="CB2756">
        <v>88.883489999999995</v>
      </c>
      <c r="CC2756">
        <v>606.83069999999998</v>
      </c>
      <c r="CD2756">
        <v>2709.8090000000002</v>
      </c>
      <c r="CE2756">
        <v>1020.451</v>
      </c>
      <c r="CF2756">
        <v>95.996470000000002</v>
      </c>
      <c r="CG2756">
        <v>889.24519999999995</v>
      </c>
      <c r="CH2756" t="e">
        <f>SUM(#REF!)</f>
        <v>#REF!</v>
      </c>
      <c r="CI2756">
        <v>7248.2780000000002</v>
      </c>
      <c r="CJ2756">
        <v>624.20770000000005</v>
      </c>
      <c r="CK2756">
        <v>377.46379999999999</v>
      </c>
      <c r="CL2756">
        <v>2797.5720000000001</v>
      </c>
      <c r="CM2756">
        <v>337.22109999999998</v>
      </c>
      <c r="CN2756">
        <v>411.52109999999999</v>
      </c>
      <c r="CO2756">
        <v>8912.4519999999993</v>
      </c>
      <c r="CP2756">
        <v>1902.261</v>
      </c>
      <c r="CQ2756">
        <v>1197.0930000000001</v>
      </c>
      <c r="CR2756">
        <v>2281.2489999999998</v>
      </c>
      <c r="CS2756">
        <v>113.96729999999999</v>
      </c>
      <c r="CT2756">
        <v>225.73920000000001</v>
      </c>
      <c r="CU2756">
        <v>188.57060000000001</v>
      </c>
      <c r="CV2756">
        <v>2237.7550000000001</v>
      </c>
      <c r="CW2756">
        <v>706.20770000000005</v>
      </c>
      <c r="CX2756">
        <v>2721.4760000000001</v>
      </c>
      <c r="CY2756">
        <v>1211.2829999999999</v>
      </c>
      <c r="CZ2756">
        <v>417.46019999999999</v>
      </c>
      <c r="DA2756">
        <v>1148.7159999999999</v>
      </c>
      <c r="DB2756">
        <v>1980.307</v>
      </c>
      <c r="DC2756">
        <v>142.24080000000001</v>
      </c>
      <c r="DD2756">
        <v>2207.5920000000001</v>
      </c>
      <c r="DE2756">
        <v>17775.25</v>
      </c>
      <c r="DF2756">
        <v>1035.1400000000001</v>
      </c>
      <c r="DG2756">
        <v>8340.8060000000005</v>
      </c>
      <c r="DH2756">
        <v>297.64980000000003</v>
      </c>
      <c r="DI2756">
        <v>2521.9279999999999</v>
      </c>
      <c r="DJ2756">
        <v>14977.46</v>
      </c>
      <c r="DK2756">
        <v>8791.7810000000009</v>
      </c>
      <c r="DL2756">
        <v>312.95620000000002</v>
      </c>
      <c r="DM2756">
        <v>1825.895</v>
      </c>
      <c r="DN2756">
        <v>562.4896</v>
      </c>
      <c r="DO2756">
        <v>1361.848</v>
      </c>
      <c r="DP2756">
        <v>709.63340000000005</v>
      </c>
      <c r="DQ2756">
        <v>459.14749999999998</v>
      </c>
      <c r="DR2756">
        <v>9780.68</v>
      </c>
      <c r="DS2756">
        <v>193.26840000000001</v>
      </c>
      <c r="DT2756">
        <v>380.36630000000002</v>
      </c>
      <c r="DU2756">
        <v>248.2457</v>
      </c>
      <c r="DV2756">
        <v>230.28890000000001</v>
      </c>
      <c r="DW2756">
        <v>191.43690000000001</v>
      </c>
      <c r="DX2756">
        <v>252.64320000000001</v>
      </c>
      <c r="DY2756">
        <v>109.1597</v>
      </c>
      <c r="DZ2756">
        <v>3528.2640000000001</v>
      </c>
      <c r="EA2756">
        <v>3871.2330000000002</v>
      </c>
      <c r="EB2756">
        <v>5090.232</v>
      </c>
      <c r="EC2756">
        <v>1335.5070000000001</v>
      </c>
      <c r="ED2756">
        <v>1866.4259999999999</v>
      </c>
      <c r="EE2756">
        <v>1155.9010000000001</v>
      </c>
      <c r="EF2756">
        <v>905.73170000000005</v>
      </c>
      <c r="EG2756">
        <v>465.39120000000003</v>
      </c>
      <c r="EH2756">
        <v>4141.1549999999997</v>
      </c>
      <c r="EI2756">
        <v>5258.4309999999996</v>
      </c>
      <c r="EJ2756">
        <v>6.6276089999999996E-2</v>
      </c>
      <c r="EK2756" t="e">
        <f>SUM(#REF!)</f>
        <v>#REF!</v>
      </c>
      <c r="EL2756">
        <v>7.6987410000000001</v>
      </c>
      <c r="EM2756">
        <v>373.58789999999999</v>
      </c>
      <c r="EN2756">
        <v>43.798819999999999</v>
      </c>
      <c r="EO2756" t="e">
        <f>SUM(#REF!)</f>
        <v>#REF!</v>
      </c>
      <c r="EP2756">
        <v>253.46960000000001</v>
      </c>
      <c r="EQ2756">
        <v>473.09559999999999</v>
      </c>
      <c r="ER2756">
        <v>423.55720000000002</v>
      </c>
      <c r="ES2756">
        <v>250.1534</v>
      </c>
      <c r="ET2756">
        <v>215.80430000000001</v>
      </c>
      <c r="EU2756">
        <v>96.297330000000002</v>
      </c>
      <c r="EV2756">
        <v>7683.8</v>
      </c>
      <c r="EW2756">
        <v>108.73099999999999</v>
      </c>
      <c r="EX2756">
        <v>237.13050000000001</v>
      </c>
      <c r="EY2756">
        <v>163.21530000000001</v>
      </c>
      <c r="EZ2756">
        <v>236.32980000000001</v>
      </c>
      <c r="FA2756" t="e">
        <f>SUM(#REF!)</f>
        <v>#REF!</v>
      </c>
      <c r="FB2756">
        <v>3562.366</v>
      </c>
      <c r="FC2756">
        <v>189.43510000000001</v>
      </c>
      <c r="FD2756" t="e">
        <f>SUM(#REF!)</f>
        <v>#REF!</v>
      </c>
      <c r="FE2756">
        <v>1672.3040000000001</v>
      </c>
      <c r="FF2756">
        <v>1602.845</v>
      </c>
      <c r="FG2756">
        <v>614.27160000000003</v>
      </c>
      <c r="FH2756">
        <v>7.4220959999999998</v>
      </c>
      <c r="FI2756">
        <v>18.83737</v>
      </c>
      <c r="FJ2756">
        <v>1126.2</v>
      </c>
      <c r="FK2756">
        <v>337.27330000000001</v>
      </c>
      <c r="FL2756">
        <v>286.75510000000003</v>
      </c>
      <c r="FM2756">
        <v>2586.6480000000001</v>
      </c>
      <c r="FN2756">
        <v>453353.7</v>
      </c>
    </row>
    <row r="2757" spans="1:170" hidden="1" outlineLevel="1" x14ac:dyDescent="0.35">
      <c r="A2757">
        <v>2756</v>
      </c>
      <c r="B2757">
        <v>2015</v>
      </c>
      <c r="C2757">
        <v>4</v>
      </c>
      <c r="D2757">
        <v>25</v>
      </c>
      <c r="E2757">
        <v>19</v>
      </c>
      <c r="F2757">
        <v>344.61599999999999</v>
      </c>
      <c r="G2757">
        <v>16.329689999999999</v>
      </c>
      <c r="H2757">
        <v>57.984139999999996</v>
      </c>
      <c r="I2757">
        <v>68.513159999999999</v>
      </c>
      <c r="J2757">
        <v>153.10939999999999</v>
      </c>
      <c r="K2757">
        <v>7.4894590000000001</v>
      </c>
      <c r="L2757">
        <v>312.0179</v>
      </c>
      <c r="M2757">
        <v>333.5994</v>
      </c>
      <c r="N2757">
        <v>348.70890000000003</v>
      </c>
      <c r="O2757">
        <v>70.233869999999996</v>
      </c>
      <c r="P2757">
        <v>13.13348</v>
      </c>
      <c r="Q2757">
        <v>13.82091</v>
      </c>
      <c r="R2757">
        <v>1807.8320000000001</v>
      </c>
      <c r="S2757">
        <v>4288.143</v>
      </c>
      <c r="T2757">
        <v>11.1151</v>
      </c>
      <c r="U2757">
        <v>2.7169020000000002</v>
      </c>
      <c r="V2757">
        <v>335.67329999999998</v>
      </c>
      <c r="W2757">
        <v>100.8549</v>
      </c>
      <c r="X2757">
        <v>443.0138</v>
      </c>
      <c r="Y2757">
        <v>24.755769999999998</v>
      </c>
      <c r="Z2757">
        <v>12.4651</v>
      </c>
      <c r="AA2757">
        <v>12.38983</v>
      </c>
      <c r="AB2757">
        <v>19.15259</v>
      </c>
      <c r="AC2757">
        <v>316.06049999999999</v>
      </c>
      <c r="AD2757">
        <v>12.42449</v>
      </c>
      <c r="AE2757">
        <v>896.1789</v>
      </c>
      <c r="AF2757">
        <v>32.917580000000001</v>
      </c>
      <c r="AG2757">
        <v>951.36559999999997</v>
      </c>
      <c r="AH2757">
        <v>57.972239999999999</v>
      </c>
      <c r="AI2757">
        <v>131.5153</v>
      </c>
      <c r="AJ2757">
        <v>606.57050000000004</v>
      </c>
      <c r="AK2757">
        <v>46.021129999999999</v>
      </c>
      <c r="AL2757">
        <v>69.947879999999998</v>
      </c>
      <c r="AM2757">
        <v>50.699350000000003</v>
      </c>
      <c r="AN2757">
        <v>140.34899999999999</v>
      </c>
      <c r="AO2757">
        <v>53.897849999999998</v>
      </c>
      <c r="AP2757">
        <v>1283.357</v>
      </c>
      <c r="AQ2757">
        <v>22.832630000000002</v>
      </c>
      <c r="AR2757">
        <v>502.95089999999999</v>
      </c>
      <c r="AS2757">
        <v>156.80189999999999</v>
      </c>
      <c r="AT2757">
        <v>12.5113</v>
      </c>
      <c r="AU2757">
        <v>56.142180000000003</v>
      </c>
      <c r="AV2757">
        <v>52.398319999999998</v>
      </c>
      <c r="AW2757">
        <v>514.72109999999998</v>
      </c>
      <c r="AX2757">
        <v>193.38820000000001</v>
      </c>
      <c r="AY2757">
        <v>112.1275</v>
      </c>
      <c r="AZ2757">
        <v>6227.848</v>
      </c>
      <c r="BA2757">
        <v>449.66899999999998</v>
      </c>
      <c r="BB2757">
        <v>331.39170000000001</v>
      </c>
      <c r="BC2757">
        <v>172.82419999999999</v>
      </c>
      <c r="BD2757">
        <v>1809.1869999999999</v>
      </c>
      <c r="BE2757">
        <v>743.45519999999999</v>
      </c>
      <c r="BF2757">
        <v>527.36490000000003</v>
      </c>
      <c r="BG2757">
        <v>45.389629999999997</v>
      </c>
      <c r="BH2757">
        <v>31.033619999999999</v>
      </c>
      <c r="BI2757" t="e">
        <f>SUM(#REF!)</f>
        <v>#REF!</v>
      </c>
      <c r="BJ2757">
        <v>2737.9079999999999</v>
      </c>
      <c r="BK2757" t="e">
        <f>SUM(#REF!)</f>
        <v>#REF!</v>
      </c>
      <c r="BL2757">
        <v>3946.9569999999999</v>
      </c>
      <c r="BM2757">
        <v>1468.175</v>
      </c>
      <c r="BN2757">
        <v>1264.5650000000001</v>
      </c>
      <c r="BO2757">
        <v>362.50510000000003</v>
      </c>
      <c r="BP2757" t="e">
        <f>SUM(#REF!)</f>
        <v>#REF!</v>
      </c>
      <c r="BQ2757">
        <v>1626.923</v>
      </c>
      <c r="BR2757">
        <v>155.4572</v>
      </c>
      <c r="BS2757">
        <v>73.305160000000001</v>
      </c>
      <c r="BT2757">
        <v>3319.8609999999999</v>
      </c>
      <c r="BU2757">
        <v>1258.1179999999999</v>
      </c>
      <c r="BV2757">
        <v>77.633319999999998</v>
      </c>
      <c r="BW2757">
        <v>399.95589999999999</v>
      </c>
      <c r="BX2757">
        <v>166.15010000000001</v>
      </c>
      <c r="BY2757">
        <v>235.255</v>
      </c>
      <c r="BZ2757">
        <v>43.463380000000001</v>
      </c>
      <c r="CA2757">
        <v>1618.6130000000001</v>
      </c>
      <c r="CB2757">
        <v>66.258600000000001</v>
      </c>
      <c r="CC2757">
        <v>465.1832</v>
      </c>
      <c r="CD2757">
        <v>1881.0809999999999</v>
      </c>
      <c r="CE2757">
        <v>888.49649999999997</v>
      </c>
      <c r="CF2757">
        <v>82.444019999999995</v>
      </c>
      <c r="CG2757">
        <v>768.91160000000002</v>
      </c>
      <c r="CH2757" t="e">
        <f>SUM(#REF!)</f>
        <v>#REF!</v>
      </c>
      <c r="CI2757">
        <v>6267.433</v>
      </c>
      <c r="CJ2757">
        <v>543.49120000000005</v>
      </c>
      <c r="CK2757">
        <v>326.38499999999999</v>
      </c>
      <c r="CL2757">
        <v>2351.5819999999999</v>
      </c>
      <c r="CM2757">
        <v>242.0444</v>
      </c>
      <c r="CN2757">
        <v>295.37400000000002</v>
      </c>
      <c r="CO2757">
        <v>8081.777</v>
      </c>
      <c r="CP2757">
        <v>1551.0039999999999</v>
      </c>
      <c r="CQ2757">
        <v>859.22720000000004</v>
      </c>
      <c r="CR2757">
        <v>1917.5709999999999</v>
      </c>
      <c r="CS2757">
        <v>98.545109999999994</v>
      </c>
      <c r="CT2757">
        <v>228.7226</v>
      </c>
      <c r="CU2757">
        <v>150.06659999999999</v>
      </c>
      <c r="CV2757">
        <v>2237.7550000000001</v>
      </c>
      <c r="CW2757">
        <v>562.00819999999999</v>
      </c>
      <c r="CX2757">
        <v>2721.4760000000001</v>
      </c>
      <c r="CY2757">
        <v>1200.75</v>
      </c>
      <c r="CZ2757">
        <v>422.97730000000001</v>
      </c>
      <c r="DA2757">
        <v>1006.88</v>
      </c>
      <c r="DB2757">
        <v>1980.307</v>
      </c>
      <c r="DC2757">
        <v>141.00399999999999</v>
      </c>
      <c r="DD2757">
        <v>2236.768</v>
      </c>
      <c r="DE2757">
        <v>17775.25</v>
      </c>
      <c r="DF2757">
        <v>1035.1400000000001</v>
      </c>
      <c r="DG2757">
        <v>8340.8060000000005</v>
      </c>
      <c r="DH2757">
        <v>295.06150000000002</v>
      </c>
      <c r="DI2757">
        <v>2472.1529999999998</v>
      </c>
      <c r="DJ2757">
        <v>14977.46</v>
      </c>
      <c r="DK2757">
        <v>10690.81</v>
      </c>
      <c r="DL2757">
        <v>249.05410000000001</v>
      </c>
      <c r="DM2757">
        <v>1789.8579999999999</v>
      </c>
      <c r="DN2757">
        <v>569.92340000000002</v>
      </c>
      <c r="DO2757">
        <v>1379.846</v>
      </c>
      <c r="DP2757">
        <v>862.91420000000005</v>
      </c>
      <c r="DQ2757">
        <v>558.32339999999999</v>
      </c>
      <c r="DR2757">
        <v>9780.68</v>
      </c>
      <c r="DS2757">
        <v>195.82259999999999</v>
      </c>
      <c r="DT2757">
        <v>377.05880000000002</v>
      </c>
      <c r="DU2757">
        <v>248.2457</v>
      </c>
      <c r="DV2757">
        <v>228.28630000000001</v>
      </c>
      <c r="DW2757">
        <v>189.7722</v>
      </c>
      <c r="DX2757">
        <v>255.9821</v>
      </c>
      <c r="DY2757">
        <v>110.6023</v>
      </c>
      <c r="DZ2757">
        <v>3528.2640000000001</v>
      </c>
      <c r="EA2757">
        <v>3871.2330000000002</v>
      </c>
      <c r="EB2757">
        <v>5157.5029999999997</v>
      </c>
      <c r="EC2757">
        <v>1623.9760000000001</v>
      </c>
      <c r="ED2757">
        <v>1850.1969999999999</v>
      </c>
      <c r="EE2757">
        <v>1171.1769999999999</v>
      </c>
      <c r="EF2757">
        <v>917.70169999999996</v>
      </c>
      <c r="EG2757">
        <v>471.54169999999999</v>
      </c>
      <c r="EH2757">
        <v>4141.1549999999997</v>
      </c>
      <c r="EI2757">
        <v>5079.2449999999999</v>
      </c>
      <c r="EJ2757">
        <v>9.0376479999999995E-2</v>
      </c>
      <c r="EK2757" t="e">
        <f>SUM(#REF!)</f>
        <v>#REF!</v>
      </c>
      <c r="EL2757">
        <v>10.498279999999999</v>
      </c>
      <c r="EM2757">
        <v>509.43799999999999</v>
      </c>
      <c r="EN2757">
        <v>45.385089999999998</v>
      </c>
      <c r="EO2757" t="e">
        <f>SUM(#REF!)</f>
        <v>#REF!</v>
      </c>
      <c r="EP2757">
        <v>249.48840000000001</v>
      </c>
      <c r="EQ2757">
        <v>465.5462</v>
      </c>
      <c r="ER2757">
        <v>444.16269999999997</v>
      </c>
      <c r="ES2757">
        <v>246.2242</v>
      </c>
      <c r="ET2757">
        <v>212.41470000000001</v>
      </c>
      <c r="EU2757">
        <v>94.760670000000005</v>
      </c>
      <c r="EV2757">
        <v>7479.2550000000001</v>
      </c>
      <c r="EW2757">
        <v>107.0232</v>
      </c>
      <c r="EX2757">
        <v>233.34649999999999</v>
      </c>
      <c r="EY2757">
        <v>160.65180000000001</v>
      </c>
      <c r="EZ2757">
        <v>247.82689999999999</v>
      </c>
      <c r="FA2757" t="e">
        <f>SUM(#REF!)</f>
        <v>#REF!</v>
      </c>
      <c r="FB2757">
        <v>3539.53</v>
      </c>
      <c r="FC2757">
        <v>197.01249999999999</v>
      </c>
      <c r="FD2757" t="e">
        <f>SUM(#REF!)</f>
        <v>#REF!</v>
      </c>
      <c r="FE2757">
        <v>1739.1969999999999</v>
      </c>
      <c r="FF2757">
        <v>1521.6880000000001</v>
      </c>
      <c r="FG2757">
        <v>583.16920000000005</v>
      </c>
      <c r="FH2757">
        <v>7.3745180000000001</v>
      </c>
      <c r="FI2757">
        <v>19.590869999999999</v>
      </c>
      <c r="FJ2757">
        <v>1069.1769999999999</v>
      </c>
      <c r="FK2757">
        <v>335.11130000000003</v>
      </c>
      <c r="FL2757">
        <v>284.9169</v>
      </c>
      <c r="FM2757">
        <v>2690.114</v>
      </c>
      <c r="FN2757">
        <v>423940.2</v>
      </c>
    </row>
    <row r="2758" spans="1:170" hidden="1" outlineLevel="1" x14ac:dyDescent="0.35">
      <c r="A2758">
        <v>2757</v>
      </c>
      <c r="B2758">
        <v>2015</v>
      </c>
      <c r="C2758">
        <v>4</v>
      </c>
      <c r="D2758">
        <v>25</v>
      </c>
      <c r="E2758">
        <v>20</v>
      </c>
      <c r="F2758">
        <v>336.5643</v>
      </c>
      <c r="G2758">
        <v>13.848660000000001</v>
      </c>
      <c r="H2758">
        <v>57.177790000000002</v>
      </c>
      <c r="I2758">
        <v>70.473230000000001</v>
      </c>
      <c r="J2758">
        <v>134.79490000000001</v>
      </c>
      <c r="K2758">
        <v>7.3853070000000001</v>
      </c>
      <c r="L2758">
        <v>320.9443</v>
      </c>
      <c r="M2758">
        <v>328.96019999999999</v>
      </c>
      <c r="N2758">
        <v>343.8596</v>
      </c>
      <c r="O2758">
        <v>69.257159999999999</v>
      </c>
      <c r="P2758">
        <v>16.77683</v>
      </c>
      <c r="Q2758">
        <v>9.8592139999999997</v>
      </c>
      <c r="R2758">
        <v>1630.4280000000001</v>
      </c>
      <c r="S2758">
        <v>3577.1550000000002</v>
      </c>
      <c r="T2758">
        <v>7.9290130000000003</v>
      </c>
      <c r="U2758">
        <v>2.4502899999999999</v>
      </c>
      <c r="V2758">
        <v>239.45419999999999</v>
      </c>
      <c r="W2758">
        <v>99.452330000000003</v>
      </c>
      <c r="X2758">
        <v>455.68770000000001</v>
      </c>
      <c r="Y2758">
        <v>25.463999999999999</v>
      </c>
      <c r="Z2758">
        <v>12.821709999999999</v>
      </c>
      <c r="AA2758">
        <v>12.744289999999999</v>
      </c>
      <c r="AB2758">
        <v>18.88625</v>
      </c>
      <c r="AC2758">
        <v>225.4633</v>
      </c>
      <c r="AD2758">
        <v>12.77994</v>
      </c>
      <c r="AE2758">
        <v>747.58960000000002</v>
      </c>
      <c r="AF2758">
        <v>28.980070000000001</v>
      </c>
      <c r="AG2758">
        <v>858.00729999999999</v>
      </c>
      <c r="AH2758">
        <v>41.354790000000001</v>
      </c>
      <c r="AI2758">
        <v>135.27770000000001</v>
      </c>
      <c r="AJ2758">
        <v>534.01419999999996</v>
      </c>
      <c r="AK2758">
        <v>47.337730000000001</v>
      </c>
      <c r="AL2758">
        <v>46.631920000000001</v>
      </c>
      <c r="AM2758">
        <v>44.634830000000001</v>
      </c>
      <c r="AN2758">
        <v>123.5609</v>
      </c>
      <c r="AO2758">
        <v>53.148319999999998</v>
      </c>
      <c r="AP2758">
        <v>1265.51</v>
      </c>
      <c r="AQ2758">
        <v>19.363589999999999</v>
      </c>
      <c r="AR2758">
        <v>426.53570000000002</v>
      </c>
      <c r="AS2758">
        <v>161.2878</v>
      </c>
      <c r="AT2758">
        <v>12.86924</v>
      </c>
      <c r="AU2758">
        <v>49.426609999999997</v>
      </c>
      <c r="AV2758">
        <v>53.897359999999999</v>
      </c>
      <c r="AW2758">
        <v>464.21109999999999</v>
      </c>
      <c r="AX2758">
        <v>145.0412</v>
      </c>
      <c r="AY2758">
        <v>79.986720000000005</v>
      </c>
      <c r="AZ2758">
        <v>5320.0990000000002</v>
      </c>
      <c r="BA2758">
        <v>395.88080000000002</v>
      </c>
      <c r="BB2758">
        <v>291.7516</v>
      </c>
      <c r="BC2758">
        <v>119.97020000000001</v>
      </c>
      <c r="BD2758">
        <v>1339.675</v>
      </c>
      <c r="BE2758">
        <v>610.94439999999997</v>
      </c>
      <c r="BF2758">
        <v>404.26639999999998</v>
      </c>
      <c r="BG2758">
        <v>41.300069999999998</v>
      </c>
      <c r="BH2758">
        <v>25.502300000000002</v>
      </c>
      <c r="BI2758" t="e">
        <f>SUM(#REF!)</f>
        <v>#REF!</v>
      </c>
      <c r="BJ2758">
        <v>2463.652</v>
      </c>
      <c r="BK2758" t="e">
        <f>SUM(#REF!)</f>
        <v>#REF!</v>
      </c>
      <c r="BL2758">
        <v>2922.6610000000001</v>
      </c>
      <c r="BM2758">
        <v>1125.471</v>
      </c>
      <c r="BN2758">
        <v>1093.443</v>
      </c>
      <c r="BO2758">
        <v>277.8886</v>
      </c>
      <c r="BP2758" t="e">
        <f>SUM(#REF!)</f>
        <v>#REF!</v>
      </c>
      <c r="BQ2758">
        <v>1218.8140000000001</v>
      </c>
      <c r="BR2758">
        <v>125.2099</v>
      </c>
      <c r="BS2758">
        <v>63.826039999999999</v>
      </c>
      <c r="BT2758">
        <v>3395.6570000000002</v>
      </c>
      <c r="BU2758">
        <v>964.44569999999999</v>
      </c>
      <c r="BV2758">
        <v>67.594530000000006</v>
      </c>
      <c r="BW2758">
        <v>345.83350000000002</v>
      </c>
      <c r="BX2758">
        <v>136.5361</v>
      </c>
      <c r="BY2758">
        <v>197.75059999999999</v>
      </c>
      <c r="BZ2758">
        <v>37.327370000000002</v>
      </c>
      <c r="CA2758">
        <v>1472.778</v>
      </c>
      <c r="CB2758">
        <v>54.448909999999998</v>
      </c>
      <c r="CC2758">
        <v>344.46089999999998</v>
      </c>
      <c r="CD2758">
        <v>1402.261</v>
      </c>
      <c r="CE2758">
        <v>808.44380000000001</v>
      </c>
      <c r="CF2758">
        <v>84.326310000000007</v>
      </c>
      <c r="CG2758">
        <v>589.43089999999995</v>
      </c>
      <c r="CH2758" t="e">
        <f>SUM(#REF!)</f>
        <v>#REF!</v>
      </c>
      <c r="CI2758">
        <v>4804.4780000000001</v>
      </c>
      <c r="CJ2758">
        <v>494.52319999999997</v>
      </c>
      <c r="CK2758">
        <v>250.1996</v>
      </c>
      <c r="CL2758">
        <v>2047.498</v>
      </c>
      <c r="CM2758">
        <v>181.32810000000001</v>
      </c>
      <c r="CN2758">
        <v>221.28020000000001</v>
      </c>
      <c r="CO2758">
        <v>6230.0640000000003</v>
      </c>
      <c r="CP2758">
        <v>1332.039</v>
      </c>
      <c r="CQ2758">
        <v>643.69219999999996</v>
      </c>
      <c r="CR2758">
        <v>1669.6089999999999</v>
      </c>
      <c r="CS2758">
        <v>75.542540000000002</v>
      </c>
      <c r="CT2758">
        <v>226.7337</v>
      </c>
      <c r="CU2758">
        <v>113.5373</v>
      </c>
      <c r="CV2758">
        <v>2193.5889999999999</v>
      </c>
      <c r="CW2758">
        <v>425.20359999999999</v>
      </c>
      <c r="CX2758">
        <v>2667.7620000000002</v>
      </c>
      <c r="CY2758">
        <v>1079.6220000000001</v>
      </c>
      <c r="CZ2758">
        <v>419.29919999999998</v>
      </c>
      <c r="DA2758">
        <v>752.82169999999996</v>
      </c>
      <c r="DB2758">
        <v>1941.222</v>
      </c>
      <c r="DC2758">
        <v>126.7799</v>
      </c>
      <c r="DD2758">
        <v>2217.3180000000002</v>
      </c>
      <c r="DE2758">
        <v>17424.419999999998</v>
      </c>
      <c r="DF2758">
        <v>1014.71</v>
      </c>
      <c r="DG2758">
        <v>8176.1840000000002</v>
      </c>
      <c r="DH2758">
        <v>265.29649999999998</v>
      </c>
      <c r="DI2758">
        <v>2223.279</v>
      </c>
      <c r="DJ2758">
        <v>14681.85</v>
      </c>
      <c r="DK2758">
        <v>10690.81</v>
      </c>
      <c r="DL2758">
        <v>188.42910000000001</v>
      </c>
      <c r="DM2758">
        <v>1609.671</v>
      </c>
      <c r="DN2758">
        <v>564.96759999999995</v>
      </c>
      <c r="DO2758">
        <v>1367.847</v>
      </c>
      <c r="DP2758">
        <v>862.91420000000005</v>
      </c>
      <c r="DQ2758">
        <v>558.32339999999999</v>
      </c>
      <c r="DR2758">
        <v>9587.64</v>
      </c>
      <c r="DS2758">
        <v>194.1198</v>
      </c>
      <c r="DT2758">
        <v>339.02210000000002</v>
      </c>
      <c r="DU2758">
        <v>243.34610000000001</v>
      </c>
      <c r="DV2758">
        <v>205.25749999999999</v>
      </c>
      <c r="DW2758">
        <v>170.6285</v>
      </c>
      <c r="DX2758">
        <v>253.7561</v>
      </c>
      <c r="DY2758">
        <v>109.6405</v>
      </c>
      <c r="DZ2758">
        <v>3458.627</v>
      </c>
      <c r="EA2758">
        <v>3794.8270000000002</v>
      </c>
      <c r="EB2758">
        <v>5112.6549999999997</v>
      </c>
      <c r="EC2758">
        <v>1623.9760000000001</v>
      </c>
      <c r="ED2758">
        <v>1663.5540000000001</v>
      </c>
      <c r="EE2758">
        <v>1160.9929999999999</v>
      </c>
      <c r="EF2758">
        <v>909.72170000000006</v>
      </c>
      <c r="EG2758">
        <v>467.44130000000001</v>
      </c>
      <c r="EH2758">
        <v>4059.422</v>
      </c>
      <c r="EI2758">
        <v>4452.0929999999998</v>
      </c>
      <c r="EJ2758">
        <v>9.6989400000000003E-2</v>
      </c>
      <c r="EK2758" t="e">
        <f>SUM(#REF!)</f>
        <v>#REF!</v>
      </c>
      <c r="EL2758">
        <v>11.266450000000001</v>
      </c>
      <c r="EM2758">
        <v>546.71400000000006</v>
      </c>
      <c r="EN2758">
        <v>50.408299999999997</v>
      </c>
      <c r="EO2758" t="e">
        <f>SUM(#REF!)</f>
        <v>#REF!</v>
      </c>
      <c r="EP2758">
        <v>245.50720000000001</v>
      </c>
      <c r="EQ2758">
        <v>488.19439999999997</v>
      </c>
      <c r="ER2758">
        <v>423.55720000000002</v>
      </c>
      <c r="ES2758">
        <v>242.29509999999999</v>
      </c>
      <c r="ET2758">
        <v>209.02510000000001</v>
      </c>
      <c r="EU2758">
        <v>99.370649999999998</v>
      </c>
      <c r="EV2758">
        <v>7319.1760000000004</v>
      </c>
      <c r="EW2758">
        <v>105.3154</v>
      </c>
      <c r="EX2758">
        <v>244.6985</v>
      </c>
      <c r="EY2758">
        <v>158.0882</v>
      </c>
      <c r="EZ2758">
        <v>236.32980000000001</v>
      </c>
      <c r="FA2758" t="e">
        <f>SUM(#REF!)</f>
        <v>#REF!</v>
      </c>
      <c r="FB2758">
        <v>3608.0369999999998</v>
      </c>
      <c r="FC2758">
        <v>195.74959999999999</v>
      </c>
      <c r="FD2758" t="e">
        <f>SUM(#REF!)</f>
        <v>#REF!</v>
      </c>
      <c r="FE2758">
        <v>1728.048</v>
      </c>
      <c r="FF2758">
        <v>1582.556</v>
      </c>
      <c r="FG2758">
        <v>606.49599999999998</v>
      </c>
      <c r="FH2758">
        <v>7.5172509999999999</v>
      </c>
      <c r="FI2758">
        <v>19.46529</v>
      </c>
      <c r="FJ2758">
        <v>1111.944</v>
      </c>
      <c r="FK2758">
        <v>341.59730000000002</v>
      </c>
      <c r="FL2758">
        <v>290.4314</v>
      </c>
      <c r="FM2758">
        <v>2672.87</v>
      </c>
      <c r="FN2758">
        <v>396920.4</v>
      </c>
    </row>
    <row r="2759" spans="1:170" hidden="1" outlineLevel="1" x14ac:dyDescent="0.35">
      <c r="A2759">
        <v>2758</v>
      </c>
      <c r="B2759">
        <v>2015</v>
      </c>
      <c r="C2759">
        <v>4</v>
      </c>
      <c r="D2759">
        <v>25</v>
      </c>
      <c r="E2759">
        <v>21</v>
      </c>
      <c r="F2759">
        <v>296.30540000000002</v>
      </c>
      <c r="G2759">
        <v>9.8790089999999999</v>
      </c>
      <c r="H2759">
        <v>49.114249999999998</v>
      </c>
      <c r="I2759">
        <v>69.493189999999998</v>
      </c>
      <c r="J2759">
        <v>101.0962</v>
      </c>
      <c r="K2759">
        <v>6.3437890000000001</v>
      </c>
      <c r="L2759">
        <v>316.48110000000003</v>
      </c>
      <c r="M2759">
        <v>282.5684</v>
      </c>
      <c r="N2759">
        <v>295.36660000000001</v>
      </c>
      <c r="O2759">
        <v>59.490130000000001</v>
      </c>
      <c r="P2759">
        <v>17.256789999999999</v>
      </c>
      <c r="Q2759">
        <v>6.5728090000000003</v>
      </c>
      <c r="R2759">
        <v>1360.098</v>
      </c>
      <c r="S2759">
        <v>2599.5479999999998</v>
      </c>
      <c r="T2759">
        <v>5.286009</v>
      </c>
      <c r="U2759">
        <v>2.0440239999999998</v>
      </c>
      <c r="V2759">
        <v>159.6362</v>
      </c>
      <c r="W2759">
        <v>85.427000000000007</v>
      </c>
      <c r="X2759">
        <v>449.35070000000002</v>
      </c>
      <c r="Y2759">
        <v>25.10988</v>
      </c>
      <c r="Z2759">
        <v>12.6434</v>
      </c>
      <c r="AA2759">
        <v>12.56706</v>
      </c>
      <c r="AB2759">
        <v>16.222799999999999</v>
      </c>
      <c r="AC2759">
        <v>150.30889999999999</v>
      </c>
      <c r="AD2759">
        <v>12.602209999999999</v>
      </c>
      <c r="AE2759">
        <v>543.27940000000001</v>
      </c>
      <c r="AF2759">
        <v>21.735050000000001</v>
      </c>
      <c r="AG2759">
        <v>715.74699999999996</v>
      </c>
      <c r="AH2759">
        <v>27.569859999999998</v>
      </c>
      <c r="AI2759">
        <v>133.3965</v>
      </c>
      <c r="AJ2759">
        <v>400.51069999999999</v>
      </c>
      <c r="AK2759">
        <v>46.679430000000004</v>
      </c>
      <c r="AL2759">
        <v>34.175449999999998</v>
      </c>
      <c r="AM2759">
        <v>33.476120000000002</v>
      </c>
      <c r="AN2759">
        <v>92.670649999999995</v>
      </c>
      <c r="AO2759">
        <v>45.653039999999997</v>
      </c>
      <c r="AP2759">
        <v>1087.0409999999999</v>
      </c>
      <c r="AQ2759">
        <v>13.81311</v>
      </c>
      <c r="AR2759">
        <v>304.27140000000003</v>
      </c>
      <c r="AS2759">
        <v>159.04480000000001</v>
      </c>
      <c r="AT2759">
        <v>12.69027</v>
      </c>
      <c r="AU2759">
        <v>37.069960000000002</v>
      </c>
      <c r="AV2759">
        <v>53.147840000000002</v>
      </c>
      <c r="AW2759">
        <v>387.24349999999998</v>
      </c>
      <c r="AX2759">
        <v>103.5258</v>
      </c>
      <c r="AY2759">
        <v>53.324480000000001</v>
      </c>
      <c r="AZ2759">
        <v>4010.183</v>
      </c>
      <c r="BA2759">
        <v>296.91059999999999</v>
      </c>
      <c r="BB2759">
        <v>218.81370000000001</v>
      </c>
      <c r="BC2759">
        <v>89.432339999999996</v>
      </c>
      <c r="BD2759">
        <v>1045.4469999999999</v>
      </c>
      <c r="BE2759">
        <v>535.62249999999995</v>
      </c>
      <c r="BF2759">
        <v>299.35300000000001</v>
      </c>
      <c r="BG2759">
        <v>42.558399999999999</v>
      </c>
      <c r="BH2759">
        <v>22.358180000000001</v>
      </c>
      <c r="BI2759" t="e">
        <f>SUM(#REF!)</f>
        <v>#REF!</v>
      </c>
      <c r="BJ2759">
        <v>2310.2550000000001</v>
      </c>
      <c r="BK2759" t="e">
        <f>SUM(#REF!)</f>
        <v>#REF!</v>
      </c>
      <c r="BL2759">
        <v>2280.768</v>
      </c>
      <c r="BM2759">
        <v>833.39380000000006</v>
      </c>
      <c r="BN2759">
        <v>838.20939999999996</v>
      </c>
      <c r="BO2759">
        <v>205.7722</v>
      </c>
      <c r="BP2759" t="e">
        <f>SUM(#REF!)</f>
        <v>#REF!</v>
      </c>
      <c r="BQ2759">
        <v>981.66899999999998</v>
      </c>
      <c r="BR2759">
        <v>103.4036</v>
      </c>
      <c r="BS2759">
        <v>58.075380000000003</v>
      </c>
      <c r="BT2759">
        <v>3941.3870000000002</v>
      </c>
      <c r="BU2759">
        <v>714.15700000000004</v>
      </c>
      <c r="BV2759">
        <v>61.504330000000003</v>
      </c>
      <c r="BW2759">
        <v>265.10840000000002</v>
      </c>
      <c r="BX2759">
        <v>119.7029</v>
      </c>
      <c r="BY2759">
        <v>172.17939999999999</v>
      </c>
      <c r="BZ2759">
        <v>38.094369999999998</v>
      </c>
      <c r="CA2759">
        <v>1517.65</v>
      </c>
      <c r="CB2759">
        <v>47.73603</v>
      </c>
      <c r="CC2759">
        <v>268.80829999999997</v>
      </c>
      <c r="CD2759">
        <v>1152.327</v>
      </c>
      <c r="CE2759">
        <v>833.07539999999995</v>
      </c>
      <c r="CF2759">
        <v>97.878749999999997</v>
      </c>
      <c r="CG2759">
        <v>436.46440000000001</v>
      </c>
      <c r="CH2759" t="e">
        <f>SUM(#REF!)</f>
        <v>#REF!</v>
      </c>
      <c r="CI2759">
        <v>3557.6410000000001</v>
      </c>
      <c r="CJ2759">
        <v>509.59030000000001</v>
      </c>
      <c r="CK2759">
        <v>185.2689</v>
      </c>
      <c r="CL2759">
        <v>1863.021</v>
      </c>
      <c r="CM2759">
        <v>146.0471</v>
      </c>
      <c r="CN2759">
        <v>178.22569999999999</v>
      </c>
      <c r="CO2759">
        <v>4525.4489999999996</v>
      </c>
      <c r="CP2759">
        <v>1359.41</v>
      </c>
      <c r="CQ2759">
        <v>518.44889999999998</v>
      </c>
      <c r="CR2759">
        <v>1519.1790000000001</v>
      </c>
      <c r="CS2759">
        <v>55.938070000000003</v>
      </c>
      <c r="CT2759">
        <v>203.8614</v>
      </c>
      <c r="CU2759">
        <v>89.743799999999993</v>
      </c>
      <c r="CV2759">
        <v>1972.758</v>
      </c>
      <c r="CW2759">
        <v>336.09570000000002</v>
      </c>
      <c r="CX2759">
        <v>2399.1959999999999</v>
      </c>
      <c r="CY2759">
        <v>842.63149999999996</v>
      </c>
      <c r="CZ2759">
        <v>377.00150000000002</v>
      </c>
      <c r="DA2759">
        <v>531.49530000000004</v>
      </c>
      <c r="DB2759">
        <v>1745.797</v>
      </c>
      <c r="DC2759">
        <v>98.950149999999994</v>
      </c>
      <c r="DD2759">
        <v>1993.6410000000001</v>
      </c>
      <c r="DE2759">
        <v>15670.29</v>
      </c>
      <c r="DF2759">
        <v>912.55780000000004</v>
      </c>
      <c r="DG2759">
        <v>7353.0789999999997</v>
      </c>
      <c r="DH2759">
        <v>207.0607</v>
      </c>
      <c r="DI2759">
        <v>1758.713</v>
      </c>
      <c r="DJ2759">
        <v>13203.82</v>
      </c>
      <c r="DK2759">
        <v>10479.799999999999</v>
      </c>
      <c r="DL2759">
        <v>148.9409</v>
      </c>
      <c r="DM2759">
        <v>1273.3219999999999</v>
      </c>
      <c r="DN2759">
        <v>507.97519999999997</v>
      </c>
      <c r="DO2759">
        <v>1229.8630000000001</v>
      </c>
      <c r="DP2759">
        <v>845.88300000000004</v>
      </c>
      <c r="DQ2759">
        <v>547.3039</v>
      </c>
      <c r="DR2759">
        <v>8622.4410000000007</v>
      </c>
      <c r="DS2759">
        <v>174.53749999999999</v>
      </c>
      <c r="DT2759">
        <v>264.6026</v>
      </c>
      <c r="DU2759">
        <v>218.84819999999999</v>
      </c>
      <c r="DV2759">
        <v>160.20089999999999</v>
      </c>
      <c r="DW2759">
        <v>133.17349999999999</v>
      </c>
      <c r="DX2759">
        <v>228.15790000000001</v>
      </c>
      <c r="DY2759">
        <v>98.580309999999997</v>
      </c>
      <c r="DZ2759">
        <v>3110.4430000000002</v>
      </c>
      <c r="EA2759">
        <v>3412.797</v>
      </c>
      <c r="EB2759">
        <v>4596.9049999999997</v>
      </c>
      <c r="EC2759">
        <v>1591.924</v>
      </c>
      <c r="ED2759">
        <v>1298.384</v>
      </c>
      <c r="EE2759">
        <v>1043.875</v>
      </c>
      <c r="EF2759">
        <v>817.95150000000001</v>
      </c>
      <c r="EG2759">
        <v>420.28719999999998</v>
      </c>
      <c r="EH2759">
        <v>3650.7550000000001</v>
      </c>
      <c r="EI2759">
        <v>3328.732</v>
      </c>
      <c r="EJ2759">
        <v>0.11859160000000001</v>
      </c>
      <c r="EK2759" t="e">
        <f>SUM(#REF!)</f>
        <v>#REF!</v>
      </c>
      <c r="EL2759">
        <v>13.7758</v>
      </c>
      <c r="EM2759">
        <v>668.48209999999995</v>
      </c>
      <c r="EN2759">
        <v>63.803510000000003</v>
      </c>
      <c r="EO2759" t="e">
        <f>SUM(#REF!)</f>
        <v>#REF!</v>
      </c>
      <c r="EP2759">
        <v>257.45080000000002</v>
      </c>
      <c r="EQ2759">
        <v>465.5462</v>
      </c>
      <c r="ER2759">
        <v>403.7149</v>
      </c>
      <c r="ES2759">
        <v>254.08250000000001</v>
      </c>
      <c r="ET2759">
        <v>219.19390000000001</v>
      </c>
      <c r="EU2759">
        <v>94.760670000000005</v>
      </c>
      <c r="EV2759">
        <v>7719.3739999999998</v>
      </c>
      <c r="EW2759">
        <v>110.4389</v>
      </c>
      <c r="EX2759">
        <v>233.34649999999999</v>
      </c>
      <c r="EY2759">
        <v>165.77889999999999</v>
      </c>
      <c r="EZ2759">
        <v>225.25839999999999</v>
      </c>
      <c r="FA2759" t="e">
        <f>SUM(#REF!)</f>
        <v>#REF!</v>
      </c>
      <c r="FB2759">
        <v>5023.8500000000004</v>
      </c>
      <c r="FC2759">
        <v>199.53829999999999</v>
      </c>
      <c r="FD2759" t="e">
        <f>SUM(#REF!)</f>
        <v>#REF!</v>
      </c>
      <c r="FE2759">
        <v>1761.4939999999999</v>
      </c>
      <c r="FF2759">
        <v>1572.4110000000001</v>
      </c>
      <c r="FG2759">
        <v>602.60820000000001</v>
      </c>
      <c r="FH2759">
        <v>10.46706</v>
      </c>
      <c r="FI2759">
        <v>19.842030000000001</v>
      </c>
      <c r="FJ2759">
        <v>1104.816</v>
      </c>
      <c r="FK2759">
        <v>475.64190000000002</v>
      </c>
      <c r="FL2759">
        <v>404.39819999999997</v>
      </c>
      <c r="FM2759">
        <v>2724.6030000000001</v>
      </c>
      <c r="FN2759">
        <v>378549.6</v>
      </c>
    </row>
    <row r="2760" spans="1:170" hidden="1" outlineLevel="1" x14ac:dyDescent="0.35">
      <c r="A2760">
        <v>2759</v>
      </c>
      <c r="B2760">
        <v>2015</v>
      </c>
      <c r="C2760">
        <v>4</v>
      </c>
      <c r="D2760">
        <v>25</v>
      </c>
      <c r="E2760">
        <v>22</v>
      </c>
      <c r="F2760">
        <v>222.22900000000001</v>
      </c>
      <c r="G2760">
        <v>6.5860060000000002</v>
      </c>
      <c r="H2760">
        <v>35.406239999999997</v>
      </c>
      <c r="I2760">
        <v>59.692869999999999</v>
      </c>
      <c r="J2760">
        <v>72.159239999999997</v>
      </c>
      <c r="K2760">
        <v>4.5732090000000003</v>
      </c>
      <c r="L2760">
        <v>271.84910000000002</v>
      </c>
      <c r="M2760">
        <v>203.70230000000001</v>
      </c>
      <c r="N2760">
        <v>212.92850000000001</v>
      </c>
      <c r="O2760">
        <v>42.88617</v>
      </c>
      <c r="P2760">
        <v>17.01681</v>
      </c>
      <c r="Q2760">
        <v>4.8170590000000004</v>
      </c>
      <c r="R2760">
        <v>988.39400000000001</v>
      </c>
      <c r="S2760">
        <v>1857.454</v>
      </c>
      <c r="T2760">
        <v>3.873993</v>
      </c>
      <c r="U2760">
        <v>1.485409</v>
      </c>
      <c r="V2760">
        <v>116.9936</v>
      </c>
      <c r="W2760">
        <v>61.583939999999998</v>
      </c>
      <c r="X2760">
        <v>385.98079999999999</v>
      </c>
      <c r="Y2760">
        <v>21.568750000000001</v>
      </c>
      <c r="Z2760">
        <v>10.86036</v>
      </c>
      <c r="AA2760">
        <v>10.794779999999999</v>
      </c>
      <c r="AB2760">
        <v>11.694940000000001</v>
      </c>
      <c r="AC2760">
        <v>110.1579</v>
      </c>
      <c r="AD2760">
        <v>10.82498</v>
      </c>
      <c r="AE2760">
        <v>388.18939999999998</v>
      </c>
      <c r="AF2760">
        <v>15.51379</v>
      </c>
      <c r="AG2760">
        <v>520.13919999999996</v>
      </c>
      <c r="AH2760">
        <v>20.205310000000001</v>
      </c>
      <c r="AI2760">
        <v>114.5842</v>
      </c>
      <c r="AJ2760">
        <v>285.87169999999998</v>
      </c>
      <c r="AK2760">
        <v>40.096440000000001</v>
      </c>
      <c r="AL2760">
        <v>28.49962</v>
      </c>
      <c r="AM2760">
        <v>23.894189999999998</v>
      </c>
      <c r="AN2760">
        <v>66.145349999999993</v>
      </c>
      <c r="AO2760">
        <v>32.911070000000002</v>
      </c>
      <c r="AP2760">
        <v>783.64300000000003</v>
      </c>
      <c r="AQ2760">
        <v>9.2087409999999998</v>
      </c>
      <c r="AR2760">
        <v>202.8476</v>
      </c>
      <c r="AS2760">
        <v>136.61539999999999</v>
      </c>
      <c r="AT2760">
        <v>10.90062</v>
      </c>
      <c r="AU2760">
        <v>26.459350000000001</v>
      </c>
      <c r="AV2760">
        <v>45.652630000000002</v>
      </c>
      <c r="AW2760">
        <v>281.41300000000001</v>
      </c>
      <c r="AX2760">
        <v>77.775700000000001</v>
      </c>
      <c r="AY2760">
        <v>39.080269999999999</v>
      </c>
      <c r="AZ2760">
        <v>2884.114</v>
      </c>
      <c r="BA2760">
        <v>211.92529999999999</v>
      </c>
      <c r="BB2760">
        <v>156.18219999999999</v>
      </c>
      <c r="BC2760">
        <v>73.492239999999995</v>
      </c>
      <c r="BD2760">
        <v>870.16279999999995</v>
      </c>
      <c r="BE2760">
        <v>493.77699999999999</v>
      </c>
      <c r="BF2760">
        <v>233.60720000000001</v>
      </c>
      <c r="BG2760">
        <v>45.839030000000001</v>
      </c>
      <c r="BH2760">
        <v>20.611450000000001</v>
      </c>
      <c r="BI2760" t="e">
        <f>SUM(#REF!)</f>
        <v>#REF!</v>
      </c>
      <c r="BJ2760">
        <v>2393.9259999999999</v>
      </c>
      <c r="BK2760" t="e">
        <f>SUM(#REF!)</f>
        <v>#REF!</v>
      </c>
      <c r="BL2760">
        <v>1898.364</v>
      </c>
      <c r="BM2760">
        <v>650.3587</v>
      </c>
      <c r="BN2760">
        <v>620.68100000000004</v>
      </c>
      <c r="BO2760">
        <v>160.57919999999999</v>
      </c>
      <c r="BP2760" t="e">
        <f>SUM(#REF!)</f>
        <v>#REF!</v>
      </c>
      <c r="BQ2760">
        <v>810.70420000000001</v>
      </c>
      <c r="BR2760">
        <v>89.335120000000003</v>
      </c>
      <c r="BS2760">
        <v>59.844819999999999</v>
      </c>
      <c r="BT2760">
        <v>4896.415</v>
      </c>
      <c r="BU2760">
        <v>557.30939999999998</v>
      </c>
      <c r="BV2760">
        <v>63.378230000000002</v>
      </c>
      <c r="BW2760">
        <v>196.30860000000001</v>
      </c>
      <c r="BX2760">
        <v>110.3511</v>
      </c>
      <c r="BY2760">
        <v>156.6662</v>
      </c>
      <c r="BZ2760">
        <v>43.463380000000001</v>
      </c>
      <c r="CA2760">
        <v>1634.6389999999999</v>
      </c>
      <c r="CB2760">
        <v>44.00665</v>
      </c>
      <c r="CC2760">
        <v>223.73859999999999</v>
      </c>
      <c r="CD2760">
        <v>1010.259</v>
      </c>
      <c r="CE2760">
        <v>897.29349999999999</v>
      </c>
      <c r="CF2760">
        <v>121.5955</v>
      </c>
      <c r="CG2760">
        <v>340.60539999999997</v>
      </c>
      <c r="CH2760" t="e">
        <f>SUM(#REF!)</f>
        <v>#REF!</v>
      </c>
      <c r="CI2760">
        <v>2776.29</v>
      </c>
      <c r="CJ2760">
        <v>548.8723</v>
      </c>
      <c r="CK2760">
        <v>144.57900000000001</v>
      </c>
      <c r="CL2760">
        <v>1919.7829999999999</v>
      </c>
      <c r="CM2760">
        <v>120.61190000000001</v>
      </c>
      <c r="CN2760">
        <v>147.18639999999999</v>
      </c>
      <c r="CO2760">
        <v>3400.576</v>
      </c>
      <c r="CP2760">
        <v>1551.0039999999999</v>
      </c>
      <c r="CQ2760">
        <v>428.15730000000002</v>
      </c>
      <c r="CR2760">
        <v>1565.4659999999999</v>
      </c>
      <c r="CS2760">
        <v>43.652610000000003</v>
      </c>
      <c r="CT2760">
        <v>159.1113</v>
      </c>
      <c r="CU2760">
        <v>73.947310000000002</v>
      </c>
      <c r="CV2760">
        <v>1560.54</v>
      </c>
      <c r="CW2760">
        <v>276.93689999999998</v>
      </c>
      <c r="CX2760">
        <v>1897.8710000000001</v>
      </c>
      <c r="CY2760">
        <v>631.97370000000001</v>
      </c>
      <c r="CZ2760">
        <v>294.24509999999998</v>
      </c>
      <c r="DA2760">
        <v>399.0111</v>
      </c>
      <c r="DB2760">
        <v>1381.0029999999999</v>
      </c>
      <c r="DC2760">
        <v>74.212609999999998</v>
      </c>
      <c r="DD2760">
        <v>1556.0119999999999</v>
      </c>
      <c r="DE2760">
        <v>12395.9</v>
      </c>
      <c r="DF2760">
        <v>721.8741</v>
      </c>
      <c r="DG2760">
        <v>5816.6139999999996</v>
      </c>
      <c r="DH2760">
        <v>155.2955</v>
      </c>
      <c r="DI2760">
        <v>1368.81</v>
      </c>
      <c r="DJ2760">
        <v>10444.81</v>
      </c>
      <c r="DK2760">
        <v>9424.7890000000007</v>
      </c>
      <c r="DL2760">
        <v>122.7247</v>
      </c>
      <c r="DM2760">
        <v>991.02880000000005</v>
      </c>
      <c r="DN2760">
        <v>396.46850000000001</v>
      </c>
      <c r="DO2760">
        <v>959.89269999999999</v>
      </c>
      <c r="DP2760">
        <v>760.72699999999998</v>
      </c>
      <c r="DQ2760">
        <v>492.20620000000002</v>
      </c>
      <c r="DR2760">
        <v>6820.7370000000001</v>
      </c>
      <c r="DS2760">
        <v>136.2244</v>
      </c>
      <c r="DT2760">
        <v>198.452</v>
      </c>
      <c r="DU2760">
        <v>173.11869999999999</v>
      </c>
      <c r="DV2760">
        <v>120.1507</v>
      </c>
      <c r="DW2760">
        <v>99.880120000000005</v>
      </c>
      <c r="DX2760">
        <v>178.0745</v>
      </c>
      <c r="DY2760">
        <v>76.940730000000002</v>
      </c>
      <c r="DZ2760">
        <v>2460.5</v>
      </c>
      <c r="EA2760">
        <v>2699.6759999999999</v>
      </c>
      <c r="EB2760">
        <v>3587.828</v>
      </c>
      <c r="EC2760">
        <v>1431.663</v>
      </c>
      <c r="ED2760">
        <v>973.78769999999997</v>
      </c>
      <c r="EE2760">
        <v>814.73209999999995</v>
      </c>
      <c r="EF2760">
        <v>638.40120000000002</v>
      </c>
      <c r="EG2760">
        <v>328.029</v>
      </c>
      <c r="EH2760">
        <v>2887.9110000000001</v>
      </c>
      <c r="EI2760">
        <v>2350.098</v>
      </c>
      <c r="EJ2760">
        <v>0.1465128</v>
      </c>
      <c r="EK2760" t="e">
        <f>SUM(#REF!)</f>
        <v>#REF!</v>
      </c>
      <c r="EL2760">
        <v>17.019169999999999</v>
      </c>
      <c r="EM2760">
        <v>825.86940000000004</v>
      </c>
      <c r="EN2760">
        <v>55.607750000000003</v>
      </c>
      <c r="EO2760" t="e">
        <f>SUM(#REF!)</f>
        <v>#REF!</v>
      </c>
      <c r="EP2760">
        <v>245.50720000000001</v>
      </c>
      <c r="EQ2760">
        <v>443.73680000000002</v>
      </c>
      <c r="ER2760">
        <v>491.47899999999998</v>
      </c>
      <c r="ES2760">
        <v>242.29509999999999</v>
      </c>
      <c r="ET2760">
        <v>209.02510000000001</v>
      </c>
      <c r="EU2760">
        <v>90.321430000000007</v>
      </c>
      <c r="EV2760">
        <v>7328.0690000000004</v>
      </c>
      <c r="EW2760">
        <v>105.3154</v>
      </c>
      <c r="EX2760">
        <v>222.41489999999999</v>
      </c>
      <c r="EY2760">
        <v>158.0882</v>
      </c>
      <c r="EZ2760">
        <v>274.22770000000003</v>
      </c>
      <c r="FA2760" t="e">
        <f>SUM(#REF!)</f>
        <v>#REF!</v>
      </c>
      <c r="FB2760">
        <v>5206.5349999999999</v>
      </c>
      <c r="FC2760">
        <v>277.8381</v>
      </c>
      <c r="FD2760" t="e">
        <f>SUM(#REF!)</f>
        <v>#REF!</v>
      </c>
      <c r="FE2760">
        <v>2452.7130000000002</v>
      </c>
      <c r="FF2760">
        <v>1602.845</v>
      </c>
      <c r="FG2760">
        <v>614.27160000000003</v>
      </c>
      <c r="FH2760">
        <v>10.84768</v>
      </c>
      <c r="FI2760">
        <v>27.628150000000002</v>
      </c>
      <c r="FJ2760">
        <v>1126.2</v>
      </c>
      <c r="FK2760">
        <v>492.93790000000001</v>
      </c>
      <c r="FL2760">
        <v>419.10359999999997</v>
      </c>
      <c r="FM2760">
        <v>3793.7510000000002</v>
      </c>
      <c r="FN2760">
        <v>357171.1</v>
      </c>
    </row>
    <row r="2761" spans="1:170" hidden="1" outlineLevel="1" x14ac:dyDescent="0.35">
      <c r="A2761">
        <v>2760</v>
      </c>
      <c r="B2761">
        <v>2015</v>
      </c>
      <c r="C2761">
        <v>4</v>
      </c>
      <c r="D2761">
        <v>25</v>
      </c>
      <c r="E2761">
        <v>23</v>
      </c>
      <c r="F2761">
        <v>158.62</v>
      </c>
      <c r="G2761">
        <v>4.8267309999999997</v>
      </c>
      <c r="H2761">
        <v>23.897379999999998</v>
      </c>
      <c r="I2761">
        <v>43.032319999999999</v>
      </c>
      <c r="J2761">
        <v>54.210999999999999</v>
      </c>
      <c r="K2761">
        <v>3.0866799999999999</v>
      </c>
      <c r="L2761">
        <v>195.97479999999999</v>
      </c>
      <c r="M2761">
        <v>137.48849999999999</v>
      </c>
      <c r="N2761">
        <v>143.7157</v>
      </c>
      <c r="O2761">
        <v>28.94594</v>
      </c>
      <c r="P2761">
        <v>14.617000000000001</v>
      </c>
      <c r="Q2761">
        <v>4.0170469999999998</v>
      </c>
      <c r="R2761">
        <v>706.23710000000005</v>
      </c>
      <c r="S2761">
        <v>1437.528</v>
      </c>
      <c r="T2761">
        <v>3.230604</v>
      </c>
      <c r="U2761">
        <v>1.061369</v>
      </c>
      <c r="V2761">
        <v>97.56344</v>
      </c>
      <c r="W2761">
        <v>41.56597</v>
      </c>
      <c r="X2761">
        <v>278.2518</v>
      </c>
      <c r="Y2761">
        <v>15.54881</v>
      </c>
      <c r="Z2761">
        <v>7.8291839999999997</v>
      </c>
      <c r="AA2761">
        <v>7.781911</v>
      </c>
      <c r="AB2761">
        <v>7.8934819999999997</v>
      </c>
      <c r="AC2761">
        <v>91.862979999999993</v>
      </c>
      <c r="AD2761">
        <v>7.8036770000000004</v>
      </c>
      <c r="AE2761">
        <v>300.4289</v>
      </c>
      <c r="AF2761">
        <v>11.65503</v>
      </c>
      <c r="AG2761">
        <v>371.65499999999997</v>
      </c>
      <c r="AH2761">
        <v>16.849630000000001</v>
      </c>
      <c r="AI2761">
        <v>82.603219999999993</v>
      </c>
      <c r="AJ2761">
        <v>214.76660000000001</v>
      </c>
      <c r="AK2761">
        <v>28.905339999999999</v>
      </c>
      <c r="AL2761">
        <v>25.649519999999999</v>
      </c>
      <c r="AM2761">
        <v>17.950959999999998</v>
      </c>
      <c r="AN2761">
        <v>49.692959999999999</v>
      </c>
      <c r="AO2761">
        <v>22.213270000000001</v>
      </c>
      <c r="AP2761">
        <v>528.91840000000002</v>
      </c>
      <c r="AQ2761">
        <v>6.7488720000000004</v>
      </c>
      <c r="AR2761">
        <v>148.66229999999999</v>
      </c>
      <c r="AS2761">
        <v>98.485439999999997</v>
      </c>
      <c r="AT2761">
        <v>7.858206</v>
      </c>
      <c r="AU2761">
        <v>19.87809</v>
      </c>
      <c r="AV2761">
        <v>32.910780000000003</v>
      </c>
      <c r="AW2761">
        <v>201.078</v>
      </c>
      <c r="AX2761">
        <v>63.586889999999997</v>
      </c>
      <c r="AY2761">
        <v>32.589860000000002</v>
      </c>
      <c r="AZ2761">
        <v>2183.194</v>
      </c>
      <c r="BA2761">
        <v>159.21289999999999</v>
      </c>
      <c r="BB2761">
        <v>117.3349</v>
      </c>
      <c r="BC2761">
        <v>64.431560000000005</v>
      </c>
      <c r="BD2761">
        <v>751.21969999999999</v>
      </c>
      <c r="BE2761">
        <v>516.09460000000001</v>
      </c>
      <c r="BF2761">
        <v>194.43960000000001</v>
      </c>
      <c r="BG2761">
        <v>50.78246</v>
      </c>
      <c r="BH2761">
        <v>21.543040000000001</v>
      </c>
      <c r="BI2761" t="e">
        <f>SUM(#REF!)</f>
        <v>#REF!</v>
      </c>
      <c r="BJ2761">
        <v>2658.8850000000002</v>
      </c>
      <c r="BK2761" t="e">
        <f>SUM(#REF!)</f>
        <v>#REF!</v>
      </c>
      <c r="BL2761">
        <v>1638.875</v>
      </c>
      <c r="BM2761">
        <v>541.31650000000002</v>
      </c>
      <c r="BN2761">
        <v>484.36320000000001</v>
      </c>
      <c r="BO2761">
        <v>133.6557</v>
      </c>
      <c r="BP2761" t="e">
        <f>SUM(#REF!)</f>
        <v>#REF!</v>
      </c>
      <c r="BQ2761">
        <v>700.40430000000003</v>
      </c>
      <c r="BR2761">
        <v>90.741979999999998</v>
      </c>
      <c r="BS2761">
        <v>64.457989999999995</v>
      </c>
      <c r="BT2761">
        <v>6442.652</v>
      </c>
      <c r="BU2761">
        <v>463.86829999999998</v>
      </c>
      <c r="BV2761">
        <v>68.263779999999997</v>
      </c>
      <c r="BW2761">
        <v>153.19409999999999</v>
      </c>
      <c r="BX2761">
        <v>115.3387</v>
      </c>
      <c r="BY2761">
        <v>161.43950000000001</v>
      </c>
      <c r="BZ2761">
        <v>54.073549999999997</v>
      </c>
      <c r="CA2761">
        <v>1810.923</v>
      </c>
      <c r="CB2761">
        <v>45.995649999999998</v>
      </c>
      <c r="CC2761">
        <v>193.15559999999999</v>
      </c>
      <c r="CD2761">
        <v>931.33259999999996</v>
      </c>
      <c r="CE2761">
        <v>994.06039999999996</v>
      </c>
      <c r="CF2761">
        <v>159.9941</v>
      </c>
      <c r="CG2761">
        <v>283.49790000000002</v>
      </c>
      <c r="CH2761" t="e">
        <f>SUM(#REF!)</f>
        <v>#REF!</v>
      </c>
      <c r="CI2761">
        <v>2310.8040000000001</v>
      </c>
      <c r="CJ2761">
        <v>608.06439999999998</v>
      </c>
      <c r="CK2761">
        <v>120.3382</v>
      </c>
      <c r="CL2761">
        <v>2067.77</v>
      </c>
      <c r="CM2761">
        <v>104.2021</v>
      </c>
      <c r="CN2761">
        <v>127.161</v>
      </c>
      <c r="CO2761">
        <v>2708.3470000000002</v>
      </c>
      <c r="CP2761">
        <v>1929.6320000000001</v>
      </c>
      <c r="CQ2761">
        <v>369.90460000000002</v>
      </c>
      <c r="CR2761">
        <v>1686.14</v>
      </c>
      <c r="CS2761">
        <v>36.33361</v>
      </c>
      <c r="CT2761">
        <v>119.3335</v>
      </c>
      <c r="CU2761">
        <v>62.791040000000002</v>
      </c>
      <c r="CV2761">
        <v>1214.5709999999999</v>
      </c>
      <c r="CW2761">
        <v>235.15610000000001</v>
      </c>
      <c r="CX2761">
        <v>1477.117</v>
      </c>
      <c r="CY2761">
        <v>497.67919999999998</v>
      </c>
      <c r="CZ2761">
        <v>220.68379999999999</v>
      </c>
      <c r="DA2761">
        <v>325.7552</v>
      </c>
      <c r="DB2761">
        <v>1074.837</v>
      </c>
      <c r="DC2761">
        <v>58.442430000000002</v>
      </c>
      <c r="DD2761">
        <v>1167.009</v>
      </c>
      <c r="DE2761">
        <v>9647.7510000000002</v>
      </c>
      <c r="DF2761">
        <v>561.83590000000004</v>
      </c>
      <c r="DG2761">
        <v>4527.0820000000003</v>
      </c>
      <c r="DH2761">
        <v>122.29519999999999</v>
      </c>
      <c r="DI2761">
        <v>1126.5719999999999</v>
      </c>
      <c r="DJ2761">
        <v>8129.2150000000001</v>
      </c>
      <c r="DK2761">
        <v>7455.43</v>
      </c>
      <c r="DL2761">
        <v>104.20950000000001</v>
      </c>
      <c r="DM2761">
        <v>815.64670000000001</v>
      </c>
      <c r="DN2761">
        <v>297.35140000000001</v>
      </c>
      <c r="DO2761">
        <v>719.91949999999997</v>
      </c>
      <c r="DP2761">
        <v>601.76909999999998</v>
      </c>
      <c r="DQ2761">
        <v>389.3571</v>
      </c>
      <c r="DR2761">
        <v>5308.5929999999998</v>
      </c>
      <c r="DS2761">
        <v>102.1683</v>
      </c>
      <c r="DT2761">
        <v>156.2809</v>
      </c>
      <c r="DU2761">
        <v>134.73859999999999</v>
      </c>
      <c r="DV2761">
        <v>94.618679999999998</v>
      </c>
      <c r="DW2761">
        <v>78.655590000000004</v>
      </c>
      <c r="DX2761">
        <v>133.55590000000001</v>
      </c>
      <c r="DY2761">
        <v>57.705550000000002</v>
      </c>
      <c r="DZ2761">
        <v>1915.0119999999999</v>
      </c>
      <c r="EA2761">
        <v>2101.163</v>
      </c>
      <c r="EB2761">
        <v>2690.8710000000001</v>
      </c>
      <c r="EC2761">
        <v>1132.51</v>
      </c>
      <c r="ED2761">
        <v>766.8578</v>
      </c>
      <c r="EE2761">
        <v>611.04909999999995</v>
      </c>
      <c r="EF2761">
        <v>478.80090000000001</v>
      </c>
      <c r="EG2761">
        <v>246.02180000000001</v>
      </c>
      <c r="EH2761">
        <v>2247.6669999999999</v>
      </c>
      <c r="EI2761">
        <v>1764.297</v>
      </c>
      <c r="EJ2761">
        <v>0.17340530000000001</v>
      </c>
      <c r="EK2761" t="e">
        <f>SUM(#REF!)</f>
        <v>#REF!</v>
      </c>
      <c r="EL2761">
        <v>20.143049999999999</v>
      </c>
      <c r="EM2761">
        <v>977.45830000000001</v>
      </c>
      <c r="EN2761">
        <v>64.596639999999994</v>
      </c>
      <c r="EO2761" t="e">
        <f>SUM(#REF!)</f>
        <v>#REF!</v>
      </c>
      <c r="EP2761">
        <v>234.0059</v>
      </c>
      <c r="EQ2761">
        <v>540.20129999999995</v>
      </c>
      <c r="ER2761">
        <v>613.5856</v>
      </c>
      <c r="ES2761">
        <v>230.9444</v>
      </c>
      <c r="ET2761">
        <v>199.2329</v>
      </c>
      <c r="EU2761">
        <v>109.95650000000001</v>
      </c>
      <c r="EV2761">
        <v>6927.8710000000001</v>
      </c>
      <c r="EW2761">
        <v>100.3817</v>
      </c>
      <c r="EX2761">
        <v>270.76600000000002</v>
      </c>
      <c r="EY2761">
        <v>150.68219999999999</v>
      </c>
      <c r="EZ2761">
        <v>342.35879999999997</v>
      </c>
      <c r="FA2761" t="e">
        <f>SUM(#REF!)</f>
        <v>#REF!</v>
      </c>
      <c r="FB2761">
        <v>5206.5349999999999</v>
      </c>
      <c r="FC2761">
        <v>287.94130000000001</v>
      </c>
      <c r="FD2761" t="e">
        <f>SUM(#REF!)</f>
        <v>#REF!</v>
      </c>
      <c r="FE2761">
        <v>2541.9029999999998</v>
      </c>
      <c r="FF2761">
        <v>2231.8090000000002</v>
      </c>
      <c r="FG2761">
        <v>855.31479999999999</v>
      </c>
      <c r="FH2761">
        <v>10.84768</v>
      </c>
      <c r="FI2761">
        <v>28.632809999999999</v>
      </c>
      <c r="FJ2761">
        <v>1568.126</v>
      </c>
      <c r="FK2761">
        <v>492.93790000000001</v>
      </c>
      <c r="FL2761">
        <v>419.10359999999997</v>
      </c>
      <c r="FM2761">
        <v>3931.7060000000001</v>
      </c>
      <c r="FN2761">
        <v>353610.7</v>
      </c>
    </row>
    <row r="2762" spans="1:170" hidden="1" outlineLevel="1" x14ac:dyDescent="0.35">
      <c r="A2762">
        <v>2761</v>
      </c>
      <c r="B2762">
        <v>2015</v>
      </c>
      <c r="C2762">
        <v>4</v>
      </c>
      <c r="D2762">
        <v>26</v>
      </c>
      <c r="E2762">
        <v>0</v>
      </c>
      <c r="F2762">
        <v>119.16630000000001</v>
      </c>
      <c r="G2762">
        <v>4.025112</v>
      </c>
      <c r="H2762">
        <v>18.25291</v>
      </c>
      <c r="I2762">
        <v>29.044589999999999</v>
      </c>
      <c r="J2762">
        <v>44.321159999999999</v>
      </c>
      <c r="K2762">
        <v>2.3576169999999999</v>
      </c>
      <c r="L2762">
        <v>132.27289999999999</v>
      </c>
      <c r="M2762">
        <v>105.0142</v>
      </c>
      <c r="N2762">
        <v>109.7706</v>
      </c>
      <c r="O2762">
        <v>22.109020000000001</v>
      </c>
      <c r="P2762">
        <v>10.537330000000001</v>
      </c>
      <c r="Q2762">
        <v>3.6153219999999999</v>
      </c>
      <c r="R2762">
        <v>546.57349999999997</v>
      </c>
      <c r="S2762">
        <v>1222.01</v>
      </c>
      <c r="T2762">
        <v>2.9075280000000001</v>
      </c>
      <c r="U2762">
        <v>0.82141839999999999</v>
      </c>
      <c r="V2762">
        <v>87.806610000000006</v>
      </c>
      <c r="W2762">
        <v>31.748239999999999</v>
      </c>
      <c r="X2762">
        <v>187.8056</v>
      </c>
      <c r="Y2762">
        <v>10.49464</v>
      </c>
      <c r="Z2762">
        <v>5.284294</v>
      </c>
      <c r="AA2762">
        <v>5.2523869999999997</v>
      </c>
      <c r="AB2762">
        <v>6.0290710000000001</v>
      </c>
      <c r="AC2762">
        <v>82.676230000000004</v>
      </c>
      <c r="AD2762">
        <v>5.2670779999999997</v>
      </c>
      <c r="AE2762">
        <v>255.3878</v>
      </c>
      <c r="AF2762">
        <v>9.5287729999999993</v>
      </c>
      <c r="AG2762">
        <v>287.63249999999999</v>
      </c>
      <c r="AH2762">
        <v>15.16459</v>
      </c>
      <c r="AI2762">
        <v>55.752899999999997</v>
      </c>
      <c r="AJ2762">
        <v>175.58619999999999</v>
      </c>
      <c r="AK2762">
        <v>19.509609999999999</v>
      </c>
      <c r="AL2762">
        <v>24.402429999999999</v>
      </c>
      <c r="AM2762">
        <v>14.676130000000001</v>
      </c>
      <c r="AN2762">
        <v>40.62735</v>
      </c>
      <c r="AO2762">
        <v>16.96658</v>
      </c>
      <c r="AP2762">
        <v>403.98989999999998</v>
      </c>
      <c r="AQ2762">
        <v>5.6280260000000002</v>
      </c>
      <c r="AR2762">
        <v>123.9726</v>
      </c>
      <c r="AS2762">
        <v>66.472570000000005</v>
      </c>
      <c r="AT2762">
        <v>5.3038819999999998</v>
      </c>
      <c r="AU2762">
        <v>16.25168</v>
      </c>
      <c r="AV2762">
        <v>22.213069999999998</v>
      </c>
      <c r="AW2762">
        <v>155.619</v>
      </c>
      <c r="AX2762">
        <v>55.178710000000002</v>
      </c>
      <c r="AY2762">
        <v>29.33071</v>
      </c>
      <c r="AZ2762">
        <v>1769.5360000000001</v>
      </c>
      <c r="BA2762">
        <v>130.16730000000001</v>
      </c>
      <c r="BB2762">
        <v>95.929190000000006</v>
      </c>
      <c r="BC2762">
        <v>59.397840000000002</v>
      </c>
      <c r="BD2762">
        <v>694.87819999999999</v>
      </c>
      <c r="BE2762">
        <v>598.39080000000001</v>
      </c>
      <c r="BF2762">
        <v>167.86150000000001</v>
      </c>
      <c r="BG2762">
        <v>52.580069999999999</v>
      </c>
      <c r="BH2762">
        <v>24.978280000000002</v>
      </c>
      <c r="BI2762" t="e">
        <f>SUM(#REF!)</f>
        <v>#REF!</v>
      </c>
      <c r="BJ2762">
        <v>3365.442</v>
      </c>
      <c r="BK2762" t="e">
        <f>SUM(#REF!)</f>
        <v>#REF!</v>
      </c>
      <c r="BL2762">
        <v>1515.9590000000001</v>
      </c>
      <c r="BM2762">
        <v>467.3236</v>
      </c>
      <c r="BN2762">
        <v>403.15260000000001</v>
      </c>
      <c r="BO2762">
        <v>115.38630000000001</v>
      </c>
      <c r="BP2762" t="e">
        <f>SUM(#REF!)</f>
        <v>#REF!</v>
      </c>
      <c r="BQ2762">
        <v>711.43430000000001</v>
      </c>
      <c r="BR2762">
        <v>102.7002</v>
      </c>
      <c r="BS2762">
        <v>71.40934</v>
      </c>
      <c r="BT2762">
        <v>7973.7290000000003</v>
      </c>
      <c r="BU2762">
        <v>400.46190000000001</v>
      </c>
      <c r="BV2762">
        <v>75.625559999999993</v>
      </c>
      <c r="BW2762">
        <v>127.5089</v>
      </c>
      <c r="BX2762">
        <v>133.73050000000001</v>
      </c>
      <c r="BY2762">
        <v>173.88409999999999</v>
      </c>
      <c r="BZ2762">
        <v>70.308400000000006</v>
      </c>
      <c r="CA2762">
        <v>1875.027</v>
      </c>
      <c r="CB2762">
        <v>53.330089999999998</v>
      </c>
      <c r="CC2762">
        <v>178.66900000000001</v>
      </c>
      <c r="CD2762">
        <v>973.42669999999998</v>
      </c>
      <c r="CE2762">
        <v>1029.248</v>
      </c>
      <c r="CF2762">
        <v>198.0162</v>
      </c>
      <c r="CG2762">
        <v>244.74639999999999</v>
      </c>
      <c r="CH2762" t="e">
        <f>SUM(#REF!)</f>
        <v>#REF!</v>
      </c>
      <c r="CI2762">
        <v>1994.9390000000001</v>
      </c>
      <c r="CJ2762">
        <v>629.58879999999999</v>
      </c>
      <c r="CK2762">
        <v>103.8891</v>
      </c>
      <c r="CL2762">
        <v>2290.7649999999999</v>
      </c>
      <c r="CM2762">
        <v>105.84310000000001</v>
      </c>
      <c r="CN2762">
        <v>129.1636</v>
      </c>
      <c r="CO2762">
        <v>2232.4389999999999</v>
      </c>
      <c r="CP2762">
        <v>2508.9780000000001</v>
      </c>
      <c r="CQ2762">
        <v>375.72980000000001</v>
      </c>
      <c r="CR2762">
        <v>1867.979</v>
      </c>
      <c r="CS2762">
        <v>31.367139999999999</v>
      </c>
      <c r="CT2762">
        <v>93.975139999999996</v>
      </c>
      <c r="CU2762">
        <v>54.794069999999998</v>
      </c>
      <c r="CV2762">
        <v>999.62879999999996</v>
      </c>
      <c r="CW2762">
        <v>205.20689999999999</v>
      </c>
      <c r="CX2762">
        <v>1215.712</v>
      </c>
      <c r="CY2762">
        <v>414.46940000000001</v>
      </c>
      <c r="CZ2762">
        <v>173.7885</v>
      </c>
      <c r="DA2762">
        <v>272.76150000000001</v>
      </c>
      <c r="DB2762">
        <v>884.62379999999996</v>
      </c>
      <c r="DC2762">
        <v>48.671100000000003</v>
      </c>
      <c r="DD2762">
        <v>919.01980000000003</v>
      </c>
      <c r="DE2762">
        <v>7940.3909999999996</v>
      </c>
      <c r="DF2762">
        <v>462.40800000000002</v>
      </c>
      <c r="DG2762">
        <v>3725.9259999999999</v>
      </c>
      <c r="DH2762">
        <v>101.848</v>
      </c>
      <c r="DI2762">
        <v>962.31470000000002</v>
      </c>
      <c r="DJ2762">
        <v>6690.59</v>
      </c>
      <c r="DK2762">
        <v>5802.5749999999998</v>
      </c>
      <c r="DL2762">
        <v>90.937529999999995</v>
      </c>
      <c r="DM2762">
        <v>696.72320000000002</v>
      </c>
      <c r="DN2762">
        <v>234.16419999999999</v>
      </c>
      <c r="DO2762">
        <v>566.9366</v>
      </c>
      <c r="DP2762">
        <v>468.358</v>
      </c>
      <c r="DQ2762">
        <v>303.03739999999999</v>
      </c>
      <c r="DR2762">
        <v>4369.1329999999998</v>
      </c>
      <c r="DS2762">
        <v>80.457530000000006</v>
      </c>
      <c r="DT2762">
        <v>130.1514</v>
      </c>
      <c r="DU2762">
        <v>110.89400000000001</v>
      </c>
      <c r="DV2762">
        <v>78.798839999999998</v>
      </c>
      <c r="DW2762">
        <v>65.504710000000003</v>
      </c>
      <c r="DX2762">
        <v>105.1752</v>
      </c>
      <c r="DY2762">
        <v>45.44312</v>
      </c>
      <c r="DZ2762">
        <v>1576.1130000000001</v>
      </c>
      <c r="EA2762">
        <v>1729.32</v>
      </c>
      <c r="EB2762">
        <v>2119.0610000000001</v>
      </c>
      <c r="EC2762">
        <v>881.43430000000001</v>
      </c>
      <c r="ED2762">
        <v>638.64239999999995</v>
      </c>
      <c r="EE2762">
        <v>481.2011</v>
      </c>
      <c r="EF2762">
        <v>377.0557</v>
      </c>
      <c r="EG2762">
        <v>193.74209999999999</v>
      </c>
      <c r="EH2762">
        <v>1849.8979999999999</v>
      </c>
      <c r="EI2762">
        <v>1440.383</v>
      </c>
      <c r="EJ2762">
        <v>0.18516160000000001</v>
      </c>
      <c r="EK2762" t="e">
        <f>SUM(#REF!)</f>
        <v>#REF!</v>
      </c>
      <c r="EL2762">
        <v>21.508679999999998</v>
      </c>
      <c r="EM2762">
        <v>1043.7270000000001</v>
      </c>
      <c r="EN2762">
        <v>73.673659999999998</v>
      </c>
      <c r="EO2762" t="e">
        <f>SUM(#REF!)</f>
        <v>#REF!</v>
      </c>
      <c r="EP2762">
        <v>284.8768</v>
      </c>
      <c r="EQ2762">
        <v>674.41279999999995</v>
      </c>
      <c r="ER2762">
        <v>631.13840000000005</v>
      </c>
      <c r="ES2762">
        <v>281.1497</v>
      </c>
      <c r="ET2762">
        <v>242.5444</v>
      </c>
      <c r="EU2762">
        <v>137.2749</v>
      </c>
      <c r="EV2762">
        <v>8244.0779999999995</v>
      </c>
      <c r="EW2762">
        <v>122.2038</v>
      </c>
      <c r="EX2762">
        <v>338.03710000000001</v>
      </c>
      <c r="EY2762">
        <v>183.4392</v>
      </c>
      <c r="EZ2762">
        <v>352.15260000000001</v>
      </c>
      <c r="FA2762" t="e">
        <f>SUM(#REF!)</f>
        <v>#REF!</v>
      </c>
      <c r="FB2762">
        <v>5092.357</v>
      </c>
      <c r="FC2762">
        <v>287.94130000000001</v>
      </c>
      <c r="FD2762" t="e">
        <f>SUM(#REF!)</f>
        <v>#REF!</v>
      </c>
      <c r="FE2762">
        <v>2541.9029999999998</v>
      </c>
      <c r="FF2762">
        <v>2312.9659999999999</v>
      </c>
      <c r="FG2762">
        <v>886.41719999999998</v>
      </c>
      <c r="FH2762">
        <v>10.60979</v>
      </c>
      <c r="FI2762">
        <v>28.632809999999999</v>
      </c>
      <c r="FJ2762">
        <v>1625.1489999999999</v>
      </c>
      <c r="FK2762">
        <v>482.12790000000001</v>
      </c>
      <c r="FL2762">
        <v>409.91269999999997</v>
      </c>
      <c r="FM2762">
        <v>3931.7060000000001</v>
      </c>
      <c r="FN2762">
        <v>371466.4</v>
      </c>
    </row>
    <row r="2763" spans="1:170" hidden="1" outlineLevel="1" x14ac:dyDescent="0.35">
      <c r="A2763">
        <v>2762</v>
      </c>
      <c r="B2763">
        <v>2015</v>
      </c>
      <c r="C2763">
        <v>4</v>
      </c>
      <c r="D2763">
        <v>26</v>
      </c>
      <c r="E2763">
        <v>1</v>
      </c>
      <c r="F2763">
        <v>97.426490000000001</v>
      </c>
      <c r="G2763">
        <v>3.6225809999999998</v>
      </c>
      <c r="H2763">
        <v>15.83385</v>
      </c>
      <c r="I2763">
        <v>22.184370000000001</v>
      </c>
      <c r="J2763">
        <v>38.460509999999999</v>
      </c>
      <c r="K2763">
        <v>2.0451619999999999</v>
      </c>
      <c r="L2763">
        <v>101.0305</v>
      </c>
      <c r="M2763">
        <v>91.096670000000003</v>
      </c>
      <c r="N2763">
        <v>95.222669999999994</v>
      </c>
      <c r="O2763">
        <v>19.178909999999998</v>
      </c>
      <c r="P2763">
        <v>7.1121530000000002</v>
      </c>
      <c r="Q2763">
        <v>3.439543</v>
      </c>
      <c r="R2763">
        <v>464.62970000000001</v>
      </c>
      <c r="S2763">
        <v>1066.481</v>
      </c>
      <c r="T2763">
        <v>2.766162</v>
      </c>
      <c r="U2763">
        <v>0.69826909999999998</v>
      </c>
      <c r="V2763">
        <v>83.537409999999994</v>
      </c>
      <c r="W2763">
        <v>27.54064</v>
      </c>
      <c r="X2763">
        <v>143.44659999999999</v>
      </c>
      <c r="Y2763">
        <v>8.0158470000000008</v>
      </c>
      <c r="Z2763">
        <v>4.0361630000000002</v>
      </c>
      <c r="AA2763">
        <v>4.0117919999999998</v>
      </c>
      <c r="AB2763">
        <v>5.2300370000000003</v>
      </c>
      <c r="AC2763">
        <v>78.656459999999996</v>
      </c>
      <c r="AD2763">
        <v>4.0230139999999999</v>
      </c>
      <c r="AE2763">
        <v>222.88390000000001</v>
      </c>
      <c r="AF2763">
        <v>8.26877</v>
      </c>
      <c r="AG2763">
        <v>244.50989999999999</v>
      </c>
      <c r="AH2763">
        <v>14.42727</v>
      </c>
      <c r="AI2763">
        <v>42.584269999999997</v>
      </c>
      <c r="AJ2763">
        <v>152.3682</v>
      </c>
      <c r="AK2763">
        <v>14.90151</v>
      </c>
      <c r="AL2763">
        <v>25.948260000000001</v>
      </c>
      <c r="AM2763">
        <v>12.735480000000001</v>
      </c>
      <c r="AN2763">
        <v>35.255139999999997</v>
      </c>
      <c r="AO2763">
        <v>14.718</v>
      </c>
      <c r="AP2763">
        <v>350.44900000000001</v>
      </c>
      <c r="AQ2763">
        <v>5.0651960000000003</v>
      </c>
      <c r="AR2763">
        <v>111.57470000000001</v>
      </c>
      <c r="AS2763">
        <v>50.771999999999998</v>
      </c>
      <c r="AT2763">
        <v>4.0511249999999999</v>
      </c>
      <c r="AU2763">
        <v>14.1027</v>
      </c>
      <c r="AV2763">
        <v>16.966419999999999</v>
      </c>
      <c r="AW2763">
        <v>132.28809999999999</v>
      </c>
      <c r="AX2763">
        <v>50.069339999999997</v>
      </c>
      <c r="AY2763">
        <v>27.904630000000001</v>
      </c>
      <c r="AZ2763">
        <v>1482.2739999999999</v>
      </c>
      <c r="BA2763">
        <v>112.9551</v>
      </c>
      <c r="BB2763">
        <v>83.244339999999994</v>
      </c>
      <c r="BC2763">
        <v>62.08249</v>
      </c>
      <c r="BD2763">
        <v>732.43920000000003</v>
      </c>
      <c r="BE2763">
        <v>624.89290000000005</v>
      </c>
      <c r="BF2763">
        <v>155.27189999999999</v>
      </c>
      <c r="BG2763">
        <v>62.916319999999999</v>
      </c>
      <c r="BH2763">
        <v>26.084540000000001</v>
      </c>
      <c r="BI2763" t="e">
        <f>SUM(#REF!)</f>
        <v>#REF!</v>
      </c>
      <c r="BJ2763">
        <v>2933.1410000000001</v>
      </c>
      <c r="BK2763" t="e">
        <f>SUM(#REF!)</f>
        <v>#REF!</v>
      </c>
      <c r="BL2763">
        <v>1597.903</v>
      </c>
      <c r="BM2763">
        <v>432.27429999999998</v>
      </c>
      <c r="BN2763">
        <v>348.04539999999997</v>
      </c>
      <c r="BO2763">
        <v>106.7323</v>
      </c>
      <c r="BP2763" t="e">
        <f>SUM(#REF!)</f>
        <v>#REF!</v>
      </c>
      <c r="BQ2763">
        <v>805.18920000000003</v>
      </c>
      <c r="BR2763">
        <v>104.1071</v>
      </c>
      <c r="BS2763">
        <v>73.937100000000001</v>
      </c>
      <c r="BT2763">
        <v>9807.99</v>
      </c>
      <c r="BU2763">
        <v>370.42720000000003</v>
      </c>
      <c r="BV2763">
        <v>78.302570000000003</v>
      </c>
      <c r="BW2763">
        <v>110.0796</v>
      </c>
      <c r="BX2763">
        <v>139.6533</v>
      </c>
      <c r="BY2763">
        <v>192.63630000000001</v>
      </c>
      <c r="BZ2763">
        <v>88.077250000000006</v>
      </c>
      <c r="CA2763">
        <v>2243.6219999999998</v>
      </c>
      <c r="CB2763">
        <v>55.692030000000003</v>
      </c>
      <c r="CC2763">
        <v>188.32679999999999</v>
      </c>
      <c r="CD2763">
        <v>1128.6489999999999</v>
      </c>
      <c r="CE2763">
        <v>1231.579</v>
      </c>
      <c r="CF2763">
        <v>243.5675</v>
      </c>
      <c r="CG2763">
        <v>226.3904</v>
      </c>
      <c r="CH2763" t="e">
        <f>SUM(#REF!)</f>
        <v>#REF!</v>
      </c>
      <c r="CI2763">
        <v>1845.318</v>
      </c>
      <c r="CJ2763">
        <v>753.35410000000002</v>
      </c>
      <c r="CK2763">
        <v>96.097430000000003</v>
      </c>
      <c r="CL2763">
        <v>2371.8539999999998</v>
      </c>
      <c r="CM2763">
        <v>119.7914</v>
      </c>
      <c r="CN2763">
        <v>146.18510000000001</v>
      </c>
      <c r="CO2763">
        <v>1903.6310000000001</v>
      </c>
      <c r="CP2763">
        <v>3143.0650000000001</v>
      </c>
      <c r="CQ2763">
        <v>425.24459999999999</v>
      </c>
      <c r="CR2763">
        <v>1934.1020000000001</v>
      </c>
      <c r="CS2763">
        <v>29.014610000000001</v>
      </c>
      <c r="CT2763">
        <v>78.262889999999999</v>
      </c>
      <c r="CU2763">
        <v>54.399160000000002</v>
      </c>
      <c r="CV2763">
        <v>853.88019999999995</v>
      </c>
      <c r="CW2763">
        <v>203.72800000000001</v>
      </c>
      <c r="CX2763">
        <v>1038.4580000000001</v>
      </c>
      <c r="CY2763">
        <v>359.17169999999999</v>
      </c>
      <c r="CZ2763">
        <v>144.73179999999999</v>
      </c>
      <c r="DA2763">
        <v>241.58879999999999</v>
      </c>
      <c r="DB2763">
        <v>755.64329999999995</v>
      </c>
      <c r="DC2763">
        <v>42.177500000000002</v>
      </c>
      <c r="DD2763">
        <v>765.36360000000002</v>
      </c>
      <c r="DE2763">
        <v>6782.6610000000001</v>
      </c>
      <c r="DF2763">
        <v>394.98770000000002</v>
      </c>
      <c r="DG2763">
        <v>3182.6759999999999</v>
      </c>
      <c r="DH2763">
        <v>88.259630000000001</v>
      </c>
      <c r="DI2763">
        <v>852.80989999999997</v>
      </c>
      <c r="DJ2763">
        <v>5715.0839999999998</v>
      </c>
      <c r="DK2763">
        <v>4775.6949999999997</v>
      </c>
      <c r="DL2763">
        <v>90.282120000000006</v>
      </c>
      <c r="DM2763">
        <v>617.44090000000006</v>
      </c>
      <c r="DN2763">
        <v>195.0129</v>
      </c>
      <c r="DO2763">
        <v>472.1472</v>
      </c>
      <c r="DP2763">
        <v>385.47289999999998</v>
      </c>
      <c r="DQ2763">
        <v>249.40889999999999</v>
      </c>
      <c r="DR2763">
        <v>3732.1010000000001</v>
      </c>
      <c r="DS2763">
        <v>67.005380000000002</v>
      </c>
      <c r="DT2763">
        <v>112.7869</v>
      </c>
      <c r="DU2763">
        <v>94.725340000000003</v>
      </c>
      <c r="DV2763">
        <v>68.285650000000004</v>
      </c>
      <c r="DW2763">
        <v>56.7652</v>
      </c>
      <c r="DX2763">
        <v>87.590389999999999</v>
      </c>
      <c r="DY2763">
        <v>37.845219999999998</v>
      </c>
      <c r="DZ2763">
        <v>1346.3109999999999</v>
      </c>
      <c r="EA2763">
        <v>1477.181</v>
      </c>
      <c r="EB2763">
        <v>1764.7629999999999</v>
      </c>
      <c r="EC2763">
        <v>725.44709999999998</v>
      </c>
      <c r="ED2763">
        <v>553.43600000000004</v>
      </c>
      <c r="EE2763">
        <v>400.74630000000002</v>
      </c>
      <c r="EF2763">
        <v>314.0136</v>
      </c>
      <c r="EG2763">
        <v>161.3493</v>
      </c>
      <c r="EH2763">
        <v>1580.1780000000001</v>
      </c>
      <c r="EI2763">
        <v>1206.0619999999999</v>
      </c>
      <c r="EJ2763">
        <v>0.180753</v>
      </c>
      <c r="EK2763" t="e">
        <f>SUM(#REF!)</f>
        <v>#REF!</v>
      </c>
      <c r="EL2763">
        <v>20.996569999999998</v>
      </c>
      <c r="EM2763">
        <v>1018.876</v>
      </c>
      <c r="EN2763">
        <v>84.865710000000007</v>
      </c>
      <c r="EO2763" t="e">
        <f>SUM(#REF!)</f>
        <v>#REF!</v>
      </c>
      <c r="EP2763">
        <v>355.65359999999998</v>
      </c>
      <c r="EQ2763">
        <v>693.70569999999998</v>
      </c>
      <c r="ER2763">
        <v>626.55939999999998</v>
      </c>
      <c r="ES2763">
        <v>351.00049999999999</v>
      </c>
      <c r="ET2763">
        <v>302.8039</v>
      </c>
      <c r="EU2763">
        <v>141.20189999999999</v>
      </c>
      <c r="EV2763">
        <v>10494.08</v>
      </c>
      <c r="EW2763">
        <v>152.565</v>
      </c>
      <c r="EX2763">
        <v>347.70729999999998</v>
      </c>
      <c r="EY2763">
        <v>229.01419999999999</v>
      </c>
      <c r="EZ2763">
        <v>349.59769999999997</v>
      </c>
      <c r="FA2763" t="e">
        <f>SUM(#REF!)</f>
        <v>#REF!</v>
      </c>
      <c r="FB2763">
        <v>4521.4650000000001</v>
      </c>
      <c r="FC2763">
        <v>281.6268</v>
      </c>
      <c r="FD2763" t="e">
        <f>SUM(#REF!)</f>
        <v>#REF!</v>
      </c>
      <c r="FE2763">
        <v>2486.1590000000001</v>
      </c>
      <c r="FF2763">
        <v>2312.9659999999999</v>
      </c>
      <c r="FG2763">
        <v>886.41719999999998</v>
      </c>
      <c r="FH2763">
        <v>9.4203530000000004</v>
      </c>
      <c r="FI2763">
        <v>28.004899999999999</v>
      </c>
      <c r="FJ2763">
        <v>1625.1489999999999</v>
      </c>
      <c r="FK2763">
        <v>428.07769999999999</v>
      </c>
      <c r="FL2763">
        <v>363.95839999999998</v>
      </c>
      <c r="FM2763">
        <v>3845.4839999999999</v>
      </c>
      <c r="FN2763">
        <v>392003</v>
      </c>
    </row>
    <row r="2764" spans="1:170" hidden="1" outlineLevel="1" x14ac:dyDescent="0.35">
      <c r="A2764">
        <v>2763</v>
      </c>
      <c r="B2764">
        <v>2015</v>
      </c>
      <c r="C2764">
        <v>4</v>
      </c>
      <c r="D2764">
        <v>26</v>
      </c>
      <c r="E2764">
        <v>2</v>
      </c>
      <c r="F2764">
        <v>84.54365</v>
      </c>
      <c r="G2764">
        <v>3.4464489999999999</v>
      </c>
      <c r="H2764">
        <v>14.80758</v>
      </c>
      <c r="I2764">
        <v>19.24427</v>
      </c>
      <c r="J2764">
        <v>34.899189999999997</v>
      </c>
      <c r="K2764">
        <v>1.9126050000000001</v>
      </c>
      <c r="L2764">
        <v>87.640910000000005</v>
      </c>
      <c r="M2764">
        <v>85.192250000000001</v>
      </c>
      <c r="N2764">
        <v>89.050830000000005</v>
      </c>
      <c r="O2764">
        <v>17.935829999999999</v>
      </c>
      <c r="P2764">
        <v>5.4322879999999998</v>
      </c>
      <c r="Q2764">
        <v>3.657429</v>
      </c>
      <c r="R2764">
        <v>405.495</v>
      </c>
      <c r="S2764">
        <v>1004.27</v>
      </c>
      <c r="T2764">
        <v>2.9413909999999999</v>
      </c>
      <c r="U2764">
        <v>0.60939849999999995</v>
      </c>
      <c r="V2764">
        <v>88.82929</v>
      </c>
      <c r="W2764">
        <v>25.755600000000001</v>
      </c>
      <c r="X2764">
        <v>124.43559999999999</v>
      </c>
      <c r="Y2764">
        <v>6.953506</v>
      </c>
      <c r="Z2764">
        <v>3.5012500000000002</v>
      </c>
      <c r="AA2764">
        <v>3.4801090000000001</v>
      </c>
      <c r="AB2764">
        <v>4.8910530000000003</v>
      </c>
      <c r="AC2764">
        <v>83.639150000000001</v>
      </c>
      <c r="AD2764">
        <v>3.489843</v>
      </c>
      <c r="AE2764">
        <v>209.88229999999999</v>
      </c>
      <c r="AF2764">
        <v>7.5031090000000003</v>
      </c>
      <c r="AG2764">
        <v>213.3904</v>
      </c>
      <c r="AH2764">
        <v>15.34121</v>
      </c>
      <c r="AI2764">
        <v>36.940570000000001</v>
      </c>
      <c r="AJ2764">
        <v>138.2594</v>
      </c>
      <c r="AK2764">
        <v>12.92661</v>
      </c>
      <c r="AL2764">
        <v>31.194289999999999</v>
      </c>
      <c r="AM2764">
        <v>11.55622</v>
      </c>
      <c r="AN2764">
        <v>31.990629999999999</v>
      </c>
      <c r="AO2764">
        <v>13.764049999999999</v>
      </c>
      <c r="AP2764">
        <v>327.73469999999998</v>
      </c>
      <c r="AQ2764">
        <v>4.8189229999999998</v>
      </c>
      <c r="AR2764">
        <v>106.1499</v>
      </c>
      <c r="AS2764">
        <v>44.04318</v>
      </c>
      <c r="AT2764">
        <v>3.5142289999999998</v>
      </c>
      <c r="AU2764">
        <v>12.79684</v>
      </c>
      <c r="AV2764">
        <v>14.71786</v>
      </c>
      <c r="AW2764">
        <v>115.4515</v>
      </c>
      <c r="AX2764">
        <v>51.788670000000003</v>
      </c>
      <c r="AY2764">
        <v>29.672319999999999</v>
      </c>
      <c r="AZ2764">
        <v>1355.8779999999999</v>
      </c>
      <c r="BA2764">
        <v>102.49590000000001</v>
      </c>
      <c r="BB2764">
        <v>75.536180000000002</v>
      </c>
      <c r="BC2764">
        <v>71.982129999999998</v>
      </c>
      <c r="BD2764">
        <v>913.98400000000004</v>
      </c>
      <c r="BE2764">
        <v>650.00030000000004</v>
      </c>
      <c r="BF2764">
        <v>163.66499999999999</v>
      </c>
      <c r="BG2764">
        <v>74.151380000000003</v>
      </c>
      <c r="BH2764">
        <v>27.132580000000001</v>
      </c>
      <c r="BI2764" t="e">
        <f>SUM(#REF!)</f>
        <v>#REF!</v>
      </c>
      <c r="BJ2764">
        <v>3407.2779999999998</v>
      </c>
      <c r="BK2764" t="e">
        <f>SUM(#REF!)</f>
        <v>#REF!</v>
      </c>
      <c r="BL2764">
        <v>1993.9649999999999</v>
      </c>
      <c r="BM2764">
        <v>455.64049999999997</v>
      </c>
      <c r="BN2764">
        <v>321.94200000000001</v>
      </c>
      <c r="BO2764">
        <v>112.5016</v>
      </c>
      <c r="BP2764" t="e">
        <f>SUM(#REF!)</f>
        <v>#REF!</v>
      </c>
      <c r="BQ2764">
        <v>816.2192</v>
      </c>
      <c r="BR2764">
        <v>129.43039999999999</v>
      </c>
      <c r="BS2764">
        <v>88.471739999999997</v>
      </c>
      <c r="BT2764">
        <v>12081.87</v>
      </c>
      <c r="BU2764">
        <v>390.45030000000003</v>
      </c>
      <c r="BV2764">
        <v>93.69538</v>
      </c>
      <c r="BW2764">
        <v>101.8236</v>
      </c>
      <c r="BX2764">
        <v>145.26439999999999</v>
      </c>
      <c r="BY2764">
        <v>199.45529999999999</v>
      </c>
      <c r="BZ2764">
        <v>109.93680000000001</v>
      </c>
      <c r="CA2764">
        <v>2644.2689999999998</v>
      </c>
      <c r="CB2764">
        <v>57.929659999999998</v>
      </c>
      <c r="CC2764">
        <v>235.006</v>
      </c>
      <c r="CD2764">
        <v>1178.636</v>
      </c>
      <c r="CE2764">
        <v>1451.5039999999999</v>
      </c>
      <c r="CF2764">
        <v>300.036</v>
      </c>
      <c r="CG2764">
        <v>238.6277</v>
      </c>
      <c r="CH2764" t="e">
        <f>SUM(#REF!)</f>
        <v>#REF!</v>
      </c>
      <c r="CI2764">
        <v>1945.0650000000001</v>
      </c>
      <c r="CJ2764">
        <v>887.88160000000005</v>
      </c>
      <c r="CK2764">
        <v>101.2919</v>
      </c>
      <c r="CL2764">
        <v>2838.116</v>
      </c>
      <c r="CM2764">
        <v>121.4324</v>
      </c>
      <c r="CN2764">
        <v>148.1876</v>
      </c>
      <c r="CO2764">
        <v>1903.6310000000001</v>
      </c>
      <c r="CP2764">
        <v>3923.1289999999999</v>
      </c>
      <c r="CQ2764">
        <v>431.06990000000002</v>
      </c>
      <c r="CR2764">
        <v>2314.31</v>
      </c>
      <c r="CS2764">
        <v>30.58297</v>
      </c>
      <c r="CT2764">
        <v>67.821209999999994</v>
      </c>
      <c r="CU2764">
        <v>58.052100000000003</v>
      </c>
      <c r="CV2764">
        <v>756.71450000000004</v>
      </c>
      <c r="CW2764">
        <v>217.4084</v>
      </c>
      <c r="CX2764">
        <v>920.28840000000002</v>
      </c>
      <c r="CY2764">
        <v>320.72660000000002</v>
      </c>
      <c r="CZ2764">
        <v>125.422</v>
      </c>
      <c r="DA2764">
        <v>249.3819</v>
      </c>
      <c r="DB2764">
        <v>669.65629999999999</v>
      </c>
      <c r="DC2764">
        <v>37.6629</v>
      </c>
      <c r="DD2764">
        <v>663.25030000000004</v>
      </c>
      <c r="DE2764">
        <v>6010.8410000000003</v>
      </c>
      <c r="DF2764">
        <v>350.04079999999999</v>
      </c>
      <c r="DG2764">
        <v>2820.509</v>
      </c>
      <c r="DH2764">
        <v>78.812479999999994</v>
      </c>
      <c r="DI2764">
        <v>776.48839999999996</v>
      </c>
      <c r="DJ2764">
        <v>5064.7470000000003</v>
      </c>
      <c r="DK2764">
        <v>4079.386</v>
      </c>
      <c r="DL2764">
        <v>96.344629999999995</v>
      </c>
      <c r="DM2764">
        <v>562.18359999999996</v>
      </c>
      <c r="DN2764">
        <v>168.99469999999999</v>
      </c>
      <c r="DO2764">
        <v>409.15429999999998</v>
      </c>
      <c r="DP2764">
        <v>329.26990000000001</v>
      </c>
      <c r="DQ2764">
        <v>213.0445</v>
      </c>
      <c r="DR2764">
        <v>3307.4140000000002</v>
      </c>
      <c r="DS2764">
        <v>58.065649999999998</v>
      </c>
      <c r="DT2764">
        <v>100.7144</v>
      </c>
      <c r="DU2764">
        <v>83.946250000000006</v>
      </c>
      <c r="DV2764">
        <v>60.976480000000002</v>
      </c>
      <c r="DW2764">
        <v>50.689160000000001</v>
      </c>
      <c r="DX2764">
        <v>75.904250000000005</v>
      </c>
      <c r="DY2764">
        <v>32.795990000000003</v>
      </c>
      <c r="DZ2764">
        <v>1193.1099999999999</v>
      </c>
      <c r="EA2764">
        <v>1309.088</v>
      </c>
      <c r="EB2764">
        <v>1529.3119999999999</v>
      </c>
      <c r="EC2764">
        <v>619.67499999999995</v>
      </c>
      <c r="ED2764">
        <v>494.19720000000001</v>
      </c>
      <c r="EE2764">
        <v>347.27960000000002</v>
      </c>
      <c r="EF2764">
        <v>272.11849999999998</v>
      </c>
      <c r="EG2764">
        <v>139.82239999999999</v>
      </c>
      <c r="EH2764">
        <v>1400.364</v>
      </c>
      <c r="EI2764">
        <v>1068.2270000000001</v>
      </c>
      <c r="EJ2764">
        <v>0.1748748</v>
      </c>
      <c r="EK2764" t="e">
        <f>SUM(#REF!)</f>
        <v>#REF!</v>
      </c>
      <c r="EL2764">
        <v>20.313749999999999</v>
      </c>
      <c r="EM2764">
        <v>985.74189999999999</v>
      </c>
      <c r="EN2764">
        <v>94.295240000000007</v>
      </c>
      <c r="EO2764" t="e">
        <f>SUM(#REF!)</f>
        <v>#REF!</v>
      </c>
      <c r="EP2764">
        <v>365.82780000000002</v>
      </c>
      <c r="EQ2764">
        <v>688.67280000000005</v>
      </c>
      <c r="ER2764">
        <v>569.322</v>
      </c>
      <c r="ES2764">
        <v>361.04160000000002</v>
      </c>
      <c r="ET2764">
        <v>311.46620000000001</v>
      </c>
      <c r="EU2764">
        <v>140.17750000000001</v>
      </c>
      <c r="EV2764">
        <v>10849.81</v>
      </c>
      <c r="EW2764">
        <v>156.92939999999999</v>
      </c>
      <c r="EX2764">
        <v>345.18459999999999</v>
      </c>
      <c r="EY2764">
        <v>235.56559999999999</v>
      </c>
      <c r="EZ2764">
        <v>317.66129999999998</v>
      </c>
      <c r="FA2764" t="e">
        <f>SUM(#REF!)</f>
        <v>#REF!</v>
      </c>
      <c r="FB2764">
        <v>3448.1880000000001</v>
      </c>
      <c r="FC2764">
        <v>250.05430000000001</v>
      </c>
      <c r="FD2764" t="e">
        <f>SUM(#REF!)</f>
        <v>#REF!</v>
      </c>
      <c r="FE2764">
        <v>2207.442</v>
      </c>
      <c r="FF2764">
        <v>2262.2429999999999</v>
      </c>
      <c r="FG2764">
        <v>866.97820000000002</v>
      </c>
      <c r="FH2764">
        <v>7.1842079999999999</v>
      </c>
      <c r="FI2764">
        <v>24.86533</v>
      </c>
      <c r="FJ2764">
        <v>1589.51</v>
      </c>
      <c r="FK2764">
        <v>326.4633</v>
      </c>
      <c r="FL2764">
        <v>277.56420000000003</v>
      </c>
      <c r="FM2764">
        <v>3414.3760000000002</v>
      </c>
      <c r="FN2764">
        <v>411397.3</v>
      </c>
    </row>
    <row r="2765" spans="1:170" hidden="1" outlineLevel="1" x14ac:dyDescent="0.35">
      <c r="A2765">
        <v>2764</v>
      </c>
      <c r="B2765">
        <v>2015</v>
      </c>
      <c r="C2765">
        <v>4</v>
      </c>
      <c r="D2765">
        <v>26</v>
      </c>
      <c r="E2765">
        <v>3</v>
      </c>
      <c r="F2765">
        <v>76.715180000000004</v>
      </c>
      <c r="G2765">
        <v>3.6647729999999998</v>
      </c>
      <c r="H2765">
        <v>14.44106</v>
      </c>
      <c r="I2765">
        <v>17.996960000000001</v>
      </c>
      <c r="J2765">
        <v>36.0976</v>
      </c>
      <c r="K2765">
        <v>1.8652629999999999</v>
      </c>
      <c r="L2765">
        <v>81.960480000000004</v>
      </c>
      <c r="M2765">
        <v>83.083529999999996</v>
      </c>
      <c r="N2765">
        <v>86.846599999999995</v>
      </c>
      <c r="O2765">
        <v>17.491869999999999</v>
      </c>
      <c r="P2765">
        <v>4.7123470000000003</v>
      </c>
      <c r="Q2765">
        <v>4.3968629999999997</v>
      </c>
      <c r="R2765">
        <v>381.84109999999998</v>
      </c>
      <c r="S2765">
        <v>1064.259</v>
      </c>
      <c r="T2765">
        <v>3.5360610000000001</v>
      </c>
      <c r="U2765">
        <v>0.57385030000000004</v>
      </c>
      <c r="V2765">
        <v>106.7882</v>
      </c>
      <c r="W2765">
        <v>25.118089999999999</v>
      </c>
      <c r="X2765">
        <v>116.3703</v>
      </c>
      <c r="Y2765">
        <v>6.5028160000000002</v>
      </c>
      <c r="Z2765">
        <v>3.2743169999999999</v>
      </c>
      <c r="AA2765">
        <v>3.2545470000000001</v>
      </c>
      <c r="AB2765">
        <v>4.7699879999999997</v>
      </c>
      <c r="AC2765">
        <v>100.5487</v>
      </c>
      <c r="AD2765">
        <v>3.2636500000000002</v>
      </c>
      <c r="AE2765">
        <v>222.4195</v>
      </c>
      <c r="AF2765">
        <v>7.7607590000000002</v>
      </c>
      <c r="AG2765">
        <v>200.9426</v>
      </c>
      <c r="AH2765">
        <v>18.442779999999999</v>
      </c>
      <c r="AI2765">
        <v>34.546280000000003</v>
      </c>
      <c r="AJ2765">
        <v>143.00710000000001</v>
      </c>
      <c r="AK2765">
        <v>12.08878</v>
      </c>
      <c r="AL2765">
        <v>39.924590000000002</v>
      </c>
      <c r="AM2765">
        <v>11.953049999999999</v>
      </c>
      <c r="AN2765">
        <v>33.08916</v>
      </c>
      <c r="AO2765">
        <v>13.423360000000001</v>
      </c>
      <c r="AP2765">
        <v>319.6225</v>
      </c>
      <c r="AQ2765">
        <v>5.1241899999999996</v>
      </c>
      <c r="AR2765">
        <v>112.8742</v>
      </c>
      <c r="AS2765">
        <v>41.18853</v>
      </c>
      <c r="AT2765">
        <v>3.2864550000000001</v>
      </c>
      <c r="AU2765">
        <v>13.236269999999999</v>
      </c>
      <c r="AV2765">
        <v>13.76393</v>
      </c>
      <c r="AW2765">
        <v>108.71680000000001</v>
      </c>
      <c r="AX2765">
        <v>59.382800000000003</v>
      </c>
      <c r="AY2765">
        <v>35.671259999999997</v>
      </c>
      <c r="AZ2765">
        <v>1436.3119999999999</v>
      </c>
      <c r="BA2765">
        <v>106.0155</v>
      </c>
      <c r="BB2765">
        <v>78.130030000000005</v>
      </c>
      <c r="BC2765">
        <v>75.170150000000007</v>
      </c>
      <c r="BD2765">
        <v>1183.171</v>
      </c>
      <c r="BE2765">
        <v>803.43380000000002</v>
      </c>
      <c r="BF2765">
        <v>204.23150000000001</v>
      </c>
      <c r="BG2765">
        <v>88.981660000000005</v>
      </c>
      <c r="BH2765">
        <v>33.537269999999999</v>
      </c>
      <c r="BI2765" t="e">
        <f>SUM(#REF!)</f>
        <v>#REF!</v>
      </c>
      <c r="BJ2765">
        <v>3886.0630000000001</v>
      </c>
      <c r="BK2765" t="e">
        <f>SUM(#REF!)</f>
        <v>#REF!</v>
      </c>
      <c r="BL2765">
        <v>2581.2280000000001</v>
      </c>
      <c r="BM2765">
        <v>568.577</v>
      </c>
      <c r="BN2765">
        <v>339.34429999999998</v>
      </c>
      <c r="BO2765">
        <v>140.38659999999999</v>
      </c>
      <c r="BP2765" t="e">
        <f>SUM(#REF!)</f>
        <v>#REF!</v>
      </c>
      <c r="BQ2765">
        <v>1014.759</v>
      </c>
      <c r="BR2765">
        <v>163.89830000000001</v>
      </c>
      <c r="BS2765">
        <v>104.27030000000001</v>
      </c>
      <c r="BT2765">
        <v>13461.35</v>
      </c>
      <c r="BU2765">
        <v>487.22859999999997</v>
      </c>
      <c r="BV2765">
        <v>110.4267</v>
      </c>
      <c r="BW2765">
        <v>107.3276</v>
      </c>
      <c r="BX2765">
        <v>179.55430000000001</v>
      </c>
      <c r="BY2765">
        <v>238.6645</v>
      </c>
      <c r="BZ2765">
        <v>135.5035</v>
      </c>
      <c r="CA2765">
        <v>3173.1219999999998</v>
      </c>
      <c r="CB2765">
        <v>71.604039999999998</v>
      </c>
      <c r="CC2765">
        <v>304.2201</v>
      </c>
      <c r="CD2765">
        <v>1225.991</v>
      </c>
      <c r="CE2765">
        <v>1741.8050000000001</v>
      </c>
      <c r="CF2765">
        <v>334.29360000000003</v>
      </c>
      <c r="CG2765">
        <v>297.77480000000003</v>
      </c>
      <c r="CH2765" t="e">
        <f>SUM(#REF!)</f>
        <v>#REF!</v>
      </c>
      <c r="CI2765">
        <v>2427.1759999999999</v>
      </c>
      <c r="CJ2765">
        <v>1065.4580000000001</v>
      </c>
      <c r="CK2765">
        <v>126.3984</v>
      </c>
      <c r="CL2765">
        <v>3344.9229999999998</v>
      </c>
      <c r="CM2765">
        <v>150.97</v>
      </c>
      <c r="CN2765">
        <v>184.23330000000001</v>
      </c>
      <c r="CO2765">
        <v>2050.7289999999998</v>
      </c>
      <c r="CP2765">
        <v>4835.4840000000004</v>
      </c>
      <c r="CQ2765">
        <v>535.92470000000003</v>
      </c>
      <c r="CR2765">
        <v>2727.58</v>
      </c>
      <c r="CS2765">
        <v>38.163359999999997</v>
      </c>
      <c r="CT2765">
        <v>60.56176</v>
      </c>
      <c r="CU2765">
        <v>56.077539999999999</v>
      </c>
      <c r="CV2765">
        <v>688.99300000000005</v>
      </c>
      <c r="CW2765">
        <v>210.0136</v>
      </c>
      <c r="CX2765">
        <v>837.928</v>
      </c>
      <c r="CY2765">
        <v>320.2</v>
      </c>
      <c r="CZ2765">
        <v>111.997</v>
      </c>
      <c r="DA2765">
        <v>300.81700000000001</v>
      </c>
      <c r="DB2765">
        <v>609.726</v>
      </c>
      <c r="DC2765">
        <v>37.601059999999997</v>
      </c>
      <c r="DD2765">
        <v>592.25720000000001</v>
      </c>
      <c r="DE2765">
        <v>5472.9059999999999</v>
      </c>
      <c r="DF2765">
        <v>318.71420000000001</v>
      </c>
      <c r="DG2765">
        <v>2568.09</v>
      </c>
      <c r="DH2765">
        <v>78.683070000000001</v>
      </c>
      <c r="DI2765">
        <v>769.85180000000003</v>
      </c>
      <c r="DJ2765">
        <v>4611.482</v>
      </c>
      <c r="DK2765">
        <v>3615.18</v>
      </c>
      <c r="DL2765">
        <v>93.067599999999999</v>
      </c>
      <c r="DM2765">
        <v>557.37860000000001</v>
      </c>
      <c r="DN2765">
        <v>150.9058</v>
      </c>
      <c r="DO2765">
        <v>365.35919999999999</v>
      </c>
      <c r="DP2765">
        <v>291.80130000000003</v>
      </c>
      <c r="DQ2765">
        <v>188.8015</v>
      </c>
      <c r="DR2765">
        <v>3011.42</v>
      </c>
      <c r="DS2765">
        <v>51.850409999999997</v>
      </c>
      <c r="DT2765">
        <v>100.54900000000001</v>
      </c>
      <c r="DU2765">
        <v>76.433549999999997</v>
      </c>
      <c r="DV2765">
        <v>60.876359999999998</v>
      </c>
      <c r="DW2765">
        <v>50.605930000000001</v>
      </c>
      <c r="DX2765">
        <v>67.779600000000002</v>
      </c>
      <c r="DY2765">
        <v>29.28556</v>
      </c>
      <c r="DZ2765">
        <v>1086.3340000000001</v>
      </c>
      <c r="EA2765">
        <v>1191.932</v>
      </c>
      <c r="EB2765">
        <v>1365.617</v>
      </c>
      <c r="EC2765">
        <v>549.16030000000001</v>
      </c>
      <c r="ED2765">
        <v>493.38569999999999</v>
      </c>
      <c r="EE2765">
        <v>310.10739999999998</v>
      </c>
      <c r="EF2765">
        <v>242.9915</v>
      </c>
      <c r="EG2765">
        <v>124.85599999999999</v>
      </c>
      <c r="EH2765">
        <v>1275.04</v>
      </c>
      <c r="EI2765">
        <v>1102.6849999999999</v>
      </c>
      <c r="EJ2765">
        <v>0.17928340000000001</v>
      </c>
      <c r="EK2765" t="e">
        <f>SUM(#REF!)</f>
        <v>#REF!</v>
      </c>
      <c r="EL2765">
        <v>20.825859999999999</v>
      </c>
      <c r="EM2765">
        <v>1010.593</v>
      </c>
      <c r="EN2765">
        <v>94.295240000000007</v>
      </c>
      <c r="EO2765" t="e">
        <f>SUM(#REF!)</f>
        <v>#REF!</v>
      </c>
      <c r="EP2765">
        <v>363.1737</v>
      </c>
      <c r="EQ2765">
        <v>625.76120000000003</v>
      </c>
      <c r="ER2765">
        <v>447.21539999999999</v>
      </c>
      <c r="ES2765">
        <v>358.42219999999998</v>
      </c>
      <c r="ET2765">
        <v>309.20639999999997</v>
      </c>
      <c r="EU2765">
        <v>127.372</v>
      </c>
      <c r="EV2765">
        <v>10760.88</v>
      </c>
      <c r="EW2765">
        <v>155.79089999999999</v>
      </c>
      <c r="EX2765">
        <v>313.65129999999999</v>
      </c>
      <c r="EY2765">
        <v>233.85650000000001</v>
      </c>
      <c r="EZ2765">
        <v>249.53020000000001</v>
      </c>
      <c r="FA2765" t="e">
        <f>SUM(#REF!)</f>
        <v>#REF!</v>
      </c>
      <c r="FB2765">
        <v>2511.9250000000002</v>
      </c>
      <c r="FC2765">
        <v>190.69800000000001</v>
      </c>
      <c r="FD2765" t="e">
        <f>SUM(#REF!)</f>
        <v>#REF!</v>
      </c>
      <c r="FE2765">
        <v>1683.453</v>
      </c>
      <c r="FF2765">
        <v>2008.6289999999999</v>
      </c>
      <c r="FG2765">
        <v>769.78340000000003</v>
      </c>
      <c r="FH2765">
        <v>5.2335289999999999</v>
      </c>
      <c r="FI2765">
        <v>18.962959999999999</v>
      </c>
      <c r="FJ2765">
        <v>1411.3130000000001</v>
      </c>
      <c r="FK2765">
        <v>237.82089999999999</v>
      </c>
      <c r="FL2765">
        <v>202.19909999999999</v>
      </c>
      <c r="FM2765">
        <v>2603.893</v>
      </c>
      <c r="FN2765">
        <v>431899.9</v>
      </c>
    </row>
    <row r="2766" spans="1:170" hidden="1" outlineLevel="1" x14ac:dyDescent="0.35">
      <c r="A2766">
        <v>2765</v>
      </c>
      <c r="B2766">
        <v>2015</v>
      </c>
      <c r="C2766">
        <v>4</v>
      </c>
      <c r="D2766">
        <v>26</v>
      </c>
      <c r="E2766">
        <v>4</v>
      </c>
      <c r="F2766">
        <v>79.349519999999998</v>
      </c>
      <c r="G2766">
        <v>4.405691</v>
      </c>
      <c r="H2766">
        <v>15.32071</v>
      </c>
      <c r="I2766">
        <v>17.551490000000001</v>
      </c>
      <c r="J2766">
        <v>41.390830000000001</v>
      </c>
      <c r="K2766">
        <v>1.9788840000000001</v>
      </c>
      <c r="L2766">
        <v>79.931749999999994</v>
      </c>
      <c r="M2766">
        <v>88.144459999999995</v>
      </c>
      <c r="N2766">
        <v>92.136750000000006</v>
      </c>
      <c r="O2766">
        <v>18.557369999999999</v>
      </c>
      <c r="P2766">
        <v>4.406917</v>
      </c>
      <c r="Q2766">
        <v>5.6274050000000004</v>
      </c>
      <c r="R2766">
        <v>404.65019999999998</v>
      </c>
      <c r="S2766">
        <v>1459.7460000000001</v>
      </c>
      <c r="T2766">
        <v>4.5256930000000004</v>
      </c>
      <c r="U2766">
        <v>0.60812889999999997</v>
      </c>
      <c r="V2766">
        <v>136.6748</v>
      </c>
      <c r="W2766">
        <v>26.648119999999999</v>
      </c>
      <c r="X2766">
        <v>113.48990000000001</v>
      </c>
      <c r="Y2766">
        <v>6.3418549999999998</v>
      </c>
      <c r="Z2766">
        <v>3.1932700000000001</v>
      </c>
      <c r="AA2766">
        <v>3.173988</v>
      </c>
      <c r="AB2766">
        <v>5.0605450000000003</v>
      </c>
      <c r="AC2766">
        <v>128.6891</v>
      </c>
      <c r="AD2766">
        <v>3.1828660000000002</v>
      </c>
      <c r="AE2766">
        <v>305.07229999999998</v>
      </c>
      <c r="AF2766">
        <v>8.8987719999999992</v>
      </c>
      <c r="AG2766">
        <v>212.94589999999999</v>
      </c>
      <c r="AH2766">
        <v>23.604330000000001</v>
      </c>
      <c r="AI2766">
        <v>33.69117</v>
      </c>
      <c r="AJ2766">
        <v>163.97720000000001</v>
      </c>
      <c r="AK2766">
        <v>11.78955</v>
      </c>
      <c r="AL2766">
        <v>34.814239999999998</v>
      </c>
      <c r="AM2766">
        <v>13.7058</v>
      </c>
      <c r="AN2766">
        <v>37.941240000000001</v>
      </c>
      <c r="AO2766">
        <v>14.241020000000001</v>
      </c>
      <c r="AP2766">
        <v>339.09190000000001</v>
      </c>
      <c r="AQ2766">
        <v>6.1601619999999997</v>
      </c>
      <c r="AR2766">
        <v>135.6943</v>
      </c>
      <c r="AS2766">
        <v>40.16901</v>
      </c>
      <c r="AT2766">
        <v>3.2051069999999999</v>
      </c>
      <c r="AU2766">
        <v>15.17719</v>
      </c>
      <c r="AV2766">
        <v>13.42324</v>
      </c>
      <c r="AW2766">
        <v>115.2109</v>
      </c>
      <c r="AX2766">
        <v>83.556330000000003</v>
      </c>
      <c r="AY2766">
        <v>45.654519999999998</v>
      </c>
      <c r="AZ2766">
        <v>1918.913</v>
      </c>
      <c r="BA2766">
        <v>121.5612</v>
      </c>
      <c r="BB2766">
        <v>89.586759999999998</v>
      </c>
      <c r="BC2766">
        <v>78.190380000000005</v>
      </c>
      <c r="BD2766">
        <v>1527.48</v>
      </c>
      <c r="BE2766">
        <v>941.524</v>
      </c>
      <c r="BF2766">
        <v>264.3818</v>
      </c>
      <c r="BG2766">
        <v>100.2167</v>
      </c>
      <c r="BH2766">
        <v>39.301490000000001</v>
      </c>
      <c r="BI2766" t="e">
        <f>SUM(#REF!)</f>
        <v>#REF!</v>
      </c>
      <c r="BJ2766">
        <v>4476.41</v>
      </c>
      <c r="BK2766" t="e">
        <f>SUM(#REF!)</f>
        <v>#REF!</v>
      </c>
      <c r="BL2766">
        <v>3332.3789999999999</v>
      </c>
      <c r="BM2766">
        <v>736.03470000000004</v>
      </c>
      <c r="BN2766">
        <v>423.45530000000002</v>
      </c>
      <c r="BO2766">
        <v>181.73339999999999</v>
      </c>
      <c r="BP2766" t="e">
        <f>SUM(#REF!)</f>
        <v>#REF!</v>
      </c>
      <c r="BQ2766">
        <v>1284.9939999999999</v>
      </c>
      <c r="BR2766">
        <v>204.697</v>
      </c>
      <c r="BS2766">
        <v>125.12430000000001</v>
      </c>
      <c r="BT2766">
        <v>12460.85</v>
      </c>
      <c r="BU2766">
        <v>630.72739999999999</v>
      </c>
      <c r="BV2766">
        <v>132.512</v>
      </c>
      <c r="BW2766">
        <v>133.93020000000001</v>
      </c>
      <c r="BX2766">
        <v>210.4152</v>
      </c>
      <c r="BY2766">
        <v>281.28320000000002</v>
      </c>
      <c r="BZ2766">
        <v>152.12180000000001</v>
      </c>
      <c r="CA2766">
        <v>3573.7689999999998</v>
      </c>
      <c r="CB2766">
        <v>83.910979999999995</v>
      </c>
      <c r="CC2766">
        <v>392.74979999999999</v>
      </c>
      <c r="CD2766">
        <v>1515.3889999999999</v>
      </c>
      <c r="CE2766">
        <v>1961.73</v>
      </c>
      <c r="CF2766">
        <v>309.44740000000002</v>
      </c>
      <c r="CG2766">
        <v>385.47559999999999</v>
      </c>
      <c r="CH2766" t="e">
        <f>SUM(#REF!)</f>
        <v>#REF!</v>
      </c>
      <c r="CI2766">
        <v>3142.029</v>
      </c>
      <c r="CJ2766">
        <v>1199.9849999999999</v>
      </c>
      <c r="CK2766">
        <v>163.62540000000001</v>
      </c>
      <c r="CL2766">
        <v>4013.9070000000002</v>
      </c>
      <c r="CM2766">
        <v>191.17400000000001</v>
      </c>
      <c r="CN2766">
        <v>233.2954</v>
      </c>
      <c r="CO2766">
        <v>1946.895</v>
      </c>
      <c r="CP2766">
        <v>5428.5150000000003</v>
      </c>
      <c r="CQ2766">
        <v>678.64380000000006</v>
      </c>
      <c r="CR2766">
        <v>3273.096</v>
      </c>
      <c r="CS2766">
        <v>49.40325</v>
      </c>
      <c r="CT2766">
        <v>60.462310000000002</v>
      </c>
      <c r="CU2766">
        <v>69.504549999999995</v>
      </c>
      <c r="CV2766">
        <v>683.10419999999999</v>
      </c>
      <c r="CW2766">
        <v>260.29849999999999</v>
      </c>
      <c r="CX2766">
        <v>830.76620000000003</v>
      </c>
      <c r="CY2766">
        <v>359.69830000000002</v>
      </c>
      <c r="CZ2766">
        <v>111.81310000000001</v>
      </c>
      <c r="DA2766">
        <v>330.43110000000001</v>
      </c>
      <c r="DB2766">
        <v>604.51459999999997</v>
      </c>
      <c r="DC2766">
        <v>42.239350000000002</v>
      </c>
      <c r="DD2766">
        <v>591.28470000000004</v>
      </c>
      <c r="DE2766">
        <v>5426.1289999999999</v>
      </c>
      <c r="DF2766">
        <v>315.99020000000002</v>
      </c>
      <c r="DG2766">
        <v>2546.1410000000001</v>
      </c>
      <c r="DH2766">
        <v>88.389039999999994</v>
      </c>
      <c r="DI2766">
        <v>897.60730000000001</v>
      </c>
      <c r="DJ2766">
        <v>4572.067</v>
      </c>
      <c r="DK2766">
        <v>3291.643</v>
      </c>
      <c r="DL2766">
        <v>115.3514</v>
      </c>
      <c r="DM2766">
        <v>649.87459999999999</v>
      </c>
      <c r="DN2766">
        <v>150.65799999999999</v>
      </c>
      <c r="DO2766">
        <v>364.75920000000002</v>
      </c>
      <c r="DP2766">
        <v>265.68669999999997</v>
      </c>
      <c r="DQ2766">
        <v>171.90479999999999</v>
      </c>
      <c r="DR2766">
        <v>2985.681</v>
      </c>
      <c r="DS2766">
        <v>51.765270000000001</v>
      </c>
      <c r="DT2766">
        <v>112.95229999999999</v>
      </c>
      <c r="DU2766">
        <v>75.780270000000002</v>
      </c>
      <c r="DV2766">
        <v>68.385779999999997</v>
      </c>
      <c r="DW2766">
        <v>56.84843</v>
      </c>
      <c r="DX2766">
        <v>67.668300000000002</v>
      </c>
      <c r="DY2766">
        <v>29.237480000000001</v>
      </c>
      <c r="DZ2766">
        <v>1077.049</v>
      </c>
      <c r="EA2766">
        <v>1181.7449999999999</v>
      </c>
      <c r="EB2766">
        <v>1363.375</v>
      </c>
      <c r="EC2766">
        <v>500.0136</v>
      </c>
      <c r="ED2766">
        <v>554.24749999999995</v>
      </c>
      <c r="EE2766">
        <v>309.59820000000002</v>
      </c>
      <c r="EF2766">
        <v>242.5925</v>
      </c>
      <c r="EG2766">
        <v>124.651</v>
      </c>
      <c r="EH2766">
        <v>1264.1420000000001</v>
      </c>
      <c r="EI2766">
        <v>1330.114</v>
      </c>
      <c r="EJ2766">
        <v>0.1748748</v>
      </c>
      <c r="EK2766" t="e">
        <f>SUM(#REF!)</f>
        <v>#REF!</v>
      </c>
      <c r="EL2766">
        <v>20.313749999999999</v>
      </c>
      <c r="EM2766">
        <v>985.74189999999999</v>
      </c>
      <c r="EN2766">
        <v>93.413970000000006</v>
      </c>
      <c r="EO2766" t="e">
        <f>SUM(#REF!)</f>
        <v>#REF!</v>
      </c>
      <c r="EP2766">
        <v>329.99700000000001</v>
      </c>
      <c r="EQ2766">
        <v>491.54969999999997</v>
      </c>
      <c r="ER2766">
        <v>333.50360000000001</v>
      </c>
      <c r="ES2766">
        <v>325.67959999999999</v>
      </c>
      <c r="ET2766">
        <v>280.95979999999997</v>
      </c>
      <c r="EU2766">
        <v>100.0536</v>
      </c>
      <c r="EV2766">
        <v>9871.5490000000009</v>
      </c>
      <c r="EW2766">
        <v>141.5591</v>
      </c>
      <c r="EX2766">
        <v>246.3802</v>
      </c>
      <c r="EY2766">
        <v>212.4933</v>
      </c>
      <c r="EZ2766">
        <v>186.0831</v>
      </c>
      <c r="FA2766" t="e">
        <f>SUM(#REF!)</f>
        <v>#REF!</v>
      </c>
      <c r="FB2766">
        <v>1902.212</v>
      </c>
      <c r="FC2766">
        <v>138.91909999999999</v>
      </c>
      <c r="FD2766" t="e">
        <f>SUM(#REF!)</f>
        <v>#REF!</v>
      </c>
      <c r="FE2766">
        <v>1226.357</v>
      </c>
      <c r="FF2766">
        <v>1531.8330000000001</v>
      </c>
      <c r="FG2766">
        <v>587.05700000000002</v>
      </c>
      <c r="FH2766">
        <v>3.963209</v>
      </c>
      <c r="FI2766">
        <v>13.814069999999999</v>
      </c>
      <c r="FJ2766">
        <v>1076.3050000000001</v>
      </c>
      <c r="FK2766">
        <v>180.09530000000001</v>
      </c>
      <c r="FL2766">
        <v>153.1199</v>
      </c>
      <c r="FM2766">
        <v>1896.876</v>
      </c>
      <c r="FN2766">
        <v>435179.6</v>
      </c>
    </row>
    <row r="2767" spans="1:170" hidden="1" outlineLevel="1" x14ac:dyDescent="0.35">
      <c r="A2767">
        <v>2766</v>
      </c>
      <c r="B2767">
        <v>2015</v>
      </c>
      <c r="C2767">
        <v>4</v>
      </c>
      <c r="D2767">
        <v>26</v>
      </c>
      <c r="E2767">
        <v>5</v>
      </c>
      <c r="F2767">
        <v>90.985069999999993</v>
      </c>
      <c r="G2767">
        <v>5.6387039999999997</v>
      </c>
      <c r="H2767">
        <v>18.032990000000002</v>
      </c>
      <c r="I2767">
        <v>18.620609999999999</v>
      </c>
      <c r="J2767">
        <v>58.240200000000002</v>
      </c>
      <c r="K2767">
        <v>2.3292120000000001</v>
      </c>
      <c r="L2767">
        <v>84.800690000000003</v>
      </c>
      <c r="M2767">
        <v>103.749</v>
      </c>
      <c r="N2767">
        <v>108.44799999999999</v>
      </c>
      <c r="O2767">
        <v>21.842639999999999</v>
      </c>
      <c r="P2767">
        <v>4.2978350000000001</v>
      </c>
      <c r="Q2767">
        <v>4.9070970000000003</v>
      </c>
      <c r="R2767">
        <v>555.0213</v>
      </c>
      <c r="S2767">
        <v>2064.085</v>
      </c>
      <c r="T2767">
        <v>3.9464039999999998</v>
      </c>
      <c r="U2767">
        <v>0.83411420000000003</v>
      </c>
      <c r="V2767">
        <v>119.18040000000001</v>
      </c>
      <c r="W2767">
        <v>31.365729999999999</v>
      </c>
      <c r="X2767">
        <v>120.40300000000001</v>
      </c>
      <c r="Y2767">
        <v>6.7281610000000001</v>
      </c>
      <c r="Z2767">
        <v>3.3877830000000002</v>
      </c>
      <c r="AA2767">
        <v>3.3673280000000001</v>
      </c>
      <c r="AB2767">
        <v>5.9564310000000003</v>
      </c>
      <c r="AC2767">
        <v>112.2169</v>
      </c>
      <c r="AD2767">
        <v>3.3767459999999998</v>
      </c>
      <c r="AE2767">
        <v>431.3732</v>
      </c>
      <c r="AF2767">
        <v>12.521280000000001</v>
      </c>
      <c r="AG2767">
        <v>292.07810000000001</v>
      </c>
      <c r="AH2767">
        <v>20.582979999999999</v>
      </c>
      <c r="AI2767">
        <v>35.74342</v>
      </c>
      <c r="AJ2767">
        <v>230.72900000000001</v>
      </c>
      <c r="AK2767">
        <v>12.50769</v>
      </c>
      <c r="AL2767">
        <v>43.118549999999999</v>
      </c>
      <c r="AM2767">
        <v>19.285160000000001</v>
      </c>
      <c r="AN2767">
        <v>53.38635</v>
      </c>
      <c r="AO2767">
        <v>16.762160000000002</v>
      </c>
      <c r="AP2767">
        <v>399.1225</v>
      </c>
      <c r="AQ2767">
        <v>7.8841960000000002</v>
      </c>
      <c r="AR2767">
        <v>173.67089999999999</v>
      </c>
      <c r="AS2767">
        <v>42.615850000000002</v>
      </c>
      <c r="AT2767">
        <v>3.4003420000000002</v>
      </c>
      <c r="AU2767">
        <v>21.355519999999999</v>
      </c>
      <c r="AV2767">
        <v>14.24089</v>
      </c>
      <c r="AW2767">
        <v>158.02420000000001</v>
      </c>
      <c r="AX2767">
        <v>73.571610000000007</v>
      </c>
      <c r="AY2767">
        <v>39.810740000000003</v>
      </c>
      <c r="AZ2767">
        <v>3171.377</v>
      </c>
      <c r="BA2767">
        <v>171.0463</v>
      </c>
      <c r="BB2767">
        <v>126.0557</v>
      </c>
      <c r="BC2767">
        <v>96.647329999999997</v>
      </c>
      <c r="BD2767">
        <v>1834.2280000000001</v>
      </c>
      <c r="BE2767">
        <v>1108.9059999999999</v>
      </c>
      <c r="BF2767">
        <v>341.3184</v>
      </c>
      <c r="BG2767">
        <v>99.767309999999995</v>
      </c>
      <c r="BH2767">
        <v>46.288420000000002</v>
      </c>
      <c r="BI2767" t="e">
        <f>SUM(#REF!)</f>
        <v>#REF!</v>
      </c>
      <c r="BJ2767">
        <v>4973.7889999999998</v>
      </c>
      <c r="BK2767" t="e">
        <f>SUM(#REF!)</f>
        <v>#REF!</v>
      </c>
      <c r="BL2767">
        <v>4001.587</v>
      </c>
      <c r="BM2767">
        <v>950.22469999999998</v>
      </c>
      <c r="BN2767">
        <v>548.17150000000004</v>
      </c>
      <c r="BO2767">
        <v>234.61869999999999</v>
      </c>
      <c r="BP2767" t="e">
        <f>SUM(#REF!)</f>
        <v>#REF!</v>
      </c>
      <c r="BQ2767">
        <v>1604.8630000000001</v>
      </c>
      <c r="BR2767">
        <v>256.0471</v>
      </c>
      <c r="BS2767">
        <v>140.9228</v>
      </c>
      <c r="BT2767">
        <v>11293.59</v>
      </c>
      <c r="BU2767">
        <v>814.27250000000004</v>
      </c>
      <c r="BV2767">
        <v>149.24340000000001</v>
      </c>
      <c r="BW2767">
        <v>173.37540000000001</v>
      </c>
      <c r="BX2767">
        <v>247.82230000000001</v>
      </c>
      <c r="BY2767">
        <v>337.53980000000001</v>
      </c>
      <c r="BZ2767">
        <v>145.73009999999999</v>
      </c>
      <c r="CA2767">
        <v>3557.7429999999999</v>
      </c>
      <c r="CB2767">
        <v>98.828490000000002</v>
      </c>
      <c r="CC2767">
        <v>471.62169999999998</v>
      </c>
      <c r="CD2767">
        <v>1775.846</v>
      </c>
      <c r="CE2767">
        <v>1952.933</v>
      </c>
      <c r="CF2767">
        <v>280.46030000000002</v>
      </c>
      <c r="CG2767">
        <v>497.65100000000001</v>
      </c>
      <c r="CH2767" t="e">
        <f>SUM(#REF!)</f>
        <v>#REF!</v>
      </c>
      <c r="CI2767">
        <v>4056.3760000000002</v>
      </c>
      <c r="CJ2767">
        <v>1194.604</v>
      </c>
      <c r="CK2767">
        <v>211.24119999999999</v>
      </c>
      <c r="CL2767">
        <v>4520.7139999999999</v>
      </c>
      <c r="CM2767">
        <v>238.76240000000001</v>
      </c>
      <c r="CN2767">
        <v>291.36900000000003</v>
      </c>
      <c r="CO2767">
        <v>2284.357</v>
      </c>
      <c r="CP2767">
        <v>5200.4269999999997</v>
      </c>
      <c r="CQ2767">
        <v>847.57659999999998</v>
      </c>
      <c r="CR2767">
        <v>3686.366</v>
      </c>
      <c r="CS2767">
        <v>63.779859999999999</v>
      </c>
      <c r="CT2767">
        <v>67.920659999999998</v>
      </c>
      <c r="CU2767">
        <v>88.559070000000006</v>
      </c>
      <c r="CV2767">
        <v>796.46410000000003</v>
      </c>
      <c r="CW2767">
        <v>331.65879999999999</v>
      </c>
      <c r="CX2767">
        <v>968.63040000000001</v>
      </c>
      <c r="CY2767">
        <v>376.02429999999998</v>
      </c>
      <c r="CZ2767">
        <v>125.60590000000001</v>
      </c>
      <c r="DA2767">
        <v>439.53570000000002</v>
      </c>
      <c r="DB2767">
        <v>704.83280000000002</v>
      </c>
      <c r="DC2767">
        <v>44.156500000000001</v>
      </c>
      <c r="DD2767">
        <v>664.22280000000001</v>
      </c>
      <c r="DE2767">
        <v>6326.5860000000002</v>
      </c>
      <c r="DF2767">
        <v>368.4282</v>
      </c>
      <c r="DG2767">
        <v>2968.6680000000001</v>
      </c>
      <c r="DH2767">
        <v>92.400840000000002</v>
      </c>
      <c r="DI2767">
        <v>1032</v>
      </c>
      <c r="DJ2767">
        <v>5330.7939999999999</v>
      </c>
      <c r="DK2767">
        <v>3263.509</v>
      </c>
      <c r="DL2767">
        <v>146.97470000000001</v>
      </c>
      <c r="DM2767">
        <v>747.17560000000003</v>
      </c>
      <c r="DN2767">
        <v>169.24250000000001</v>
      </c>
      <c r="DO2767">
        <v>409.75420000000003</v>
      </c>
      <c r="DP2767">
        <v>263.41590000000002</v>
      </c>
      <c r="DQ2767">
        <v>170.43559999999999</v>
      </c>
      <c r="DR2767">
        <v>3481.15</v>
      </c>
      <c r="DS2767">
        <v>58.150790000000001</v>
      </c>
      <c r="DT2767">
        <v>118.0789</v>
      </c>
      <c r="DU2767">
        <v>88.355879999999999</v>
      </c>
      <c r="DV2767">
        <v>71.489670000000004</v>
      </c>
      <c r="DW2767">
        <v>59.428669999999997</v>
      </c>
      <c r="DX2767">
        <v>76.015540000000001</v>
      </c>
      <c r="DY2767">
        <v>32.844070000000002</v>
      </c>
      <c r="DZ2767">
        <v>1255.7829999999999</v>
      </c>
      <c r="EA2767">
        <v>1377.8530000000001</v>
      </c>
      <c r="EB2767">
        <v>1531.5540000000001</v>
      </c>
      <c r="EC2767">
        <v>495.74</v>
      </c>
      <c r="ED2767">
        <v>579.40369999999996</v>
      </c>
      <c r="EE2767">
        <v>347.78879999999998</v>
      </c>
      <c r="EF2767">
        <v>272.51749999999998</v>
      </c>
      <c r="EG2767">
        <v>140.0274</v>
      </c>
      <c r="EH2767">
        <v>1473.924</v>
      </c>
      <c r="EI2767">
        <v>1461.058</v>
      </c>
      <c r="EJ2767">
        <v>0.1778139</v>
      </c>
      <c r="EK2767" t="e">
        <f>SUM(#REF!)</f>
        <v>#REF!</v>
      </c>
      <c r="EL2767">
        <v>20.655159999999999</v>
      </c>
      <c r="EM2767">
        <v>1002.309</v>
      </c>
      <c r="EN2767">
        <v>96.939030000000002</v>
      </c>
      <c r="EO2767" t="e">
        <f>SUM(#REF!)</f>
        <v>#REF!</v>
      </c>
      <c r="EP2767">
        <v>259.22019999999998</v>
      </c>
      <c r="EQ2767">
        <v>366.5652</v>
      </c>
      <c r="ER2767">
        <v>256.42380000000003</v>
      </c>
      <c r="ES2767">
        <v>255.8287</v>
      </c>
      <c r="ET2767">
        <v>220.7003</v>
      </c>
      <c r="EU2767">
        <v>74.613349999999997</v>
      </c>
      <c r="EV2767">
        <v>7719.3739999999998</v>
      </c>
      <c r="EW2767">
        <v>111.1979</v>
      </c>
      <c r="EX2767">
        <v>183.73410000000001</v>
      </c>
      <c r="EY2767">
        <v>166.91829999999999</v>
      </c>
      <c r="EZ2767">
        <v>143.0753</v>
      </c>
      <c r="FA2767" t="e">
        <f>SUM(#REF!)</f>
        <v>#REF!</v>
      </c>
      <c r="FB2767">
        <v>1545.9760000000001</v>
      </c>
      <c r="FC2767">
        <v>105.1996</v>
      </c>
      <c r="FD2767" t="e">
        <f>SUM(#REF!)</f>
        <v>#REF!</v>
      </c>
      <c r="FE2767">
        <v>928.68640000000005</v>
      </c>
      <c r="FF2767">
        <v>1115.905</v>
      </c>
      <c r="FG2767">
        <v>427.6574</v>
      </c>
      <c r="FH2767">
        <v>3.2209989999999999</v>
      </c>
      <c r="FI2767">
        <v>10.46102</v>
      </c>
      <c r="FJ2767">
        <v>784.06309999999996</v>
      </c>
      <c r="FK2767">
        <v>146.36799999999999</v>
      </c>
      <c r="FL2767">
        <v>124.4443</v>
      </c>
      <c r="FM2767">
        <v>1436.452</v>
      </c>
      <c r="FN2767">
        <v>422192.7</v>
      </c>
    </row>
    <row r="2768" spans="1:170" hidden="1" outlineLevel="1" x14ac:dyDescent="0.35">
      <c r="A2768">
        <v>2767</v>
      </c>
      <c r="B2768">
        <v>2015</v>
      </c>
      <c r="C2768">
        <v>4</v>
      </c>
      <c r="D2768">
        <v>26</v>
      </c>
      <c r="E2768">
        <v>6</v>
      </c>
      <c r="F2768">
        <v>128.0232</v>
      </c>
      <c r="G2768">
        <v>4.9169499999999999</v>
      </c>
      <c r="H2768">
        <v>21.47832</v>
      </c>
      <c r="I2768">
        <v>21.917079999999999</v>
      </c>
      <c r="J2768">
        <v>51.280679999999997</v>
      </c>
      <c r="K2768">
        <v>2.7742239999999998</v>
      </c>
      <c r="L2768">
        <v>99.81326</v>
      </c>
      <c r="M2768">
        <v>123.57089999999999</v>
      </c>
      <c r="N2768">
        <v>129.1678</v>
      </c>
      <c r="O2768">
        <v>26.015830000000001</v>
      </c>
      <c r="P2768">
        <v>4.5596319999999997</v>
      </c>
      <c r="Q2768">
        <v>6.0775980000000001</v>
      </c>
      <c r="R2768">
        <v>784.80179999999996</v>
      </c>
      <c r="S2768">
        <v>2777.2939999999999</v>
      </c>
      <c r="T2768">
        <v>4.8877480000000002</v>
      </c>
      <c r="U2768">
        <v>1.17944</v>
      </c>
      <c r="V2768">
        <v>147.6088</v>
      </c>
      <c r="W2768">
        <v>37.358370000000001</v>
      </c>
      <c r="X2768">
        <v>141.7183</v>
      </c>
      <c r="Y2768">
        <v>7.9192710000000002</v>
      </c>
      <c r="Z2768">
        <v>3.9875349999999998</v>
      </c>
      <c r="AA2768">
        <v>3.9634580000000001</v>
      </c>
      <c r="AB2768">
        <v>7.094449</v>
      </c>
      <c r="AC2768">
        <v>138.98429999999999</v>
      </c>
      <c r="AD2768">
        <v>3.9745439999999999</v>
      </c>
      <c r="AE2768">
        <v>580.42669999999998</v>
      </c>
      <c r="AF2768">
        <v>11.025029999999999</v>
      </c>
      <c r="AG2768">
        <v>412.99939999999998</v>
      </c>
      <c r="AH2768">
        <v>25.49268</v>
      </c>
      <c r="AI2768">
        <v>42.071210000000001</v>
      </c>
      <c r="AJ2768">
        <v>203.1576</v>
      </c>
      <c r="AK2768">
        <v>14.721970000000001</v>
      </c>
      <c r="AL2768">
        <v>49.506489999999999</v>
      </c>
      <c r="AM2768">
        <v>16.980640000000001</v>
      </c>
      <c r="AN2768">
        <v>47.00685</v>
      </c>
      <c r="AO2768">
        <v>19.964690000000001</v>
      </c>
      <c r="AP2768">
        <v>475.37759999999997</v>
      </c>
      <c r="AQ2768">
        <v>6.875019</v>
      </c>
      <c r="AR2768">
        <v>151.441</v>
      </c>
      <c r="AS2768">
        <v>50.160290000000003</v>
      </c>
      <c r="AT2768">
        <v>4.0023160000000004</v>
      </c>
      <c r="AU2768">
        <v>18.803599999999999</v>
      </c>
      <c r="AV2768">
        <v>16.76201</v>
      </c>
      <c r="AW2768">
        <v>223.44669999999999</v>
      </c>
      <c r="AX2768">
        <v>91.438999999999993</v>
      </c>
      <c r="AY2768">
        <v>49.30688</v>
      </c>
      <c r="AZ2768">
        <v>3883.7869999999998</v>
      </c>
      <c r="BA2768">
        <v>150.60679999999999</v>
      </c>
      <c r="BB2768">
        <v>110.9924</v>
      </c>
      <c r="BC2768">
        <v>113.2586</v>
      </c>
      <c r="BD2768">
        <v>2153.4960000000001</v>
      </c>
      <c r="BE2768">
        <v>1242.8119999999999</v>
      </c>
      <c r="BF2768">
        <v>409.86180000000002</v>
      </c>
      <c r="BG2768">
        <v>98.868510000000001</v>
      </c>
      <c r="BH2768">
        <v>51.877960000000002</v>
      </c>
      <c r="BI2768" t="e">
        <f>SUM(#REF!)</f>
        <v>#REF!</v>
      </c>
      <c r="BJ2768">
        <v>4973.7889999999998</v>
      </c>
      <c r="BK2768" t="e">
        <f>SUM(#REF!)</f>
        <v>#REF!</v>
      </c>
      <c r="BL2768">
        <v>4698.1090000000004</v>
      </c>
      <c r="BM2768">
        <v>1141.048</v>
      </c>
      <c r="BN2768">
        <v>707.69230000000005</v>
      </c>
      <c r="BO2768">
        <v>281.73480000000001</v>
      </c>
      <c r="BP2768" t="e">
        <f>SUM(#REF!)</f>
        <v>#REF!</v>
      </c>
      <c r="BQ2768">
        <v>2007.4580000000001</v>
      </c>
      <c r="BR2768">
        <v>289.10820000000001</v>
      </c>
      <c r="BS2768">
        <v>140.29089999999999</v>
      </c>
      <c r="BT2768">
        <v>11869.64</v>
      </c>
      <c r="BU2768">
        <v>977.7944</v>
      </c>
      <c r="BV2768">
        <v>148.57409999999999</v>
      </c>
      <c r="BW2768">
        <v>223.82859999999999</v>
      </c>
      <c r="BX2768">
        <v>277.74799999999999</v>
      </c>
      <c r="BY2768">
        <v>380.1585</v>
      </c>
      <c r="BZ2768">
        <v>136.7818</v>
      </c>
      <c r="CA2768">
        <v>3525.692</v>
      </c>
      <c r="CB2768">
        <v>110.7625</v>
      </c>
      <c r="CC2768">
        <v>553.71289999999999</v>
      </c>
      <c r="CD2768">
        <v>2091.5520000000001</v>
      </c>
      <c r="CE2768">
        <v>1935.3389999999999</v>
      </c>
      <c r="CF2768">
        <v>294.76560000000001</v>
      </c>
      <c r="CG2768">
        <v>597.58910000000003</v>
      </c>
      <c r="CH2768" t="e">
        <f>SUM(#REF!)</f>
        <v>#REF!</v>
      </c>
      <c r="CI2768">
        <v>4870.9759999999997</v>
      </c>
      <c r="CJ2768">
        <v>1183.8420000000001</v>
      </c>
      <c r="CK2768">
        <v>253.6626</v>
      </c>
      <c r="CL2768">
        <v>4500.442</v>
      </c>
      <c r="CM2768">
        <v>298.65809999999999</v>
      </c>
      <c r="CN2768">
        <v>364.4615</v>
      </c>
      <c r="CO2768">
        <v>3037.1559999999999</v>
      </c>
      <c r="CP2768">
        <v>4881.1019999999999</v>
      </c>
      <c r="CQ2768">
        <v>1060.1990000000001</v>
      </c>
      <c r="CR2768">
        <v>3669.835</v>
      </c>
      <c r="CS2768">
        <v>76.58811</v>
      </c>
      <c r="CT2768">
        <v>71.003439999999998</v>
      </c>
      <c r="CU2768">
        <v>110.5754</v>
      </c>
      <c r="CV2768">
        <v>915.71289999999999</v>
      </c>
      <c r="CW2768">
        <v>414.11130000000003</v>
      </c>
      <c r="CX2768">
        <v>1113.6559999999999</v>
      </c>
      <c r="CY2768">
        <v>475.56020000000001</v>
      </c>
      <c r="CZ2768">
        <v>131.30690000000001</v>
      </c>
      <c r="DA2768">
        <v>531.49530000000004</v>
      </c>
      <c r="DB2768">
        <v>810.3623</v>
      </c>
      <c r="DC2768">
        <v>55.844990000000003</v>
      </c>
      <c r="DD2768">
        <v>694.37049999999999</v>
      </c>
      <c r="DE2768">
        <v>7273.8190000000004</v>
      </c>
      <c r="DF2768">
        <v>423.59030000000001</v>
      </c>
      <c r="DG2768">
        <v>3413.145</v>
      </c>
      <c r="DH2768">
        <v>116.8599</v>
      </c>
      <c r="DI2768">
        <v>1307.421</v>
      </c>
      <c r="DJ2768">
        <v>6128.9350000000004</v>
      </c>
      <c r="DK2768">
        <v>3805.0830000000001</v>
      </c>
      <c r="DL2768">
        <v>183.5136</v>
      </c>
      <c r="DM2768">
        <v>946.58259999999996</v>
      </c>
      <c r="DN2768">
        <v>176.92410000000001</v>
      </c>
      <c r="DO2768">
        <v>428.35210000000001</v>
      </c>
      <c r="DP2768">
        <v>307.1293</v>
      </c>
      <c r="DQ2768">
        <v>198.7191</v>
      </c>
      <c r="DR2768">
        <v>4002.357</v>
      </c>
      <c r="DS2768">
        <v>60.790140000000001</v>
      </c>
      <c r="DT2768">
        <v>149.33510000000001</v>
      </c>
      <c r="DU2768">
        <v>101.5848</v>
      </c>
      <c r="DV2768">
        <v>90.413409999999999</v>
      </c>
      <c r="DW2768">
        <v>75.159790000000001</v>
      </c>
      <c r="DX2768">
        <v>79.465739999999997</v>
      </c>
      <c r="DY2768">
        <v>34.334800000000001</v>
      </c>
      <c r="DZ2768">
        <v>1443.8030000000001</v>
      </c>
      <c r="EA2768">
        <v>1584.1489999999999</v>
      </c>
      <c r="EB2768">
        <v>1601.068</v>
      </c>
      <c r="EC2768">
        <v>578.00720000000001</v>
      </c>
      <c r="ED2768">
        <v>732.77520000000004</v>
      </c>
      <c r="EE2768">
        <v>363.57420000000002</v>
      </c>
      <c r="EF2768">
        <v>284.88650000000001</v>
      </c>
      <c r="EG2768">
        <v>146.38290000000001</v>
      </c>
      <c r="EH2768">
        <v>1694.604</v>
      </c>
      <c r="EI2768">
        <v>1943.4829999999999</v>
      </c>
      <c r="EJ2768">
        <v>0.22189999999999999</v>
      </c>
      <c r="EK2768" t="e">
        <f>SUM(#REF!)</f>
        <v>#REF!</v>
      </c>
      <c r="EL2768">
        <v>25.77627</v>
      </c>
      <c r="EM2768">
        <v>1250.8150000000001</v>
      </c>
      <c r="EN2768">
        <v>93.413970000000006</v>
      </c>
      <c r="EO2768" t="e">
        <f>SUM(#REF!)</f>
        <v>#REF!</v>
      </c>
      <c r="EP2768">
        <v>193.30930000000001</v>
      </c>
      <c r="EQ2768">
        <v>281.8442</v>
      </c>
      <c r="ER2768">
        <v>207.5812</v>
      </c>
      <c r="ES2768">
        <v>190.7801</v>
      </c>
      <c r="ET2768">
        <v>164.58369999999999</v>
      </c>
      <c r="EU2768">
        <v>57.36862</v>
      </c>
      <c r="EV2768">
        <v>5745.0640000000003</v>
      </c>
      <c r="EW2768">
        <v>82.924030000000002</v>
      </c>
      <c r="EX2768">
        <v>141.26920000000001</v>
      </c>
      <c r="EY2768">
        <v>124.4766</v>
      </c>
      <c r="EZ2768">
        <v>115.8229</v>
      </c>
      <c r="FA2768" t="e">
        <f>SUM(#REF!)</f>
        <v>#REF!</v>
      </c>
      <c r="FB2768">
        <v>1308.4839999999999</v>
      </c>
      <c r="FC2768">
        <v>85.498369999999994</v>
      </c>
      <c r="FD2768" t="e">
        <f>SUM(#REF!)</f>
        <v>#REF!</v>
      </c>
      <c r="FE2768">
        <v>754.76670000000001</v>
      </c>
      <c r="FF2768">
        <v>845.04420000000005</v>
      </c>
      <c r="FG2768">
        <v>323.85329999999999</v>
      </c>
      <c r="FH2768">
        <v>2.7261929999999999</v>
      </c>
      <c r="FI2768">
        <v>8.5019349999999996</v>
      </c>
      <c r="FJ2768">
        <v>593.74959999999999</v>
      </c>
      <c r="FK2768">
        <v>123.8831</v>
      </c>
      <c r="FL2768">
        <v>105.32729999999999</v>
      </c>
      <c r="FM2768">
        <v>1167.441</v>
      </c>
      <c r="FN2768">
        <v>414503.2</v>
      </c>
    </row>
    <row r="2769" spans="1:170" hidden="1" outlineLevel="1" x14ac:dyDescent="0.35">
      <c r="A2769">
        <v>2768</v>
      </c>
      <c r="B2769">
        <v>2015</v>
      </c>
      <c r="C2769">
        <v>4</v>
      </c>
      <c r="D2769">
        <v>26</v>
      </c>
      <c r="E2769">
        <v>7</v>
      </c>
      <c r="F2769">
        <v>112.72490000000001</v>
      </c>
      <c r="G2769">
        <v>6.0898000000000003</v>
      </c>
      <c r="H2769">
        <v>18.106300000000001</v>
      </c>
      <c r="I2769">
        <v>26.104489999999998</v>
      </c>
      <c r="J2769">
        <v>63.734560000000002</v>
      </c>
      <c r="K2769">
        <v>2.3386809999999998</v>
      </c>
      <c r="L2769">
        <v>118.88330000000001</v>
      </c>
      <c r="M2769">
        <v>104.1707</v>
      </c>
      <c r="N2769">
        <v>108.88890000000001</v>
      </c>
      <c r="O2769">
        <v>21.931429999999999</v>
      </c>
      <c r="P2769">
        <v>5.3668389999999997</v>
      </c>
      <c r="Q2769">
        <v>6.977983</v>
      </c>
      <c r="R2769">
        <v>1055.9770000000001</v>
      </c>
      <c r="S2769">
        <v>3266.098</v>
      </c>
      <c r="T2769">
        <v>5.6118589999999999</v>
      </c>
      <c r="U2769">
        <v>1.586975</v>
      </c>
      <c r="V2769">
        <v>169.47669999999999</v>
      </c>
      <c r="W2769">
        <v>31.49324</v>
      </c>
      <c r="X2769">
        <v>168.7946</v>
      </c>
      <c r="Y2769">
        <v>9.432302</v>
      </c>
      <c r="Z2769">
        <v>4.7493809999999996</v>
      </c>
      <c r="AA2769">
        <v>4.7207039999999996</v>
      </c>
      <c r="AB2769">
        <v>5.9806439999999998</v>
      </c>
      <c r="AC2769">
        <v>159.5745</v>
      </c>
      <c r="AD2769">
        <v>4.7339079999999996</v>
      </c>
      <c r="AE2769">
        <v>682.58180000000004</v>
      </c>
      <c r="AF2769">
        <v>13.702529999999999</v>
      </c>
      <c r="AG2769">
        <v>555.70420000000001</v>
      </c>
      <c r="AH2769">
        <v>29.269369999999999</v>
      </c>
      <c r="AI2769">
        <v>50.109200000000001</v>
      </c>
      <c r="AJ2769">
        <v>252.49590000000001</v>
      </c>
      <c r="AK2769">
        <v>17.53471</v>
      </c>
      <c r="AL2769">
        <v>56.852609999999999</v>
      </c>
      <c r="AM2769">
        <v>21.104510000000001</v>
      </c>
      <c r="AN2769">
        <v>58.422800000000002</v>
      </c>
      <c r="AO2769">
        <v>16.830300000000001</v>
      </c>
      <c r="AP2769">
        <v>400.745</v>
      </c>
      <c r="AQ2769">
        <v>8.5149319999999999</v>
      </c>
      <c r="AR2769">
        <v>187.56460000000001</v>
      </c>
      <c r="AS2769">
        <v>59.743760000000002</v>
      </c>
      <c r="AT2769">
        <v>4.7669860000000002</v>
      </c>
      <c r="AU2769">
        <v>23.370190000000001</v>
      </c>
      <c r="AV2769">
        <v>19.964510000000001</v>
      </c>
      <c r="AW2769">
        <v>300.6549</v>
      </c>
      <c r="AX2769">
        <v>110.3574</v>
      </c>
      <c r="AY2769">
        <v>56.611600000000003</v>
      </c>
      <c r="AZ2769">
        <v>4538.7449999999999</v>
      </c>
      <c r="BA2769">
        <v>187.18279999999999</v>
      </c>
      <c r="BB2769">
        <v>137.9478</v>
      </c>
      <c r="BC2769">
        <v>133.39349999999999</v>
      </c>
      <c r="BD2769">
        <v>2560.4070000000002</v>
      </c>
      <c r="BE2769">
        <v>1251.181</v>
      </c>
      <c r="BF2769">
        <v>481.2029</v>
      </c>
      <c r="BG2769">
        <v>102.9131</v>
      </c>
      <c r="BH2769">
        <v>52.227310000000003</v>
      </c>
      <c r="BI2769" t="e">
        <f>SUM(#REF!)</f>
        <v>#REF!</v>
      </c>
      <c r="BJ2769">
        <v>4927.3050000000003</v>
      </c>
      <c r="BK2769" t="e">
        <f>SUM(#REF!)</f>
        <v>#REF!</v>
      </c>
      <c r="BL2769">
        <v>5585.8329999999996</v>
      </c>
      <c r="BM2769">
        <v>1339.6610000000001</v>
      </c>
      <c r="BN2769">
        <v>849.81089999999995</v>
      </c>
      <c r="BO2769">
        <v>330.77390000000003</v>
      </c>
      <c r="BP2769" t="e">
        <f>SUM(#REF!)</f>
        <v>#REF!</v>
      </c>
      <c r="BQ2769">
        <v>2266.663</v>
      </c>
      <c r="BR2769">
        <v>275.74310000000003</v>
      </c>
      <c r="BS2769">
        <v>139.02699999999999</v>
      </c>
      <c r="BT2769">
        <v>12233.46</v>
      </c>
      <c r="BU2769">
        <v>1147.991</v>
      </c>
      <c r="BV2769">
        <v>147.23560000000001</v>
      </c>
      <c r="BW2769">
        <v>268.77769999999998</v>
      </c>
      <c r="BX2769">
        <v>279.61840000000001</v>
      </c>
      <c r="BY2769">
        <v>378.45370000000003</v>
      </c>
      <c r="BZ2769">
        <v>143.17349999999999</v>
      </c>
      <c r="CA2769">
        <v>3669.924</v>
      </c>
      <c r="CB2769">
        <v>111.50839999999999</v>
      </c>
      <c r="CC2769">
        <v>658.33879999999999</v>
      </c>
      <c r="CD2769">
        <v>2344.1170000000002</v>
      </c>
      <c r="CE2769">
        <v>2014.5119999999999</v>
      </c>
      <c r="CF2769">
        <v>303.80059999999997</v>
      </c>
      <c r="CG2769">
        <v>701.60630000000003</v>
      </c>
      <c r="CH2769" t="e">
        <f>SUM(#REF!)</f>
        <v>#REF!</v>
      </c>
      <c r="CI2769">
        <v>5718.8249999999998</v>
      </c>
      <c r="CJ2769">
        <v>1232.2719999999999</v>
      </c>
      <c r="CK2769">
        <v>297.81549999999999</v>
      </c>
      <c r="CL2769">
        <v>4459.8969999999999</v>
      </c>
      <c r="CM2769">
        <v>337.22109999999998</v>
      </c>
      <c r="CN2769">
        <v>411.52109999999999</v>
      </c>
      <c r="CO2769">
        <v>3937.0540000000001</v>
      </c>
      <c r="CP2769">
        <v>5109.1909999999998</v>
      </c>
      <c r="CQ2769">
        <v>1197.0930000000001</v>
      </c>
      <c r="CR2769">
        <v>3636.7730000000001</v>
      </c>
      <c r="CS2769">
        <v>89.919150000000002</v>
      </c>
      <c r="CT2769">
        <v>89.798469999999995</v>
      </c>
      <c r="CU2769">
        <v>136.24469999999999</v>
      </c>
      <c r="CV2769">
        <v>1160.0989999999999</v>
      </c>
      <c r="CW2769">
        <v>510.24430000000001</v>
      </c>
      <c r="CX2769">
        <v>1410.87</v>
      </c>
      <c r="CY2769">
        <v>600.375</v>
      </c>
      <c r="CZ2769">
        <v>166.06460000000001</v>
      </c>
      <c r="DA2769">
        <v>632.80669999999998</v>
      </c>
      <c r="DB2769">
        <v>1026.633</v>
      </c>
      <c r="DC2769">
        <v>70.501980000000003</v>
      </c>
      <c r="DD2769">
        <v>878.17449999999997</v>
      </c>
      <c r="DE2769">
        <v>9215.0640000000003</v>
      </c>
      <c r="DF2769">
        <v>536.63850000000002</v>
      </c>
      <c r="DG2769">
        <v>4324.049</v>
      </c>
      <c r="DH2769">
        <v>147.5308</v>
      </c>
      <c r="DI2769">
        <v>1606.07</v>
      </c>
      <c r="DJ2769">
        <v>7764.6319999999996</v>
      </c>
      <c r="DK2769">
        <v>4374.79</v>
      </c>
      <c r="DL2769">
        <v>226.11490000000001</v>
      </c>
      <c r="DM2769">
        <v>1162.807</v>
      </c>
      <c r="DN2769">
        <v>223.7569</v>
      </c>
      <c r="DO2769">
        <v>541.73940000000005</v>
      </c>
      <c r="DP2769">
        <v>353.11360000000002</v>
      </c>
      <c r="DQ2769">
        <v>228.4718</v>
      </c>
      <c r="DR2769">
        <v>5070.51</v>
      </c>
      <c r="DS2769">
        <v>76.881640000000004</v>
      </c>
      <c r="DT2769">
        <v>188.52940000000001</v>
      </c>
      <c r="DU2769">
        <v>128.69579999999999</v>
      </c>
      <c r="DV2769">
        <v>114.14319999999999</v>
      </c>
      <c r="DW2769">
        <v>94.886110000000002</v>
      </c>
      <c r="DX2769">
        <v>100.5008</v>
      </c>
      <c r="DY2769">
        <v>43.42342</v>
      </c>
      <c r="DZ2769">
        <v>1829.126</v>
      </c>
      <c r="EA2769">
        <v>2006.9290000000001</v>
      </c>
      <c r="EB2769">
        <v>2024.8810000000001</v>
      </c>
      <c r="EC2769">
        <v>664.548</v>
      </c>
      <c r="ED2769">
        <v>925.09829999999999</v>
      </c>
      <c r="EE2769">
        <v>459.81439999999998</v>
      </c>
      <c r="EF2769">
        <v>360.29770000000002</v>
      </c>
      <c r="EG2769">
        <v>185.13140000000001</v>
      </c>
      <c r="EH2769">
        <v>2146.8620000000001</v>
      </c>
      <c r="EI2769">
        <v>2350.098</v>
      </c>
      <c r="EJ2769">
        <v>0.2292477</v>
      </c>
      <c r="EK2769" t="e">
        <f>SUM(#REF!)</f>
        <v>#REF!</v>
      </c>
      <c r="EL2769">
        <v>26.62979</v>
      </c>
      <c r="EM2769">
        <v>1292.2329999999999</v>
      </c>
      <c r="EN2769">
        <v>91.651449999999997</v>
      </c>
      <c r="EO2769" t="e">
        <f>SUM(#REF!)</f>
        <v>#REF!</v>
      </c>
      <c r="EP2769">
        <v>148.63140000000001</v>
      </c>
      <c r="EQ2769">
        <v>228.15960000000001</v>
      </c>
      <c r="ER2769">
        <v>174.76509999999999</v>
      </c>
      <c r="ES2769">
        <v>146.68680000000001</v>
      </c>
      <c r="ET2769">
        <v>126.5449</v>
      </c>
      <c r="EU2769">
        <v>46.44126</v>
      </c>
      <c r="EV2769">
        <v>4348.8180000000002</v>
      </c>
      <c r="EW2769">
        <v>63.758519999999997</v>
      </c>
      <c r="EX2769">
        <v>114.3608</v>
      </c>
      <c r="EY2769">
        <v>95.707430000000002</v>
      </c>
      <c r="EZ2769">
        <v>97.512640000000005</v>
      </c>
      <c r="FA2769" t="e">
        <f>SUM(#REF!)</f>
        <v>#REF!</v>
      </c>
      <c r="FB2769">
        <v>1162.336</v>
      </c>
      <c r="FC2769">
        <v>72.364199999999997</v>
      </c>
      <c r="FD2769" t="e">
        <f>SUM(#REF!)</f>
        <v>#REF!</v>
      </c>
      <c r="FE2769">
        <v>638.82029999999997</v>
      </c>
      <c r="FF2769">
        <v>686.78859999999997</v>
      </c>
      <c r="FG2769">
        <v>263.20370000000003</v>
      </c>
      <c r="FH2769">
        <v>2.421697</v>
      </c>
      <c r="FI2769">
        <v>7.1958770000000003</v>
      </c>
      <c r="FJ2769">
        <v>482.55520000000001</v>
      </c>
      <c r="FK2769">
        <v>110.0462</v>
      </c>
      <c r="FL2769">
        <v>93.563029999999998</v>
      </c>
      <c r="FM2769">
        <v>988.09969999999998</v>
      </c>
      <c r="FN2769">
        <v>424955.9</v>
      </c>
    </row>
    <row r="2770" spans="1:170" hidden="1" outlineLevel="1" x14ac:dyDescent="0.35">
      <c r="A2770">
        <v>2769</v>
      </c>
      <c r="B2770">
        <v>2015</v>
      </c>
      <c r="C2770">
        <v>4</v>
      </c>
      <c r="D2770">
        <v>26</v>
      </c>
      <c r="E2770">
        <v>8</v>
      </c>
      <c r="F2770">
        <v>140.1009</v>
      </c>
      <c r="G2770">
        <v>6.9919929999999999</v>
      </c>
      <c r="H2770">
        <v>20.818580000000001</v>
      </c>
      <c r="I2770">
        <v>22.006180000000001</v>
      </c>
      <c r="J2770">
        <v>76.921019999999999</v>
      </c>
      <c r="K2770">
        <v>2.689009</v>
      </c>
      <c r="L2770">
        <v>100.21899999999999</v>
      </c>
      <c r="M2770">
        <v>119.7752</v>
      </c>
      <c r="N2770">
        <v>125.2002</v>
      </c>
      <c r="O2770">
        <v>25.216709999999999</v>
      </c>
      <c r="P2770">
        <v>6.3922109999999996</v>
      </c>
      <c r="Q2770">
        <v>8.0134249999999998</v>
      </c>
      <c r="R2770">
        <v>1241.828</v>
      </c>
      <c r="S2770">
        <v>3732.6840000000002</v>
      </c>
      <c r="T2770">
        <v>6.4445860000000001</v>
      </c>
      <c r="U2770">
        <v>1.8662829999999999</v>
      </c>
      <c r="V2770">
        <v>194.6249</v>
      </c>
      <c r="W2770">
        <v>36.210850000000001</v>
      </c>
      <c r="X2770">
        <v>142.2944</v>
      </c>
      <c r="Y2770">
        <v>7.9514630000000004</v>
      </c>
      <c r="Z2770">
        <v>4.0037440000000002</v>
      </c>
      <c r="AA2770">
        <v>3.9795690000000001</v>
      </c>
      <c r="AB2770">
        <v>6.8765299999999998</v>
      </c>
      <c r="AC2770">
        <v>183.2533</v>
      </c>
      <c r="AD2770">
        <v>3.9906999999999999</v>
      </c>
      <c r="AE2770">
        <v>780.09349999999995</v>
      </c>
      <c r="AF2770">
        <v>16.53754</v>
      </c>
      <c r="AG2770">
        <v>653.50819999999999</v>
      </c>
      <c r="AH2770">
        <v>33.612569999999998</v>
      </c>
      <c r="AI2770">
        <v>42.242229999999999</v>
      </c>
      <c r="AJ2770">
        <v>304.7364</v>
      </c>
      <c r="AK2770">
        <v>14.78182</v>
      </c>
      <c r="AL2770">
        <v>64.198740000000001</v>
      </c>
      <c r="AM2770">
        <v>25.470960000000002</v>
      </c>
      <c r="AN2770">
        <v>70.510279999999995</v>
      </c>
      <c r="AO2770">
        <v>19.35144</v>
      </c>
      <c r="AP2770">
        <v>460.7756</v>
      </c>
      <c r="AQ2770">
        <v>9.7764030000000002</v>
      </c>
      <c r="AR2770">
        <v>215.3519</v>
      </c>
      <c r="AS2770">
        <v>50.364190000000001</v>
      </c>
      <c r="AT2770">
        <v>4.018586</v>
      </c>
      <c r="AU2770">
        <v>28.205400000000001</v>
      </c>
      <c r="AV2770">
        <v>16.83015</v>
      </c>
      <c r="AW2770">
        <v>353.57010000000002</v>
      </c>
      <c r="AX2770">
        <v>130.85239999999999</v>
      </c>
      <c r="AY2770">
        <v>65.012029999999996</v>
      </c>
      <c r="AZ2770">
        <v>5320.0990000000002</v>
      </c>
      <c r="BA2770">
        <v>225.91030000000001</v>
      </c>
      <c r="BB2770">
        <v>166.48869999999999</v>
      </c>
      <c r="BC2770">
        <v>149.50129999999999</v>
      </c>
      <c r="BD2770">
        <v>2842.1149999999998</v>
      </c>
      <c r="BE2770">
        <v>1244.2059999999999</v>
      </c>
      <c r="BF2770">
        <v>572.12789999999995</v>
      </c>
      <c r="BG2770">
        <v>98.868510000000001</v>
      </c>
      <c r="BH2770">
        <v>51.936190000000003</v>
      </c>
      <c r="BI2770" t="e">
        <f>SUM(#REF!)</f>
        <v>#REF!</v>
      </c>
      <c r="BJ2770">
        <v>5113.241</v>
      </c>
      <c r="BK2770" t="e">
        <f>SUM(#REF!)</f>
        <v>#REF!</v>
      </c>
      <c r="BL2770">
        <v>6200.4110000000001</v>
      </c>
      <c r="BM2770">
        <v>1592.7950000000001</v>
      </c>
      <c r="BN2770">
        <v>997.73019999999997</v>
      </c>
      <c r="BO2770">
        <v>393.27480000000003</v>
      </c>
      <c r="BP2770" t="e">
        <f>SUM(#REF!)</f>
        <v>#REF!</v>
      </c>
      <c r="BQ2770">
        <v>2161.8780000000002</v>
      </c>
      <c r="BR2770">
        <v>260.26769999999999</v>
      </c>
      <c r="BS2770">
        <v>144.71449999999999</v>
      </c>
      <c r="BT2770">
        <v>12809.51</v>
      </c>
      <c r="BU2770">
        <v>1364.9079999999999</v>
      </c>
      <c r="BV2770">
        <v>153.25890000000001</v>
      </c>
      <c r="BW2770">
        <v>315.5616</v>
      </c>
      <c r="BX2770">
        <v>278.0598</v>
      </c>
      <c r="BY2770">
        <v>375.04419999999999</v>
      </c>
      <c r="BZ2770">
        <v>143.17349999999999</v>
      </c>
      <c r="CA2770">
        <v>3525.692</v>
      </c>
      <c r="CB2770">
        <v>110.88679999999999</v>
      </c>
      <c r="CC2770">
        <v>730.7722</v>
      </c>
      <c r="CD2770">
        <v>2359.902</v>
      </c>
      <c r="CE2770">
        <v>1935.3389999999999</v>
      </c>
      <c r="CF2770">
        <v>318.10590000000002</v>
      </c>
      <c r="CG2770">
        <v>834.17729999999995</v>
      </c>
      <c r="CH2770" t="e">
        <f>SUM(#REF!)</f>
        <v>#REF!</v>
      </c>
      <c r="CI2770">
        <v>6799.4170000000004</v>
      </c>
      <c r="CJ2770">
        <v>1183.8420000000001</v>
      </c>
      <c r="CK2770">
        <v>354.08870000000002</v>
      </c>
      <c r="CL2770">
        <v>4642.3469999999998</v>
      </c>
      <c r="CM2770">
        <v>321.6318</v>
      </c>
      <c r="CN2770">
        <v>392.49700000000001</v>
      </c>
      <c r="CO2770">
        <v>5001.357</v>
      </c>
      <c r="CP2770">
        <v>5109.1909999999998</v>
      </c>
      <c r="CQ2770">
        <v>1141.7529999999999</v>
      </c>
      <c r="CR2770">
        <v>3785.55</v>
      </c>
      <c r="CS2770">
        <v>106.9097</v>
      </c>
      <c r="CT2770">
        <v>113.3668</v>
      </c>
      <c r="CU2770">
        <v>146.11750000000001</v>
      </c>
      <c r="CV2770">
        <v>1425.097</v>
      </c>
      <c r="CW2770">
        <v>547.21849999999995</v>
      </c>
      <c r="CX2770">
        <v>1733.15</v>
      </c>
      <c r="CY2770">
        <v>732.03610000000003</v>
      </c>
      <c r="CZ2770">
        <v>209.64959999999999</v>
      </c>
      <c r="DA2770">
        <v>771.52539999999999</v>
      </c>
      <c r="DB2770">
        <v>1261.143</v>
      </c>
      <c r="DC2770">
        <v>85.962940000000003</v>
      </c>
      <c r="DD2770">
        <v>1108.6590000000001</v>
      </c>
      <c r="DE2770">
        <v>11320.03</v>
      </c>
      <c r="DF2770">
        <v>659.22080000000005</v>
      </c>
      <c r="DG2770">
        <v>5311.7759999999998</v>
      </c>
      <c r="DH2770">
        <v>179.88399999999999</v>
      </c>
      <c r="DI2770">
        <v>1908.038</v>
      </c>
      <c r="DJ2770">
        <v>9538.2780000000002</v>
      </c>
      <c r="DK2770">
        <v>5542.3389999999999</v>
      </c>
      <c r="DL2770">
        <v>242.5001</v>
      </c>
      <c r="DM2770">
        <v>1381.434</v>
      </c>
      <c r="DN2770">
        <v>282.48379999999997</v>
      </c>
      <c r="DO2770">
        <v>683.92349999999999</v>
      </c>
      <c r="DP2770">
        <v>447.35289999999998</v>
      </c>
      <c r="DQ2770">
        <v>289.44659999999999</v>
      </c>
      <c r="DR2770">
        <v>6228.7489999999998</v>
      </c>
      <c r="DS2770">
        <v>97.059880000000007</v>
      </c>
      <c r="DT2770">
        <v>229.87360000000001</v>
      </c>
      <c r="DU2770">
        <v>158.0933</v>
      </c>
      <c r="DV2770">
        <v>139.1746</v>
      </c>
      <c r="DW2770">
        <v>115.69450000000001</v>
      </c>
      <c r="DX2770">
        <v>126.8781</v>
      </c>
      <c r="DY2770">
        <v>54.820270000000001</v>
      </c>
      <c r="DZ2770">
        <v>2246.9470000000001</v>
      </c>
      <c r="EA2770">
        <v>2465.364</v>
      </c>
      <c r="EB2770">
        <v>2556.328</v>
      </c>
      <c r="EC2770">
        <v>841.90329999999994</v>
      </c>
      <c r="ED2770">
        <v>1127.971</v>
      </c>
      <c r="EE2770">
        <v>580.49659999999994</v>
      </c>
      <c r="EF2770">
        <v>454.86090000000002</v>
      </c>
      <c r="EG2770">
        <v>233.72069999999999</v>
      </c>
      <c r="EH2770">
        <v>2637.2620000000002</v>
      </c>
      <c r="EI2770">
        <v>2798.0639999999999</v>
      </c>
      <c r="EJ2770">
        <v>0.2263086</v>
      </c>
      <c r="EK2770" t="e">
        <f>SUM(#REF!)</f>
        <v>#REF!</v>
      </c>
      <c r="EL2770">
        <v>26.28839</v>
      </c>
      <c r="EM2770">
        <v>1275.6659999999999</v>
      </c>
      <c r="EN2770">
        <v>135.71459999999999</v>
      </c>
      <c r="EO2770" t="e">
        <f>SUM(#REF!)</f>
        <v>#REF!</v>
      </c>
      <c r="EP2770">
        <v>120.3206</v>
      </c>
      <c r="EQ2770">
        <v>192.09020000000001</v>
      </c>
      <c r="ER2770">
        <v>153.3964</v>
      </c>
      <c r="ES2770">
        <v>118.74639999999999</v>
      </c>
      <c r="ET2770">
        <v>102.44110000000001</v>
      </c>
      <c r="EU2770">
        <v>39.099449999999997</v>
      </c>
      <c r="EV2770">
        <v>3450.596</v>
      </c>
      <c r="EW2770">
        <v>51.614040000000003</v>
      </c>
      <c r="EX2770">
        <v>96.281700000000001</v>
      </c>
      <c r="EY2770">
        <v>77.477440000000001</v>
      </c>
      <c r="EZ2770">
        <v>85.589690000000004</v>
      </c>
      <c r="FA2770" t="e">
        <f>SUM(#REF!)</f>
        <v>#REF!</v>
      </c>
      <c r="FB2770">
        <v>1192.0219999999999</v>
      </c>
      <c r="FC2770">
        <v>64.281639999999996</v>
      </c>
      <c r="FD2770" t="e">
        <f>SUM(#REF!)</f>
        <v>#REF!</v>
      </c>
      <c r="FE2770">
        <v>567.46860000000004</v>
      </c>
      <c r="FF2770">
        <v>581.28489999999999</v>
      </c>
      <c r="FG2770">
        <v>222.7706</v>
      </c>
      <c r="FH2770">
        <v>2.4835479999999999</v>
      </c>
      <c r="FI2770">
        <v>6.3921489999999999</v>
      </c>
      <c r="FJ2770">
        <v>408.42559999999997</v>
      </c>
      <c r="FK2770">
        <v>112.85680000000001</v>
      </c>
      <c r="FL2770">
        <v>95.952659999999995</v>
      </c>
      <c r="FM2770">
        <v>877.73609999999996</v>
      </c>
      <c r="FN2770">
        <v>436935.6</v>
      </c>
    </row>
    <row r="2771" spans="1:170" hidden="1" outlineLevel="1" x14ac:dyDescent="0.35">
      <c r="A2771">
        <v>2770</v>
      </c>
      <c r="B2771">
        <v>2015</v>
      </c>
      <c r="C2771">
        <v>4</v>
      </c>
      <c r="D2771">
        <v>26</v>
      </c>
      <c r="E2771">
        <v>9</v>
      </c>
      <c r="F2771">
        <v>169.0873</v>
      </c>
      <c r="G2771">
        <v>8.0295140000000007</v>
      </c>
      <c r="H2771">
        <v>22.284680000000002</v>
      </c>
      <c r="I2771">
        <v>25.30265</v>
      </c>
      <c r="J2771">
        <v>91.20635</v>
      </c>
      <c r="K2771">
        <v>2.8783759999999998</v>
      </c>
      <c r="L2771">
        <v>115.2316</v>
      </c>
      <c r="M2771">
        <v>128.21010000000001</v>
      </c>
      <c r="N2771">
        <v>134.0171</v>
      </c>
      <c r="O2771">
        <v>26.992540000000002</v>
      </c>
      <c r="P2771">
        <v>5.3886560000000001</v>
      </c>
      <c r="Q2771">
        <v>9.0488680000000006</v>
      </c>
      <c r="R2771">
        <v>1419.232</v>
      </c>
      <c r="S2771">
        <v>4310.3609999999999</v>
      </c>
      <c r="T2771">
        <v>7.2773139999999996</v>
      </c>
      <c r="U2771">
        <v>2.132895</v>
      </c>
      <c r="V2771">
        <v>219.7731</v>
      </c>
      <c r="W2771">
        <v>38.760910000000003</v>
      </c>
      <c r="X2771">
        <v>163.60980000000001</v>
      </c>
      <c r="Y2771">
        <v>9.1425730000000005</v>
      </c>
      <c r="Z2771">
        <v>4.6034949999999997</v>
      </c>
      <c r="AA2771">
        <v>4.5756990000000002</v>
      </c>
      <c r="AB2771">
        <v>7.3607930000000001</v>
      </c>
      <c r="AC2771">
        <v>206.93209999999999</v>
      </c>
      <c r="AD2771">
        <v>4.5884980000000004</v>
      </c>
      <c r="AE2771">
        <v>900.82230000000004</v>
      </c>
      <c r="AF2771">
        <v>19.608799999999999</v>
      </c>
      <c r="AG2771">
        <v>746.86649999999997</v>
      </c>
      <c r="AH2771">
        <v>37.955770000000001</v>
      </c>
      <c r="AI2771">
        <v>48.570010000000003</v>
      </c>
      <c r="AJ2771">
        <v>361.33030000000002</v>
      </c>
      <c r="AK2771">
        <v>16.996099999999998</v>
      </c>
      <c r="AL2771">
        <v>67.073310000000006</v>
      </c>
      <c r="AM2771">
        <v>30.201280000000001</v>
      </c>
      <c r="AN2771">
        <v>83.605040000000002</v>
      </c>
      <c r="AO2771">
        <v>20.714220000000001</v>
      </c>
      <c r="AP2771">
        <v>493.22460000000001</v>
      </c>
      <c r="AQ2771">
        <v>11.2271</v>
      </c>
      <c r="AR2771">
        <v>247.3074</v>
      </c>
      <c r="AS2771">
        <v>57.908619999999999</v>
      </c>
      <c r="AT2771">
        <v>4.6205600000000002</v>
      </c>
      <c r="AU2771">
        <v>33.443550000000002</v>
      </c>
      <c r="AV2771">
        <v>19.35126</v>
      </c>
      <c r="AW2771">
        <v>404.08019999999999</v>
      </c>
      <c r="AX2771">
        <v>146.09219999999999</v>
      </c>
      <c r="AY2771">
        <v>73.412469999999999</v>
      </c>
      <c r="AZ2771">
        <v>6262.32</v>
      </c>
      <c r="BA2771">
        <v>267.86500000000001</v>
      </c>
      <c r="BB2771">
        <v>197.40799999999999</v>
      </c>
      <c r="BC2771">
        <v>150.50810000000001</v>
      </c>
      <c r="BD2771">
        <v>2804.5540000000001</v>
      </c>
      <c r="BE2771">
        <v>1287.4469999999999</v>
      </c>
      <c r="BF2771">
        <v>635.07600000000002</v>
      </c>
      <c r="BG2771">
        <v>94.374480000000005</v>
      </c>
      <c r="BH2771">
        <v>53.741140000000001</v>
      </c>
      <c r="BI2771" t="e">
        <f>SUM(#REF!)</f>
        <v>#REF!</v>
      </c>
      <c r="BJ2771">
        <v>4927.3050000000003</v>
      </c>
      <c r="BK2771" t="e">
        <f>SUM(#REF!)</f>
        <v>#REF!</v>
      </c>
      <c r="BL2771">
        <v>6118.4669999999996</v>
      </c>
      <c r="BM2771">
        <v>1768.0409999999999</v>
      </c>
      <c r="BN2771">
        <v>1186.2550000000001</v>
      </c>
      <c r="BO2771">
        <v>436.54469999999998</v>
      </c>
      <c r="BP2771" t="e">
        <f>SUM(#REF!)</f>
        <v>#REF!</v>
      </c>
      <c r="BQ2771">
        <v>2040.548</v>
      </c>
      <c r="BR2771">
        <v>274.33620000000002</v>
      </c>
      <c r="BS2771">
        <v>139.02699999999999</v>
      </c>
      <c r="BT2771">
        <v>13582.63</v>
      </c>
      <c r="BU2771">
        <v>1515.0809999999999</v>
      </c>
      <c r="BV2771">
        <v>147.23560000000001</v>
      </c>
      <c r="BW2771">
        <v>375.18799999999999</v>
      </c>
      <c r="BX2771">
        <v>287.72329999999999</v>
      </c>
      <c r="BY2771">
        <v>390.38690000000003</v>
      </c>
      <c r="BZ2771">
        <v>145.73009999999999</v>
      </c>
      <c r="CA2771">
        <v>3365.433</v>
      </c>
      <c r="CB2771">
        <v>114.7405</v>
      </c>
      <c r="CC2771">
        <v>721.11440000000005</v>
      </c>
      <c r="CD2771">
        <v>2346.748</v>
      </c>
      <c r="CE2771">
        <v>1847.3689999999999</v>
      </c>
      <c r="CF2771">
        <v>337.30520000000001</v>
      </c>
      <c r="CG2771">
        <v>925.95719999999994</v>
      </c>
      <c r="CH2771" t="e">
        <f>SUM(#REF!)</f>
        <v>#REF!</v>
      </c>
      <c r="CI2771">
        <v>7547.5190000000002</v>
      </c>
      <c r="CJ2771">
        <v>1130.0309999999999</v>
      </c>
      <c r="CK2771">
        <v>393.04719999999998</v>
      </c>
      <c r="CL2771">
        <v>4459.8969999999999</v>
      </c>
      <c r="CM2771">
        <v>303.58109999999999</v>
      </c>
      <c r="CN2771">
        <v>370.46910000000003</v>
      </c>
      <c r="CO2771">
        <v>5633.0159999999996</v>
      </c>
      <c r="CP2771">
        <v>5200.4269999999997</v>
      </c>
      <c r="CQ2771">
        <v>1077.675</v>
      </c>
      <c r="CR2771">
        <v>3636.7730000000001</v>
      </c>
      <c r="CS2771">
        <v>118.6724</v>
      </c>
      <c r="CT2771">
        <v>138.22800000000001</v>
      </c>
      <c r="CU2771">
        <v>140.19380000000001</v>
      </c>
      <c r="CV2771">
        <v>1693.038</v>
      </c>
      <c r="CW2771">
        <v>525.03399999999999</v>
      </c>
      <c r="CX2771">
        <v>2059.011</v>
      </c>
      <c r="CY2771">
        <v>863.69730000000004</v>
      </c>
      <c r="CZ2771">
        <v>255.62540000000001</v>
      </c>
      <c r="DA2771">
        <v>868.16089999999997</v>
      </c>
      <c r="DB2771">
        <v>1498.258</v>
      </c>
      <c r="DC2771">
        <v>101.4239</v>
      </c>
      <c r="DD2771">
        <v>1351.7860000000001</v>
      </c>
      <c r="DE2771">
        <v>13448.38</v>
      </c>
      <c r="DF2771">
        <v>783.1653</v>
      </c>
      <c r="DG2771">
        <v>6310.4780000000001</v>
      </c>
      <c r="DH2771">
        <v>212.2372</v>
      </c>
      <c r="DI2771">
        <v>2173.5039999999999</v>
      </c>
      <c r="DJ2771">
        <v>11331.63</v>
      </c>
      <c r="DK2771">
        <v>6808.3549999999996</v>
      </c>
      <c r="DL2771">
        <v>232.66900000000001</v>
      </c>
      <c r="DM2771">
        <v>1573.634</v>
      </c>
      <c r="DN2771">
        <v>344.43200000000002</v>
      </c>
      <c r="DO2771">
        <v>833.90679999999998</v>
      </c>
      <c r="DP2771">
        <v>549.54010000000005</v>
      </c>
      <c r="DQ2771">
        <v>355.56389999999999</v>
      </c>
      <c r="DR2771">
        <v>7399.8559999999998</v>
      </c>
      <c r="DS2771">
        <v>118.3449</v>
      </c>
      <c r="DT2771">
        <v>271.21769999999998</v>
      </c>
      <c r="DU2771">
        <v>187.8175</v>
      </c>
      <c r="DV2771">
        <v>164.20599999999999</v>
      </c>
      <c r="DW2771">
        <v>136.50280000000001</v>
      </c>
      <c r="DX2771">
        <v>154.7022</v>
      </c>
      <c r="DY2771">
        <v>66.842259999999996</v>
      </c>
      <c r="DZ2771">
        <v>2669.41</v>
      </c>
      <c r="EA2771">
        <v>2928.893</v>
      </c>
      <c r="EB2771">
        <v>3116.9259999999999</v>
      </c>
      <c r="EC2771">
        <v>1034.2159999999999</v>
      </c>
      <c r="ED2771">
        <v>1330.8430000000001</v>
      </c>
      <c r="EE2771">
        <v>707.79849999999999</v>
      </c>
      <c r="EF2771">
        <v>554.61099999999999</v>
      </c>
      <c r="EG2771">
        <v>284.97519999999997</v>
      </c>
      <c r="EH2771">
        <v>3133.1109999999999</v>
      </c>
      <c r="EI2771">
        <v>3411.433</v>
      </c>
      <c r="EJ2771">
        <v>0.21896090000000001</v>
      </c>
      <c r="EK2771" t="e">
        <f>SUM(#REF!)</f>
        <v>#REF!</v>
      </c>
      <c r="EL2771">
        <v>25.43487</v>
      </c>
      <c r="EM2771">
        <v>1234.248</v>
      </c>
      <c r="EN2771">
        <v>149.81489999999999</v>
      </c>
      <c r="EO2771" t="e">
        <f>SUM(#REF!)</f>
        <v>#REF!</v>
      </c>
      <c r="EP2771">
        <v>101.29940000000001</v>
      </c>
      <c r="EQ2771">
        <v>168.60319999999999</v>
      </c>
      <c r="ER2771">
        <v>157.2122</v>
      </c>
      <c r="ES2771">
        <v>99.974029999999999</v>
      </c>
      <c r="ET2771">
        <v>86.246380000000002</v>
      </c>
      <c r="EU2771">
        <v>34.318730000000002</v>
      </c>
      <c r="EV2771">
        <v>2819.172</v>
      </c>
      <c r="EW2771">
        <v>43.454470000000001</v>
      </c>
      <c r="EX2771">
        <v>84.509259999999998</v>
      </c>
      <c r="EY2771">
        <v>65.229169999999996</v>
      </c>
      <c r="EZ2771">
        <v>87.718789999999998</v>
      </c>
      <c r="FA2771" t="e">
        <f>SUM(#REF!)</f>
        <v>#REF!</v>
      </c>
      <c r="FB2771">
        <v>1376.992</v>
      </c>
      <c r="FC2771">
        <v>65.923410000000004</v>
      </c>
      <c r="FD2771" t="e">
        <f>SUM(#REF!)</f>
        <v>#REF!</v>
      </c>
      <c r="FE2771">
        <v>581.96190000000001</v>
      </c>
      <c r="FF2771">
        <v>516.3596</v>
      </c>
      <c r="FG2771">
        <v>197.8888</v>
      </c>
      <c r="FH2771">
        <v>2.8689260000000001</v>
      </c>
      <c r="FI2771">
        <v>6.5554059999999996</v>
      </c>
      <c r="FJ2771">
        <v>362.80739999999997</v>
      </c>
      <c r="FK2771">
        <v>130.3691</v>
      </c>
      <c r="FL2771">
        <v>110.8419</v>
      </c>
      <c r="FM2771">
        <v>900.15369999999996</v>
      </c>
      <c r="FN2771">
        <v>452549</v>
      </c>
    </row>
    <row r="2772" spans="1:170" hidden="1" outlineLevel="1" x14ac:dyDescent="0.35">
      <c r="A2772">
        <v>2771</v>
      </c>
      <c r="B2772">
        <v>2015</v>
      </c>
      <c r="C2772">
        <v>4</v>
      </c>
      <c r="D2772">
        <v>26</v>
      </c>
      <c r="E2772">
        <v>10</v>
      </c>
      <c r="F2772">
        <v>200.48920000000001</v>
      </c>
      <c r="G2772">
        <v>9.0670359999999999</v>
      </c>
      <c r="H2772">
        <v>24.263909999999999</v>
      </c>
      <c r="I2772">
        <v>27.084530000000001</v>
      </c>
      <c r="J2772">
        <v>101.8288</v>
      </c>
      <c r="K2772">
        <v>3.1340210000000002</v>
      </c>
      <c r="L2772">
        <v>123.34650000000001</v>
      </c>
      <c r="M2772">
        <v>139.59719999999999</v>
      </c>
      <c r="N2772">
        <v>145.91990000000001</v>
      </c>
      <c r="O2772">
        <v>29.389900000000001</v>
      </c>
      <c r="P2772">
        <v>6.1958630000000001</v>
      </c>
      <c r="Q2772">
        <v>9.4540410000000001</v>
      </c>
      <c r="R2772">
        <v>1638.876</v>
      </c>
      <c r="S2772">
        <v>4688.0730000000003</v>
      </c>
      <c r="T2772">
        <v>7.6031630000000003</v>
      </c>
      <c r="U2772">
        <v>2.4629859999999999</v>
      </c>
      <c r="V2772">
        <v>229.61369999999999</v>
      </c>
      <c r="W2772">
        <v>42.203490000000002</v>
      </c>
      <c r="X2772">
        <v>175.13159999999999</v>
      </c>
      <c r="Y2772">
        <v>9.7864159999999991</v>
      </c>
      <c r="Z2772">
        <v>4.9276850000000003</v>
      </c>
      <c r="AA2772">
        <v>4.8979309999999998</v>
      </c>
      <c r="AB2772">
        <v>8.0145479999999996</v>
      </c>
      <c r="AC2772">
        <v>216.1977</v>
      </c>
      <c r="AD2772">
        <v>4.9116309999999999</v>
      </c>
      <c r="AE2772">
        <v>979.76030000000003</v>
      </c>
      <c r="AF2772">
        <v>21.89255</v>
      </c>
      <c r="AG2772">
        <v>862.45299999999997</v>
      </c>
      <c r="AH2772">
        <v>39.655279999999998</v>
      </c>
      <c r="AI2772">
        <v>51.99044</v>
      </c>
      <c r="AJ2772">
        <v>403.41289999999998</v>
      </c>
      <c r="AK2772">
        <v>18.193010000000001</v>
      </c>
      <c r="AL2772">
        <v>68.031499999999994</v>
      </c>
      <c r="AM2772">
        <v>33.718699999999998</v>
      </c>
      <c r="AN2772">
        <v>93.342169999999996</v>
      </c>
      <c r="AO2772">
        <v>22.55397</v>
      </c>
      <c r="AP2772">
        <v>537.03070000000002</v>
      </c>
      <c r="AQ2772">
        <v>12.67779</v>
      </c>
      <c r="AR2772">
        <v>279.26280000000003</v>
      </c>
      <c r="AS2772">
        <v>61.986699999999999</v>
      </c>
      <c r="AT2772">
        <v>4.945951</v>
      </c>
      <c r="AU2772">
        <v>37.33858</v>
      </c>
      <c r="AV2772">
        <v>20.714030000000001</v>
      </c>
      <c r="AW2772">
        <v>466.6164</v>
      </c>
      <c r="AX2772">
        <v>147.14320000000001</v>
      </c>
      <c r="AY2772">
        <v>76.699590000000001</v>
      </c>
      <c r="AZ2772">
        <v>6894.2969999999996</v>
      </c>
      <c r="BA2772">
        <v>299.06220000000002</v>
      </c>
      <c r="BB2772">
        <v>220.39930000000001</v>
      </c>
      <c r="BC2772">
        <v>149.66909999999999</v>
      </c>
      <c r="BD2772">
        <v>2660.57</v>
      </c>
      <c r="BE2772">
        <v>1242.8119999999999</v>
      </c>
      <c r="BF2772">
        <v>626.68290000000002</v>
      </c>
      <c r="BG2772">
        <v>114.1482</v>
      </c>
      <c r="BH2772">
        <v>51.877960000000002</v>
      </c>
      <c r="BI2772" t="e">
        <f>SUM(#REF!)</f>
        <v>#REF!</v>
      </c>
      <c r="BJ2772">
        <v>4834.3360000000002</v>
      </c>
      <c r="BK2772" t="e">
        <f>SUM(#REF!)</f>
        <v>#REF!</v>
      </c>
      <c r="BL2772">
        <v>5804.3490000000002</v>
      </c>
      <c r="BM2772">
        <v>1744.675</v>
      </c>
      <c r="BN2772">
        <v>1316.7719999999999</v>
      </c>
      <c r="BO2772">
        <v>430.77530000000002</v>
      </c>
      <c r="BP2772" t="e">
        <f>SUM(#REF!)</f>
        <v>#REF!</v>
      </c>
      <c r="BQ2772">
        <v>2150.848</v>
      </c>
      <c r="BR2772">
        <v>271.52249999999998</v>
      </c>
      <c r="BS2772">
        <v>132.70760000000001</v>
      </c>
      <c r="BT2772">
        <v>15613.96</v>
      </c>
      <c r="BU2772">
        <v>1495.058</v>
      </c>
      <c r="BV2772">
        <v>140.54310000000001</v>
      </c>
      <c r="BW2772">
        <v>416.46789999999999</v>
      </c>
      <c r="BX2772">
        <v>277.74799999999999</v>
      </c>
      <c r="BY2772">
        <v>375.04419999999999</v>
      </c>
      <c r="BZ2772">
        <v>150.84350000000001</v>
      </c>
      <c r="CA2772">
        <v>4070.5709999999999</v>
      </c>
      <c r="CB2772">
        <v>110.7625</v>
      </c>
      <c r="CC2772">
        <v>684.09289999999999</v>
      </c>
      <c r="CD2772">
        <v>2428.3049999999998</v>
      </c>
      <c r="CE2772">
        <v>2234.4369999999999</v>
      </c>
      <c r="CF2772">
        <v>387.75040000000001</v>
      </c>
      <c r="CG2772">
        <v>913.71979999999996</v>
      </c>
      <c r="CH2772" t="e">
        <f>SUM(#REF!)</f>
        <v>#REF!</v>
      </c>
      <c r="CI2772">
        <v>7447.7719999999999</v>
      </c>
      <c r="CJ2772">
        <v>1366.8</v>
      </c>
      <c r="CK2772">
        <v>387.85270000000003</v>
      </c>
      <c r="CL2772">
        <v>4257.174</v>
      </c>
      <c r="CM2772">
        <v>319.99079999999998</v>
      </c>
      <c r="CN2772">
        <v>390.49450000000002</v>
      </c>
      <c r="CO2772">
        <v>5425.3469999999998</v>
      </c>
      <c r="CP2772">
        <v>5382.8980000000001</v>
      </c>
      <c r="CQ2772">
        <v>1135.9269999999999</v>
      </c>
      <c r="CR2772">
        <v>3471.4650000000001</v>
      </c>
      <c r="CS2772">
        <v>117.104</v>
      </c>
      <c r="CT2772">
        <v>163.0891</v>
      </c>
      <c r="CU2772">
        <v>136.24469999999999</v>
      </c>
      <c r="CV2772">
        <v>1928.5920000000001</v>
      </c>
      <c r="CW2772">
        <v>510.24430000000001</v>
      </c>
      <c r="CX2772">
        <v>2345.482</v>
      </c>
      <c r="CY2772">
        <v>895.29600000000005</v>
      </c>
      <c r="CZ2772">
        <v>301.60120000000001</v>
      </c>
      <c r="DA2772">
        <v>808.93269999999995</v>
      </c>
      <c r="DB2772">
        <v>1706.712</v>
      </c>
      <c r="DC2772">
        <v>105.1345</v>
      </c>
      <c r="DD2772">
        <v>1594.913</v>
      </c>
      <c r="DE2772">
        <v>15319.46</v>
      </c>
      <c r="DF2772">
        <v>892.12739999999997</v>
      </c>
      <c r="DG2772">
        <v>7188.4570000000003</v>
      </c>
      <c r="DH2772">
        <v>220.00200000000001</v>
      </c>
      <c r="DI2772">
        <v>2156.9119999999998</v>
      </c>
      <c r="DJ2772">
        <v>12908.21</v>
      </c>
      <c r="DK2772">
        <v>8088.4380000000001</v>
      </c>
      <c r="DL2772">
        <v>226.11490000000001</v>
      </c>
      <c r="DM2772">
        <v>1561.6210000000001</v>
      </c>
      <c r="DN2772">
        <v>406.3802</v>
      </c>
      <c r="DO2772">
        <v>983.89</v>
      </c>
      <c r="DP2772">
        <v>652.86270000000002</v>
      </c>
      <c r="DQ2772">
        <v>422.41570000000002</v>
      </c>
      <c r="DR2772">
        <v>8429.402</v>
      </c>
      <c r="DS2772">
        <v>139.63</v>
      </c>
      <c r="DT2772">
        <v>281.14030000000002</v>
      </c>
      <c r="DU2772">
        <v>213.9486</v>
      </c>
      <c r="DV2772">
        <v>170.21350000000001</v>
      </c>
      <c r="DW2772">
        <v>141.49680000000001</v>
      </c>
      <c r="DX2772">
        <v>182.52629999999999</v>
      </c>
      <c r="DY2772">
        <v>78.864249999999998</v>
      </c>
      <c r="DZ2772">
        <v>3040.806</v>
      </c>
      <c r="EA2772">
        <v>3336.3919999999998</v>
      </c>
      <c r="EB2772">
        <v>3677.5239999999999</v>
      </c>
      <c r="EC2772">
        <v>1228.6659999999999</v>
      </c>
      <c r="ED2772">
        <v>1379.5329999999999</v>
      </c>
      <c r="EE2772">
        <v>835.10040000000004</v>
      </c>
      <c r="EF2772">
        <v>654.36120000000005</v>
      </c>
      <c r="EG2772">
        <v>336.22969999999998</v>
      </c>
      <c r="EH2772">
        <v>3569.0219999999999</v>
      </c>
      <c r="EI2772">
        <v>3838.7240000000002</v>
      </c>
      <c r="EJ2772">
        <v>0.19544829999999999</v>
      </c>
      <c r="EK2772" t="e">
        <f>SUM(#REF!)</f>
        <v>#REF!</v>
      </c>
      <c r="EL2772">
        <v>22.703610000000001</v>
      </c>
      <c r="EM2772">
        <v>1101.712</v>
      </c>
      <c r="EN2772">
        <v>153.3399</v>
      </c>
      <c r="EO2772" t="e">
        <f>SUM(#REF!)</f>
        <v>#REF!</v>
      </c>
      <c r="EP2772">
        <v>88.913409999999999</v>
      </c>
      <c r="EQ2772">
        <v>172.79730000000001</v>
      </c>
      <c r="ER2772">
        <v>170.18610000000001</v>
      </c>
      <c r="ES2772">
        <v>87.750129999999999</v>
      </c>
      <c r="ET2772">
        <v>75.700969999999998</v>
      </c>
      <c r="EU2772">
        <v>35.172429999999999</v>
      </c>
      <c r="EV2772">
        <v>2365.614</v>
      </c>
      <c r="EW2772">
        <v>38.141260000000003</v>
      </c>
      <c r="EX2772">
        <v>86.61148</v>
      </c>
      <c r="EY2772">
        <v>57.253549999999997</v>
      </c>
      <c r="EZ2772">
        <v>94.957719999999995</v>
      </c>
      <c r="FA2772" t="e">
        <f>SUM(#REF!)</f>
        <v>#REF!</v>
      </c>
      <c r="FB2772">
        <v>1975.2860000000001</v>
      </c>
      <c r="FC2772">
        <v>76.152900000000002</v>
      </c>
      <c r="FD2772" t="e">
        <f>SUM(#REF!)</f>
        <v>#REF!</v>
      </c>
      <c r="FE2772">
        <v>672.26639999999998</v>
      </c>
      <c r="FF2772">
        <v>529.54750000000001</v>
      </c>
      <c r="FG2772">
        <v>202.94290000000001</v>
      </c>
      <c r="FH2772">
        <v>4.1154570000000001</v>
      </c>
      <c r="FI2772">
        <v>7.5726240000000002</v>
      </c>
      <c r="FJ2772">
        <v>372.0736</v>
      </c>
      <c r="FK2772">
        <v>187.0137</v>
      </c>
      <c r="FL2772">
        <v>159.00200000000001</v>
      </c>
      <c r="FM2772">
        <v>1039.8330000000001</v>
      </c>
      <c r="FN2772">
        <v>473627.1</v>
      </c>
    </row>
    <row r="2773" spans="1:170" hidden="1" outlineLevel="1" x14ac:dyDescent="0.35">
      <c r="A2773">
        <v>2772</v>
      </c>
      <c r="B2773">
        <v>2015</v>
      </c>
      <c r="C2773">
        <v>4</v>
      </c>
      <c r="D2773">
        <v>26</v>
      </c>
      <c r="E2773">
        <v>11</v>
      </c>
      <c r="F2773">
        <v>223.83940000000001</v>
      </c>
      <c r="G2773">
        <v>9.4730220000000003</v>
      </c>
      <c r="H2773">
        <v>26.682970000000001</v>
      </c>
      <c r="I2773">
        <v>29.49006</v>
      </c>
      <c r="J2773">
        <v>102.56140000000001</v>
      </c>
      <c r="K2773">
        <v>3.4464769999999998</v>
      </c>
      <c r="L2773">
        <v>134.30160000000001</v>
      </c>
      <c r="M2773">
        <v>153.51480000000001</v>
      </c>
      <c r="N2773">
        <v>160.46780000000001</v>
      </c>
      <c r="O2773">
        <v>32.320010000000003</v>
      </c>
      <c r="P2773">
        <v>6.6321909999999997</v>
      </c>
      <c r="Q2773">
        <v>9.5890989999999992</v>
      </c>
      <c r="R2773">
        <v>1782.4880000000001</v>
      </c>
      <c r="S2773">
        <v>4377.0159999999996</v>
      </c>
      <c r="T2773">
        <v>7.7117800000000001</v>
      </c>
      <c r="U2773">
        <v>2.678814</v>
      </c>
      <c r="V2773">
        <v>232.8939</v>
      </c>
      <c r="W2773">
        <v>46.411090000000002</v>
      </c>
      <c r="X2773">
        <v>190.68600000000001</v>
      </c>
      <c r="Y2773">
        <v>10.6556</v>
      </c>
      <c r="Z2773">
        <v>5.3653409999999999</v>
      </c>
      <c r="AA2773">
        <v>5.3329449999999996</v>
      </c>
      <c r="AB2773">
        <v>8.8135809999999992</v>
      </c>
      <c r="AC2773">
        <v>219.28630000000001</v>
      </c>
      <c r="AD2773">
        <v>5.3478620000000001</v>
      </c>
      <c r="AE2773">
        <v>914.75250000000005</v>
      </c>
      <c r="AF2773">
        <v>22.050049999999999</v>
      </c>
      <c r="AG2773">
        <v>938.02869999999996</v>
      </c>
      <c r="AH2773">
        <v>40.221780000000003</v>
      </c>
      <c r="AI2773">
        <v>56.60801</v>
      </c>
      <c r="AJ2773">
        <v>406.3152</v>
      </c>
      <c r="AK2773">
        <v>19.80884</v>
      </c>
      <c r="AL2773">
        <v>69.628479999999996</v>
      </c>
      <c r="AM2773">
        <v>33.961280000000002</v>
      </c>
      <c r="AN2773">
        <v>94.0137</v>
      </c>
      <c r="AO2773">
        <v>24.80255</v>
      </c>
      <c r="AP2773">
        <v>590.57150000000001</v>
      </c>
      <c r="AQ2773">
        <v>13.24545</v>
      </c>
      <c r="AR2773">
        <v>291.76710000000003</v>
      </c>
      <c r="AS2773">
        <v>67.492090000000005</v>
      </c>
      <c r="AT2773">
        <v>5.38523</v>
      </c>
      <c r="AU2773">
        <v>37.607199999999999</v>
      </c>
      <c r="AV2773">
        <v>22.55376</v>
      </c>
      <c r="AW2773">
        <v>507.50540000000001</v>
      </c>
      <c r="AX2773">
        <v>146.09219999999999</v>
      </c>
      <c r="AY2773">
        <v>77.795299999999997</v>
      </c>
      <c r="AZ2773">
        <v>6296.7910000000002</v>
      </c>
      <c r="BA2773">
        <v>301.21370000000002</v>
      </c>
      <c r="BB2773">
        <v>221.98490000000001</v>
      </c>
      <c r="BC2773">
        <v>154.8706</v>
      </c>
      <c r="BD2773">
        <v>2748.212</v>
      </c>
      <c r="BE2773">
        <v>1200.9659999999999</v>
      </c>
      <c r="BF2773">
        <v>594.50940000000003</v>
      </c>
      <c r="BG2773">
        <v>138.86529999999999</v>
      </c>
      <c r="BH2773">
        <v>50.131230000000002</v>
      </c>
      <c r="BI2773" t="e">
        <f>SUM(#REF!)</f>
        <v>#REF!</v>
      </c>
      <c r="BJ2773">
        <v>7158.5370000000003</v>
      </c>
      <c r="BK2773" t="e">
        <f>SUM(#REF!)</f>
        <v>#REF!</v>
      </c>
      <c r="BL2773">
        <v>5995.5510000000004</v>
      </c>
      <c r="BM2773">
        <v>1655.104</v>
      </c>
      <c r="BN2773">
        <v>1299.3699999999999</v>
      </c>
      <c r="BO2773">
        <v>408.65960000000001</v>
      </c>
      <c r="BP2773" t="e">
        <f>SUM(#REF!)</f>
        <v>#REF!</v>
      </c>
      <c r="BQ2773">
        <v>2128.788</v>
      </c>
      <c r="BR2773">
        <v>270.81909999999999</v>
      </c>
      <c r="BS2773">
        <v>160.51300000000001</v>
      </c>
      <c r="BT2773">
        <v>15159.18</v>
      </c>
      <c r="BU2773">
        <v>1418.3019999999999</v>
      </c>
      <c r="BV2773">
        <v>169.99019999999999</v>
      </c>
      <c r="BW2773">
        <v>410.96390000000002</v>
      </c>
      <c r="BX2773">
        <v>268.3963</v>
      </c>
      <c r="BY2773">
        <v>357.99680000000001</v>
      </c>
      <c r="BZ2773">
        <v>164.90520000000001</v>
      </c>
      <c r="CA2773">
        <v>4951.9939999999997</v>
      </c>
      <c r="CB2773">
        <v>107.0331</v>
      </c>
      <c r="CC2773">
        <v>706.6277</v>
      </c>
      <c r="CD2773">
        <v>2344.1170000000002</v>
      </c>
      <c r="CE2773">
        <v>2718.2710000000002</v>
      </c>
      <c r="CF2773">
        <v>376.45670000000001</v>
      </c>
      <c r="CG2773">
        <v>866.81010000000003</v>
      </c>
      <c r="CH2773" t="e">
        <f>SUM(#REF!)</f>
        <v>#REF!</v>
      </c>
      <c r="CI2773">
        <v>7065.4089999999997</v>
      </c>
      <c r="CJ2773">
        <v>1662.76</v>
      </c>
      <c r="CK2773">
        <v>367.94060000000002</v>
      </c>
      <c r="CL2773">
        <v>5149.1540000000005</v>
      </c>
      <c r="CM2773">
        <v>316.70890000000003</v>
      </c>
      <c r="CN2773">
        <v>386.48939999999999</v>
      </c>
      <c r="CO2773">
        <v>5269.5950000000003</v>
      </c>
      <c r="CP2773">
        <v>5884.6930000000002</v>
      </c>
      <c r="CQ2773">
        <v>1124.277</v>
      </c>
      <c r="CR2773">
        <v>4198.82</v>
      </c>
      <c r="CS2773">
        <v>111.092</v>
      </c>
      <c r="CT2773">
        <v>169.0558</v>
      </c>
      <c r="CU2773">
        <v>142.16839999999999</v>
      </c>
      <c r="CV2773">
        <v>1913.8689999999999</v>
      </c>
      <c r="CW2773">
        <v>532.42880000000002</v>
      </c>
      <c r="CX2773">
        <v>2327.578</v>
      </c>
      <c r="CY2773">
        <v>853.1644</v>
      </c>
      <c r="CZ2773">
        <v>312.6354</v>
      </c>
      <c r="DA2773">
        <v>732.55939999999998</v>
      </c>
      <c r="DB2773">
        <v>1693.683</v>
      </c>
      <c r="DC2773">
        <v>100.187</v>
      </c>
      <c r="DD2773">
        <v>1653.2629999999999</v>
      </c>
      <c r="DE2773">
        <v>15202.52</v>
      </c>
      <c r="DF2773">
        <v>885.31719999999996</v>
      </c>
      <c r="DG2773">
        <v>7133.5839999999998</v>
      </c>
      <c r="DH2773">
        <v>209.649</v>
      </c>
      <c r="DI2773">
        <v>2057.3620000000001</v>
      </c>
      <c r="DJ2773">
        <v>12809.67</v>
      </c>
      <c r="DK2773">
        <v>9213.7860000000001</v>
      </c>
      <c r="DL2773">
        <v>235.946</v>
      </c>
      <c r="DM2773">
        <v>1489.546</v>
      </c>
      <c r="DN2773">
        <v>421.24770000000001</v>
      </c>
      <c r="DO2773">
        <v>1019.886</v>
      </c>
      <c r="DP2773">
        <v>743.69579999999996</v>
      </c>
      <c r="DQ2773">
        <v>481.1866</v>
      </c>
      <c r="DR2773">
        <v>8365.0550000000003</v>
      </c>
      <c r="DS2773">
        <v>144.73840000000001</v>
      </c>
      <c r="DT2773">
        <v>267.91019999999997</v>
      </c>
      <c r="DU2773">
        <v>212.31540000000001</v>
      </c>
      <c r="DV2773">
        <v>162.20349999999999</v>
      </c>
      <c r="DW2773">
        <v>134.8382</v>
      </c>
      <c r="DX2773">
        <v>189.20410000000001</v>
      </c>
      <c r="DY2773">
        <v>81.749520000000004</v>
      </c>
      <c r="DZ2773">
        <v>3017.5940000000001</v>
      </c>
      <c r="EA2773">
        <v>3310.9229999999998</v>
      </c>
      <c r="EB2773">
        <v>3812.0680000000002</v>
      </c>
      <c r="EC2773">
        <v>1399.6110000000001</v>
      </c>
      <c r="ED2773">
        <v>1314.6130000000001</v>
      </c>
      <c r="EE2773">
        <v>865.65279999999996</v>
      </c>
      <c r="EF2773">
        <v>678.30129999999997</v>
      </c>
      <c r="EG2773">
        <v>348.5308</v>
      </c>
      <c r="EH2773">
        <v>3541.7779999999998</v>
      </c>
      <c r="EI2773">
        <v>3576.8359999999998</v>
      </c>
      <c r="EJ2773">
        <v>0.15283179999999999</v>
      </c>
      <c r="EK2773" t="e">
        <f>SUM(#REF!)</f>
        <v>#REF!</v>
      </c>
      <c r="EL2773">
        <v>17.7532</v>
      </c>
      <c r="EM2773">
        <v>861.48869999999999</v>
      </c>
      <c r="EN2773">
        <v>151.57740000000001</v>
      </c>
      <c r="EO2773" t="e">
        <f>SUM(#REF!)</f>
        <v>#REF!</v>
      </c>
      <c r="EP2773">
        <v>91.125190000000003</v>
      </c>
      <c r="EQ2773">
        <v>187.0573</v>
      </c>
      <c r="ER2773">
        <v>189.26519999999999</v>
      </c>
      <c r="ES2773">
        <v>89.932969999999997</v>
      </c>
      <c r="ET2773">
        <v>77.58408</v>
      </c>
      <c r="EU2773">
        <v>38.075009999999999</v>
      </c>
      <c r="EV2773">
        <v>2374.5079999999998</v>
      </c>
      <c r="EW2773">
        <v>39.090040000000002</v>
      </c>
      <c r="EX2773">
        <v>93.759029999999996</v>
      </c>
      <c r="EY2773">
        <v>58.677770000000002</v>
      </c>
      <c r="EZ2773">
        <v>105.6032</v>
      </c>
      <c r="FA2773" t="e">
        <f>SUM(#REF!)</f>
        <v>#REF!</v>
      </c>
      <c r="FB2773">
        <v>1870.242</v>
      </c>
      <c r="FC2773">
        <v>109.2409</v>
      </c>
      <c r="FD2773" t="e">
        <f>SUM(#REF!)</f>
        <v>#REF!</v>
      </c>
      <c r="FE2773">
        <v>964.36220000000003</v>
      </c>
      <c r="FF2773">
        <v>611.71870000000001</v>
      </c>
      <c r="FG2773">
        <v>234.434</v>
      </c>
      <c r="FH2773">
        <v>3.8965999999999998</v>
      </c>
      <c r="FI2773">
        <v>10.86289</v>
      </c>
      <c r="FJ2773">
        <v>429.8091</v>
      </c>
      <c r="FK2773">
        <v>177.0685</v>
      </c>
      <c r="FL2773">
        <v>150.54640000000001</v>
      </c>
      <c r="FM2773">
        <v>1491.634</v>
      </c>
      <c r="FN2773">
        <v>489703.3</v>
      </c>
    </row>
    <row r="2774" spans="1:170" hidden="1" outlineLevel="1" x14ac:dyDescent="0.35">
      <c r="A2774">
        <v>2773</v>
      </c>
      <c r="B2774">
        <v>2015</v>
      </c>
      <c r="C2774">
        <v>4</v>
      </c>
      <c r="D2774">
        <v>26</v>
      </c>
      <c r="E2774">
        <v>12</v>
      </c>
      <c r="F2774">
        <v>225.44970000000001</v>
      </c>
      <c r="G2774">
        <v>9.6083510000000008</v>
      </c>
      <c r="H2774">
        <v>27.635929999999998</v>
      </c>
      <c r="I2774">
        <v>32.430160000000001</v>
      </c>
      <c r="J2774">
        <v>101.8288</v>
      </c>
      <c r="K2774">
        <v>3.5695649999999999</v>
      </c>
      <c r="L2774">
        <v>147.69120000000001</v>
      </c>
      <c r="M2774">
        <v>158.9974</v>
      </c>
      <c r="N2774">
        <v>166.19880000000001</v>
      </c>
      <c r="O2774">
        <v>33.474299999999999</v>
      </c>
      <c r="P2774">
        <v>7.2212350000000001</v>
      </c>
      <c r="Q2774">
        <v>9.8141949999999998</v>
      </c>
      <c r="R2774">
        <v>1664.2190000000001</v>
      </c>
      <c r="S2774">
        <v>3821.5569999999998</v>
      </c>
      <c r="T2774">
        <v>7.8928079999999996</v>
      </c>
      <c r="U2774">
        <v>2.5010729999999999</v>
      </c>
      <c r="V2774">
        <v>238.36080000000001</v>
      </c>
      <c r="W2774">
        <v>48.068620000000003</v>
      </c>
      <c r="X2774">
        <v>209.697</v>
      </c>
      <c r="Y2774">
        <v>11.71795</v>
      </c>
      <c r="Z2774">
        <v>5.9002540000000003</v>
      </c>
      <c r="AA2774">
        <v>5.8646279999999997</v>
      </c>
      <c r="AB2774">
        <v>9.1283519999999996</v>
      </c>
      <c r="AC2774">
        <v>224.43379999999999</v>
      </c>
      <c r="AD2774">
        <v>5.8810320000000003</v>
      </c>
      <c r="AE2774">
        <v>798.66719999999998</v>
      </c>
      <c r="AF2774">
        <v>21.89255</v>
      </c>
      <c r="AG2774">
        <v>875.78989999999999</v>
      </c>
      <c r="AH2774">
        <v>41.165959999999998</v>
      </c>
      <c r="AI2774">
        <v>62.251710000000003</v>
      </c>
      <c r="AJ2774">
        <v>403.41289999999998</v>
      </c>
      <c r="AK2774">
        <v>21.783729999999998</v>
      </c>
      <c r="AL2774">
        <v>67.712100000000007</v>
      </c>
      <c r="AM2774">
        <v>33.718699999999998</v>
      </c>
      <c r="AN2774">
        <v>93.342169999999996</v>
      </c>
      <c r="AO2774">
        <v>25.68835</v>
      </c>
      <c r="AP2774">
        <v>611.66340000000002</v>
      </c>
      <c r="AQ2774">
        <v>13.434670000000001</v>
      </c>
      <c r="AR2774">
        <v>295.93520000000001</v>
      </c>
      <c r="AS2774">
        <v>74.220910000000003</v>
      </c>
      <c r="AT2774">
        <v>5.9221259999999996</v>
      </c>
      <c r="AU2774">
        <v>37.33858</v>
      </c>
      <c r="AV2774">
        <v>24.802320000000002</v>
      </c>
      <c r="AW2774">
        <v>473.83210000000003</v>
      </c>
      <c r="AX2774">
        <v>151.34729999999999</v>
      </c>
      <c r="AY2774">
        <v>79.621480000000005</v>
      </c>
      <c r="AZ2774">
        <v>5412.0230000000001</v>
      </c>
      <c r="BA2774">
        <v>299.06220000000002</v>
      </c>
      <c r="BB2774">
        <v>220.39930000000001</v>
      </c>
      <c r="BC2774">
        <v>149.50129999999999</v>
      </c>
      <c r="BD2774">
        <v>2829.5940000000001</v>
      </c>
      <c r="BE2774">
        <v>1534.335</v>
      </c>
      <c r="BF2774">
        <v>614.0933</v>
      </c>
      <c r="BG2774">
        <v>142.4605</v>
      </c>
      <c r="BH2774">
        <v>64.046869999999998</v>
      </c>
      <c r="BI2774" t="e">
        <f>SUM(#REF!)</f>
        <v>#REF!</v>
      </c>
      <c r="BJ2774">
        <v>7902.2809999999999</v>
      </c>
      <c r="BK2774" t="e">
        <f>SUM(#REF!)</f>
        <v>#REF!</v>
      </c>
      <c r="BL2774">
        <v>6173.0959999999995</v>
      </c>
      <c r="BM2774">
        <v>1709.626</v>
      </c>
      <c r="BN2774">
        <v>1232.6610000000001</v>
      </c>
      <c r="BO2774">
        <v>422.12139999999999</v>
      </c>
      <c r="BP2774" t="e">
        <f>SUM(#REF!)</f>
        <v>#REF!</v>
      </c>
      <c r="BQ2774">
        <v>2123.2730000000001</v>
      </c>
      <c r="BR2774">
        <v>301.76979999999998</v>
      </c>
      <c r="BS2774">
        <v>195.2698</v>
      </c>
      <c r="BT2774">
        <v>14583.13</v>
      </c>
      <c r="BU2774">
        <v>1465.0229999999999</v>
      </c>
      <c r="BV2774">
        <v>206.79910000000001</v>
      </c>
      <c r="BW2774">
        <v>389.86529999999999</v>
      </c>
      <c r="BX2774">
        <v>342.89879999999999</v>
      </c>
      <c r="BY2774">
        <v>433.00560000000002</v>
      </c>
      <c r="BZ2774">
        <v>159.79179999999999</v>
      </c>
      <c r="CA2774">
        <v>5080.201</v>
      </c>
      <c r="CB2774">
        <v>136.74379999999999</v>
      </c>
      <c r="CC2774">
        <v>727.55290000000002</v>
      </c>
      <c r="CD2774">
        <v>2265.19</v>
      </c>
      <c r="CE2774">
        <v>2788.6469999999999</v>
      </c>
      <c r="CF2774">
        <v>362.15140000000002</v>
      </c>
      <c r="CG2774">
        <v>895.36389999999994</v>
      </c>
      <c r="CH2774" t="e">
        <f>SUM(#REF!)</f>
        <v>#REF!</v>
      </c>
      <c r="CI2774">
        <v>7298.1509999999998</v>
      </c>
      <c r="CJ2774">
        <v>1705.809</v>
      </c>
      <c r="CK2774">
        <v>380.06099999999998</v>
      </c>
      <c r="CL2774">
        <v>6264.1279999999997</v>
      </c>
      <c r="CM2774">
        <v>315.88839999999999</v>
      </c>
      <c r="CN2774">
        <v>385.48809999999997</v>
      </c>
      <c r="CO2774">
        <v>5555.14</v>
      </c>
      <c r="CP2774">
        <v>5702.2219999999998</v>
      </c>
      <c r="CQ2774">
        <v>1121.364</v>
      </c>
      <c r="CR2774">
        <v>5108.0129999999999</v>
      </c>
      <c r="CS2774">
        <v>114.75149999999999</v>
      </c>
      <c r="CT2774">
        <v>161.1002</v>
      </c>
      <c r="CU2774">
        <v>135.25739999999999</v>
      </c>
      <c r="CV2774">
        <v>1825.537</v>
      </c>
      <c r="CW2774">
        <v>506.54689999999999</v>
      </c>
      <c r="CX2774">
        <v>2220.1509999999998</v>
      </c>
      <c r="CY2774">
        <v>811.03290000000004</v>
      </c>
      <c r="CZ2774">
        <v>297.92309999999998</v>
      </c>
      <c r="DA2774">
        <v>766.84950000000003</v>
      </c>
      <c r="DB2774">
        <v>1615.5129999999999</v>
      </c>
      <c r="DC2774">
        <v>95.239519999999999</v>
      </c>
      <c r="DD2774">
        <v>1575.462</v>
      </c>
      <c r="DE2774">
        <v>14500.86</v>
      </c>
      <c r="DF2774">
        <v>844.45640000000003</v>
      </c>
      <c r="DG2774">
        <v>6804.3410000000003</v>
      </c>
      <c r="DH2774">
        <v>199.29589999999999</v>
      </c>
      <c r="DI2774">
        <v>1924.6289999999999</v>
      </c>
      <c r="DJ2774">
        <v>12218.46</v>
      </c>
      <c r="DK2774">
        <v>9143.4519999999993</v>
      </c>
      <c r="DL2774">
        <v>224.47640000000001</v>
      </c>
      <c r="DM2774">
        <v>1393.4459999999999</v>
      </c>
      <c r="DN2774">
        <v>401.42430000000002</v>
      </c>
      <c r="DO2774">
        <v>971.8913</v>
      </c>
      <c r="DP2774">
        <v>738.01869999999997</v>
      </c>
      <c r="DQ2774">
        <v>477.51339999999999</v>
      </c>
      <c r="DR2774">
        <v>7978.9750000000004</v>
      </c>
      <c r="DS2774">
        <v>137.9272</v>
      </c>
      <c r="DT2774">
        <v>254.68010000000001</v>
      </c>
      <c r="DU2774">
        <v>202.5162</v>
      </c>
      <c r="DV2774">
        <v>154.1934</v>
      </c>
      <c r="DW2774">
        <v>128.17949999999999</v>
      </c>
      <c r="DX2774">
        <v>180.3004</v>
      </c>
      <c r="DY2774">
        <v>77.90249</v>
      </c>
      <c r="DZ2774">
        <v>2878.3209999999999</v>
      </c>
      <c r="EA2774">
        <v>3158.1109999999999</v>
      </c>
      <c r="EB2774">
        <v>3632.6759999999999</v>
      </c>
      <c r="EC2774">
        <v>1388.9269999999999</v>
      </c>
      <c r="ED2774">
        <v>1249.694</v>
      </c>
      <c r="EE2774">
        <v>824.9162</v>
      </c>
      <c r="EF2774">
        <v>646.38120000000004</v>
      </c>
      <c r="EG2774">
        <v>332.12939999999998</v>
      </c>
      <c r="EH2774">
        <v>3378.3110000000001</v>
      </c>
      <c r="EI2774">
        <v>3239.1390000000001</v>
      </c>
      <c r="EJ2774">
        <v>0.2116132</v>
      </c>
      <c r="EK2774" t="e">
        <f>SUM(#REF!)</f>
        <v>#REF!</v>
      </c>
      <c r="EL2774">
        <v>24.58135</v>
      </c>
      <c r="EM2774">
        <v>1192.83</v>
      </c>
      <c r="EN2774">
        <v>135.71459999999999</v>
      </c>
      <c r="EO2774" t="e">
        <f>SUM(#REF!)</f>
        <v>#REF!</v>
      </c>
      <c r="EP2774">
        <v>98.645229999999998</v>
      </c>
      <c r="EQ2774">
        <v>208.02780000000001</v>
      </c>
      <c r="ER2774">
        <v>199.18639999999999</v>
      </c>
      <c r="ES2774">
        <v>97.354619999999997</v>
      </c>
      <c r="ET2774">
        <v>83.986649999999997</v>
      </c>
      <c r="EU2774">
        <v>42.343510000000002</v>
      </c>
      <c r="EV2774">
        <v>2516.8000000000002</v>
      </c>
      <c r="EW2774">
        <v>42.315919999999998</v>
      </c>
      <c r="EX2774">
        <v>104.2701</v>
      </c>
      <c r="EY2774">
        <v>63.520110000000003</v>
      </c>
      <c r="EZ2774">
        <v>111.13890000000001</v>
      </c>
      <c r="FA2774" t="e">
        <f>SUM(#REF!)</f>
        <v>#REF!</v>
      </c>
      <c r="FB2774">
        <v>2281.2840000000001</v>
      </c>
      <c r="FC2774">
        <v>103.4316</v>
      </c>
      <c r="FD2774" t="e">
        <f>SUM(#REF!)</f>
        <v>#REF!</v>
      </c>
      <c r="FE2774">
        <v>913.07820000000004</v>
      </c>
      <c r="FF2774">
        <v>877.50689999999997</v>
      </c>
      <c r="FG2774">
        <v>336.29419999999999</v>
      </c>
      <c r="FH2774">
        <v>4.7529960000000004</v>
      </c>
      <c r="FI2774">
        <v>10.285209999999999</v>
      </c>
      <c r="FJ2774">
        <v>616.55870000000004</v>
      </c>
      <c r="FK2774">
        <v>215.9846</v>
      </c>
      <c r="FL2774">
        <v>183.6335</v>
      </c>
      <c r="FM2774">
        <v>1412.31</v>
      </c>
      <c r="FN2774">
        <v>496034.4</v>
      </c>
    </row>
    <row r="2775" spans="1:170" hidden="1" outlineLevel="1" x14ac:dyDescent="0.35">
      <c r="A2775">
        <v>2774</v>
      </c>
      <c r="B2775">
        <v>2015</v>
      </c>
      <c r="C2775">
        <v>4</v>
      </c>
      <c r="D2775">
        <v>26</v>
      </c>
      <c r="E2775">
        <v>13</v>
      </c>
      <c r="F2775">
        <v>223.83940000000001</v>
      </c>
      <c r="G2775">
        <v>9.8338999999999999</v>
      </c>
      <c r="H2775">
        <v>27.855840000000001</v>
      </c>
      <c r="I2775">
        <v>33.588380000000001</v>
      </c>
      <c r="J2775">
        <v>105.49169999999999</v>
      </c>
      <c r="K2775">
        <v>3.5979700000000001</v>
      </c>
      <c r="L2775">
        <v>152.9658</v>
      </c>
      <c r="M2775">
        <v>160.2627</v>
      </c>
      <c r="N2775">
        <v>167.5214</v>
      </c>
      <c r="O2775">
        <v>33.740670000000001</v>
      </c>
      <c r="P2775">
        <v>7.9411769999999997</v>
      </c>
      <c r="Q2775">
        <v>9.544079</v>
      </c>
      <c r="R2775">
        <v>1453.0239999999999</v>
      </c>
      <c r="S2775">
        <v>3932.6489999999999</v>
      </c>
      <c r="T2775">
        <v>7.6755750000000003</v>
      </c>
      <c r="U2775">
        <v>2.183678</v>
      </c>
      <c r="V2775">
        <v>231.8005</v>
      </c>
      <c r="W2775">
        <v>48.451129999999999</v>
      </c>
      <c r="X2775">
        <v>217.18620000000001</v>
      </c>
      <c r="Y2775">
        <v>12.13644</v>
      </c>
      <c r="Z2775">
        <v>6.1109780000000002</v>
      </c>
      <c r="AA2775">
        <v>6.0740790000000002</v>
      </c>
      <c r="AB2775">
        <v>9.2009910000000001</v>
      </c>
      <c r="AC2775">
        <v>218.2568</v>
      </c>
      <c r="AD2775">
        <v>6.0910690000000001</v>
      </c>
      <c r="AE2775">
        <v>821.88430000000005</v>
      </c>
      <c r="AF2775">
        <v>22.680060000000001</v>
      </c>
      <c r="AG2775">
        <v>764.649</v>
      </c>
      <c r="AH2775">
        <v>40.03295</v>
      </c>
      <c r="AI2775">
        <v>64.474980000000002</v>
      </c>
      <c r="AJ2775">
        <v>417.92419999999998</v>
      </c>
      <c r="AK2775">
        <v>22.561730000000001</v>
      </c>
      <c r="AL2775">
        <v>65.795720000000003</v>
      </c>
      <c r="AM2775">
        <v>34.931609999999999</v>
      </c>
      <c r="AN2775">
        <v>96.699809999999999</v>
      </c>
      <c r="AO2775">
        <v>25.892769999999999</v>
      </c>
      <c r="AP2775">
        <v>616.53070000000002</v>
      </c>
      <c r="AQ2775">
        <v>13.75004</v>
      </c>
      <c r="AR2775">
        <v>302.88200000000001</v>
      </c>
      <c r="AS2775">
        <v>76.871660000000006</v>
      </c>
      <c r="AT2775">
        <v>6.1336310000000003</v>
      </c>
      <c r="AU2775">
        <v>38.681690000000003</v>
      </c>
      <c r="AV2775">
        <v>25.688120000000001</v>
      </c>
      <c r="AW2775">
        <v>413.7011</v>
      </c>
      <c r="AX2775">
        <v>145.0412</v>
      </c>
      <c r="AY2775">
        <v>77.430059999999997</v>
      </c>
      <c r="AZ2775">
        <v>5572.89</v>
      </c>
      <c r="BA2775">
        <v>309.81979999999999</v>
      </c>
      <c r="BB2775">
        <v>228.32730000000001</v>
      </c>
      <c r="BC2775">
        <v>144.4676</v>
      </c>
      <c r="BD2775">
        <v>2929.7570000000001</v>
      </c>
      <c r="BE2775">
        <v>2203.864</v>
      </c>
      <c r="BF2775">
        <v>632.27829999999994</v>
      </c>
      <c r="BG2775">
        <v>141.1123</v>
      </c>
      <c r="BH2775">
        <v>91.994590000000002</v>
      </c>
      <c r="BI2775" t="e">
        <f>SUM(#REF!)</f>
        <v>#REF!</v>
      </c>
      <c r="BJ2775">
        <v>8088.2169999999996</v>
      </c>
      <c r="BK2775" t="e">
        <f>SUM(#REF!)</f>
        <v>#REF!</v>
      </c>
      <c r="BL2775">
        <v>6391.6130000000003</v>
      </c>
      <c r="BM2775">
        <v>1760.252</v>
      </c>
      <c r="BN2775">
        <v>1273.2660000000001</v>
      </c>
      <c r="BO2775">
        <v>434.6216</v>
      </c>
      <c r="BP2775" t="e">
        <f>SUM(#REF!)</f>
        <v>#REF!</v>
      </c>
      <c r="BQ2775">
        <v>2365.933</v>
      </c>
      <c r="BR2775">
        <v>424.86939999999998</v>
      </c>
      <c r="BS2775">
        <v>200.3253</v>
      </c>
      <c r="BT2775">
        <v>13112.69</v>
      </c>
      <c r="BU2775">
        <v>1508.4059999999999</v>
      </c>
      <c r="BV2775">
        <v>212.15309999999999</v>
      </c>
      <c r="BW2775">
        <v>402.7079</v>
      </c>
      <c r="BX2775">
        <v>492.5274</v>
      </c>
      <c r="BY2775">
        <v>526.76670000000001</v>
      </c>
      <c r="BZ2775">
        <v>153.40010000000001</v>
      </c>
      <c r="CA2775">
        <v>5032.1229999999996</v>
      </c>
      <c r="CB2775">
        <v>196.41390000000001</v>
      </c>
      <c r="CC2775">
        <v>753.30700000000002</v>
      </c>
      <c r="CD2775">
        <v>2893.971</v>
      </c>
      <c r="CE2775">
        <v>2762.2559999999999</v>
      </c>
      <c r="CF2775">
        <v>325.63510000000002</v>
      </c>
      <c r="CG2775">
        <v>921.87800000000004</v>
      </c>
      <c r="CH2775" t="e">
        <f>SUM(#REF!)</f>
        <v>#REF!</v>
      </c>
      <c r="CI2775">
        <v>7514.27</v>
      </c>
      <c r="CJ2775">
        <v>1689.6659999999999</v>
      </c>
      <c r="CK2775">
        <v>391.31569999999999</v>
      </c>
      <c r="CL2775">
        <v>6426.3059999999996</v>
      </c>
      <c r="CM2775">
        <v>351.98989999999998</v>
      </c>
      <c r="CN2775">
        <v>429.54390000000001</v>
      </c>
      <c r="CO2775">
        <v>5278.2479999999996</v>
      </c>
      <c r="CP2775">
        <v>5474.1329999999998</v>
      </c>
      <c r="CQ2775">
        <v>1249.52</v>
      </c>
      <c r="CR2775">
        <v>5240.26</v>
      </c>
      <c r="CS2775">
        <v>118.14960000000001</v>
      </c>
      <c r="CT2775">
        <v>153.1447</v>
      </c>
      <c r="CU2775">
        <v>129.3338</v>
      </c>
      <c r="CV2775">
        <v>1707.76</v>
      </c>
      <c r="CW2775">
        <v>484.3623</v>
      </c>
      <c r="CX2775">
        <v>2076.9160000000002</v>
      </c>
      <c r="CY2775">
        <v>837.36509999999998</v>
      </c>
      <c r="CZ2775">
        <v>283.21089999999998</v>
      </c>
      <c r="DA2775">
        <v>805.81539999999995</v>
      </c>
      <c r="DB2775">
        <v>1511.287</v>
      </c>
      <c r="DC2775">
        <v>98.331710000000001</v>
      </c>
      <c r="DD2775">
        <v>1497.662</v>
      </c>
      <c r="DE2775">
        <v>13565.32</v>
      </c>
      <c r="DF2775">
        <v>789.97540000000004</v>
      </c>
      <c r="DG2775">
        <v>6365.3519999999999</v>
      </c>
      <c r="DH2775">
        <v>205.76660000000001</v>
      </c>
      <c r="DI2775">
        <v>1974.404</v>
      </c>
      <c r="DJ2775">
        <v>11430.17</v>
      </c>
      <c r="DK2775">
        <v>8721.4470000000001</v>
      </c>
      <c r="DL2775">
        <v>214.64529999999999</v>
      </c>
      <c r="DM2775">
        <v>1429.4839999999999</v>
      </c>
      <c r="DN2775">
        <v>381.60090000000002</v>
      </c>
      <c r="DO2775">
        <v>923.89670000000001</v>
      </c>
      <c r="DP2775">
        <v>703.95630000000006</v>
      </c>
      <c r="DQ2775">
        <v>455.4744</v>
      </c>
      <c r="DR2775">
        <v>7464.2030000000004</v>
      </c>
      <c r="DS2775">
        <v>131.11600000000001</v>
      </c>
      <c r="DT2775">
        <v>262.94889999999998</v>
      </c>
      <c r="DU2775">
        <v>189.45070000000001</v>
      </c>
      <c r="DV2775">
        <v>159.19970000000001</v>
      </c>
      <c r="DW2775">
        <v>132.34119999999999</v>
      </c>
      <c r="DX2775">
        <v>171.39670000000001</v>
      </c>
      <c r="DY2775">
        <v>74.055449999999993</v>
      </c>
      <c r="DZ2775">
        <v>2692.623</v>
      </c>
      <c r="EA2775">
        <v>2954.3620000000001</v>
      </c>
      <c r="EB2775">
        <v>3453.2849999999999</v>
      </c>
      <c r="EC2775">
        <v>1324.8219999999999</v>
      </c>
      <c r="ED2775">
        <v>1290.269</v>
      </c>
      <c r="EE2775">
        <v>784.17960000000005</v>
      </c>
      <c r="EF2775">
        <v>614.46109999999999</v>
      </c>
      <c r="EG2775">
        <v>315.72789999999998</v>
      </c>
      <c r="EH2775">
        <v>3160.355</v>
      </c>
      <c r="EI2775">
        <v>3390.7579999999998</v>
      </c>
      <c r="EJ2775">
        <v>0.17046620000000001</v>
      </c>
      <c r="EK2775" t="e">
        <f>SUM(#REF!)</f>
        <v>#REF!</v>
      </c>
      <c r="EL2775">
        <v>19.801639999999999</v>
      </c>
      <c r="EM2775">
        <v>960.89120000000003</v>
      </c>
      <c r="EN2775">
        <v>104.8704</v>
      </c>
      <c r="EO2775" t="e">
        <f>SUM(#REF!)</f>
        <v>#REF!</v>
      </c>
      <c r="EP2775">
        <v>109.7041</v>
      </c>
      <c r="EQ2775">
        <v>218.9325</v>
      </c>
      <c r="ER2775">
        <v>251.84479999999999</v>
      </c>
      <c r="ES2775">
        <v>108.2688</v>
      </c>
      <c r="ET2775">
        <v>93.402190000000004</v>
      </c>
      <c r="EU2775">
        <v>44.563119999999998</v>
      </c>
      <c r="EV2775">
        <v>2712.453</v>
      </c>
      <c r="EW2775">
        <v>47.05986</v>
      </c>
      <c r="EX2775">
        <v>109.7359</v>
      </c>
      <c r="EY2775">
        <v>70.641199999999998</v>
      </c>
      <c r="EZ2775">
        <v>140.5204</v>
      </c>
      <c r="FA2775" t="e">
        <f>SUM(#REF!)</f>
        <v>#REF!</v>
      </c>
      <c r="FB2775">
        <v>2785.953</v>
      </c>
      <c r="FC2775">
        <v>126.16379999999999</v>
      </c>
      <c r="FD2775" t="e">
        <f>SUM(#REF!)</f>
        <v>#REF!</v>
      </c>
      <c r="FE2775">
        <v>1113.7550000000001</v>
      </c>
      <c r="FF2775">
        <v>830.84180000000003</v>
      </c>
      <c r="FG2775">
        <v>318.41039999999998</v>
      </c>
      <c r="FH2775">
        <v>5.8044599999999997</v>
      </c>
      <c r="FI2775">
        <v>12.54569</v>
      </c>
      <c r="FJ2775">
        <v>583.77059999999994</v>
      </c>
      <c r="FK2775">
        <v>263.76499999999999</v>
      </c>
      <c r="FL2775">
        <v>224.25720000000001</v>
      </c>
      <c r="FM2775">
        <v>1722.7080000000001</v>
      </c>
      <c r="FN2775">
        <v>503950.8</v>
      </c>
    </row>
    <row r="2776" spans="1:170" hidden="1" outlineLevel="1" x14ac:dyDescent="0.35">
      <c r="A2776">
        <v>2775</v>
      </c>
      <c r="B2776">
        <v>2015</v>
      </c>
      <c r="C2776">
        <v>4</v>
      </c>
      <c r="D2776">
        <v>26</v>
      </c>
      <c r="E2776">
        <v>14</v>
      </c>
      <c r="F2776">
        <v>231.8912</v>
      </c>
      <c r="G2776">
        <v>9.5632420000000007</v>
      </c>
      <c r="H2776">
        <v>28.368980000000001</v>
      </c>
      <c r="I2776">
        <v>33.85566</v>
      </c>
      <c r="J2776">
        <v>101.0962</v>
      </c>
      <c r="K2776">
        <v>3.6642480000000002</v>
      </c>
      <c r="L2776">
        <v>154.1831</v>
      </c>
      <c r="M2776">
        <v>163.2149</v>
      </c>
      <c r="N2776">
        <v>170.60730000000001</v>
      </c>
      <c r="O2776">
        <v>34.362209999999997</v>
      </c>
      <c r="P2776">
        <v>8.2247900000000005</v>
      </c>
      <c r="Q2776">
        <v>9.2739639999999994</v>
      </c>
      <c r="R2776">
        <v>1495.2629999999999</v>
      </c>
      <c r="S2776">
        <v>4354.7979999999998</v>
      </c>
      <c r="T2776">
        <v>7.4583409999999999</v>
      </c>
      <c r="U2776">
        <v>2.2471570000000001</v>
      </c>
      <c r="V2776">
        <v>225.24010000000001</v>
      </c>
      <c r="W2776">
        <v>49.343649999999997</v>
      </c>
      <c r="X2776">
        <v>218.9145</v>
      </c>
      <c r="Y2776">
        <v>12.23302</v>
      </c>
      <c r="Z2776">
        <v>6.1596060000000001</v>
      </c>
      <c r="AA2776">
        <v>6.122414</v>
      </c>
      <c r="AB2776">
        <v>9.3704830000000001</v>
      </c>
      <c r="AC2776">
        <v>212.0797</v>
      </c>
      <c r="AD2776">
        <v>6.1395390000000001</v>
      </c>
      <c r="AE2776">
        <v>910.10910000000001</v>
      </c>
      <c r="AF2776">
        <v>21.735050000000001</v>
      </c>
      <c r="AG2776">
        <v>786.87720000000002</v>
      </c>
      <c r="AH2776">
        <v>38.899940000000001</v>
      </c>
      <c r="AI2776">
        <v>64.988039999999998</v>
      </c>
      <c r="AJ2776">
        <v>400.51069999999999</v>
      </c>
      <c r="AK2776">
        <v>22.74126</v>
      </c>
      <c r="AL2776">
        <v>98.693579999999997</v>
      </c>
      <c r="AM2776">
        <v>33.476120000000002</v>
      </c>
      <c r="AN2776">
        <v>92.670649999999995</v>
      </c>
      <c r="AO2776">
        <v>26.36974</v>
      </c>
      <c r="AP2776">
        <v>627.88779999999997</v>
      </c>
      <c r="AQ2776">
        <v>13.371600000000001</v>
      </c>
      <c r="AR2776">
        <v>294.54579999999999</v>
      </c>
      <c r="AS2776">
        <v>77.483369999999994</v>
      </c>
      <c r="AT2776">
        <v>6.1824389999999996</v>
      </c>
      <c r="AU2776">
        <v>37.069960000000002</v>
      </c>
      <c r="AV2776">
        <v>25.89254</v>
      </c>
      <c r="AW2776">
        <v>425.72730000000001</v>
      </c>
      <c r="AX2776">
        <v>141.88810000000001</v>
      </c>
      <c r="AY2776">
        <v>75.238650000000007</v>
      </c>
      <c r="AZ2776">
        <v>6170.3959999999997</v>
      </c>
      <c r="BA2776">
        <v>296.91059999999999</v>
      </c>
      <c r="BB2776">
        <v>218.81370000000001</v>
      </c>
      <c r="BC2776">
        <v>184.56960000000001</v>
      </c>
      <c r="BD2776">
        <v>3011.1390000000001</v>
      </c>
      <c r="BE2776">
        <v>2259.6579999999999</v>
      </c>
      <c r="BF2776">
        <v>654.65980000000002</v>
      </c>
      <c r="BG2776">
        <v>128.9785</v>
      </c>
      <c r="BH2776">
        <v>94.323570000000004</v>
      </c>
      <c r="BI2776" t="e">
        <f>SUM(#REF!)</f>
        <v>#REF!</v>
      </c>
      <c r="BJ2776">
        <v>7995.2489999999998</v>
      </c>
      <c r="BK2776" t="e">
        <f>SUM(#REF!)</f>
        <v>#REF!</v>
      </c>
      <c r="BL2776">
        <v>6569.1580000000004</v>
      </c>
      <c r="BM2776">
        <v>1822.5619999999999</v>
      </c>
      <c r="BN2776">
        <v>1310.971</v>
      </c>
      <c r="BO2776">
        <v>450.00639999999999</v>
      </c>
      <c r="BP2776" t="e">
        <f>SUM(#REF!)</f>
        <v>#REF!</v>
      </c>
      <c r="BQ2776">
        <v>3331.0569999999998</v>
      </c>
      <c r="BR2776">
        <v>431.2002</v>
      </c>
      <c r="BS2776">
        <v>198.42949999999999</v>
      </c>
      <c r="BT2776">
        <v>10293.08</v>
      </c>
      <c r="BU2776">
        <v>1561.8009999999999</v>
      </c>
      <c r="BV2776">
        <v>210.1454</v>
      </c>
      <c r="BW2776">
        <v>414.63319999999999</v>
      </c>
      <c r="BX2776">
        <v>504.99639999999999</v>
      </c>
      <c r="BY2776">
        <v>540.40459999999996</v>
      </c>
      <c r="BZ2776">
        <v>139.33850000000001</v>
      </c>
      <c r="CA2776">
        <v>4599.4250000000002</v>
      </c>
      <c r="CB2776">
        <v>201.38640000000001</v>
      </c>
      <c r="CC2776">
        <v>774.23220000000003</v>
      </c>
      <c r="CD2776">
        <v>4156.7950000000001</v>
      </c>
      <c r="CE2776">
        <v>2524.7379999999998</v>
      </c>
      <c r="CF2776">
        <v>255.61410000000001</v>
      </c>
      <c r="CG2776">
        <v>954.51089999999999</v>
      </c>
      <c r="CH2776" t="e">
        <f>SUM(#REF!)</f>
        <v>#REF!</v>
      </c>
      <c r="CI2776">
        <v>7780.2619999999997</v>
      </c>
      <c r="CJ2776">
        <v>1544.376</v>
      </c>
      <c r="CK2776">
        <v>405.16750000000002</v>
      </c>
      <c r="CL2776">
        <v>6365.4889999999996</v>
      </c>
      <c r="CM2776">
        <v>495.57560000000001</v>
      </c>
      <c r="CN2776">
        <v>604.76580000000001</v>
      </c>
      <c r="CO2776">
        <v>5018.6620000000003</v>
      </c>
      <c r="CP2776">
        <v>4972.3379999999997</v>
      </c>
      <c r="CQ2776">
        <v>1759.231</v>
      </c>
      <c r="CR2776">
        <v>5190.6670000000004</v>
      </c>
      <c r="CS2776">
        <v>122.3319</v>
      </c>
      <c r="CT2776">
        <v>158.11689999999999</v>
      </c>
      <c r="CU2776">
        <v>138.2193</v>
      </c>
      <c r="CV2776">
        <v>1751.9269999999999</v>
      </c>
      <c r="CW2776">
        <v>517.63909999999998</v>
      </c>
      <c r="CX2776">
        <v>2130.6289999999999</v>
      </c>
      <c r="CY2776">
        <v>811.03290000000004</v>
      </c>
      <c r="CZ2776">
        <v>292.40600000000001</v>
      </c>
      <c r="DA2776">
        <v>858.80899999999997</v>
      </c>
      <c r="DB2776">
        <v>1550.3720000000001</v>
      </c>
      <c r="DC2776">
        <v>95.239519999999999</v>
      </c>
      <c r="DD2776">
        <v>1546.287</v>
      </c>
      <c r="DE2776">
        <v>13916.15</v>
      </c>
      <c r="DF2776">
        <v>810.4058</v>
      </c>
      <c r="DG2776">
        <v>6529.973</v>
      </c>
      <c r="DH2776">
        <v>199.29589999999999</v>
      </c>
      <c r="DI2776">
        <v>1941.221</v>
      </c>
      <c r="DJ2776">
        <v>11725.78</v>
      </c>
      <c r="DK2776">
        <v>8158.7730000000001</v>
      </c>
      <c r="DL2776">
        <v>229.392</v>
      </c>
      <c r="DM2776">
        <v>1405.4590000000001</v>
      </c>
      <c r="DN2776">
        <v>393.9905</v>
      </c>
      <c r="DO2776">
        <v>953.89340000000004</v>
      </c>
      <c r="DP2776">
        <v>658.53980000000001</v>
      </c>
      <c r="DQ2776">
        <v>426.08890000000002</v>
      </c>
      <c r="DR2776">
        <v>7657.2430000000004</v>
      </c>
      <c r="DS2776">
        <v>135.37299999999999</v>
      </c>
      <c r="DT2776">
        <v>254.68010000000001</v>
      </c>
      <c r="DU2776">
        <v>194.3503</v>
      </c>
      <c r="DV2776">
        <v>154.1934</v>
      </c>
      <c r="DW2776">
        <v>128.17949999999999</v>
      </c>
      <c r="DX2776">
        <v>176.9615</v>
      </c>
      <c r="DY2776">
        <v>76.459850000000003</v>
      </c>
      <c r="DZ2776">
        <v>2762.259</v>
      </c>
      <c r="EA2776">
        <v>3030.768</v>
      </c>
      <c r="EB2776">
        <v>3565.404</v>
      </c>
      <c r="EC2776">
        <v>1239.3499999999999</v>
      </c>
      <c r="ED2776">
        <v>1249.694</v>
      </c>
      <c r="EE2776">
        <v>809.64</v>
      </c>
      <c r="EF2776">
        <v>634.41120000000001</v>
      </c>
      <c r="EG2776">
        <v>325.97879999999998</v>
      </c>
      <c r="EH2776">
        <v>3242.0889999999999</v>
      </c>
      <c r="EI2776">
        <v>3563.0520000000001</v>
      </c>
      <c r="EJ2776">
        <v>0.13666690000000001</v>
      </c>
      <c r="EK2776" t="e">
        <f>SUM(#REF!)</f>
        <v>#REF!</v>
      </c>
      <c r="EL2776">
        <v>15.875450000000001</v>
      </c>
      <c r="EM2776">
        <v>770.36969999999997</v>
      </c>
      <c r="EN2776">
        <v>147.1711</v>
      </c>
      <c r="EO2776" t="e">
        <f>SUM(#REF!)</f>
        <v>#REF!</v>
      </c>
      <c r="EP2776">
        <v>115.4547</v>
      </c>
      <c r="EQ2776">
        <v>276.81119999999999</v>
      </c>
      <c r="ER2776">
        <v>312.8981</v>
      </c>
      <c r="ES2776">
        <v>113.9442</v>
      </c>
      <c r="ET2776">
        <v>98.298270000000002</v>
      </c>
      <c r="EU2776">
        <v>56.344180000000001</v>
      </c>
      <c r="EV2776">
        <v>2997.038</v>
      </c>
      <c r="EW2776">
        <v>49.526710000000001</v>
      </c>
      <c r="EX2776">
        <v>138.7466</v>
      </c>
      <c r="EY2776">
        <v>74.344160000000002</v>
      </c>
      <c r="EZ2776">
        <v>174.58590000000001</v>
      </c>
      <c r="FA2776" t="e">
        <f>SUM(#REF!)</f>
        <v>#REF!</v>
      </c>
      <c r="FB2776">
        <v>3356.8449999999998</v>
      </c>
      <c r="FC2776">
        <v>154.07390000000001</v>
      </c>
      <c r="FD2776" t="e">
        <f>SUM(#REF!)</f>
        <v>#REF!</v>
      </c>
      <c r="FE2776">
        <v>1360.1410000000001</v>
      </c>
      <c r="FF2776">
        <v>1013.444</v>
      </c>
      <c r="FG2776">
        <v>388.39069999999998</v>
      </c>
      <c r="FH2776">
        <v>6.9938979999999997</v>
      </c>
      <c r="FI2776">
        <v>15.321059999999999</v>
      </c>
      <c r="FJ2776">
        <v>712.07180000000005</v>
      </c>
      <c r="FK2776">
        <v>317.8152</v>
      </c>
      <c r="FL2776">
        <v>270.2115</v>
      </c>
      <c r="FM2776">
        <v>2103.8069999999998</v>
      </c>
      <c r="FN2776">
        <v>509465</v>
      </c>
    </row>
    <row r="2777" spans="1:170" hidden="1" outlineLevel="1" x14ac:dyDescent="0.35">
      <c r="A2777">
        <v>2776</v>
      </c>
      <c r="B2777">
        <v>2015</v>
      </c>
      <c r="C2777">
        <v>4</v>
      </c>
      <c r="D2777">
        <v>26</v>
      </c>
      <c r="E2777">
        <v>15</v>
      </c>
      <c r="F2777">
        <v>222.22900000000001</v>
      </c>
      <c r="G2777">
        <v>9.2925839999999997</v>
      </c>
      <c r="H2777">
        <v>27.782540000000001</v>
      </c>
      <c r="I2777">
        <v>34.479320000000001</v>
      </c>
      <c r="J2777">
        <v>98.898449999999997</v>
      </c>
      <c r="K2777">
        <v>3.5885020000000001</v>
      </c>
      <c r="L2777">
        <v>157.02330000000001</v>
      </c>
      <c r="M2777">
        <v>159.8409</v>
      </c>
      <c r="N2777">
        <v>167.0805</v>
      </c>
      <c r="O2777">
        <v>33.651879999999998</v>
      </c>
      <c r="P2777">
        <v>8.2902389999999997</v>
      </c>
      <c r="Q2777">
        <v>13.91095</v>
      </c>
      <c r="R2777">
        <v>1655.771</v>
      </c>
      <c r="S2777">
        <v>4910.2560000000003</v>
      </c>
      <c r="T2777">
        <v>11.18751</v>
      </c>
      <c r="U2777">
        <v>2.4883769999999998</v>
      </c>
      <c r="V2777">
        <v>337.86009999999999</v>
      </c>
      <c r="W2777">
        <v>48.323630000000001</v>
      </c>
      <c r="X2777">
        <v>222.94710000000001</v>
      </c>
      <c r="Y2777">
        <v>12.458360000000001</v>
      </c>
      <c r="Z2777">
        <v>6.2730730000000001</v>
      </c>
      <c r="AA2777">
        <v>6.2351960000000002</v>
      </c>
      <c r="AB2777">
        <v>9.1767780000000005</v>
      </c>
      <c r="AC2777">
        <v>318.11950000000002</v>
      </c>
      <c r="AD2777">
        <v>6.2526359999999999</v>
      </c>
      <c r="AE2777">
        <v>1026.194</v>
      </c>
      <c r="AF2777">
        <v>21.262550000000001</v>
      </c>
      <c r="AG2777">
        <v>871.3442</v>
      </c>
      <c r="AH2777">
        <v>58.349910000000001</v>
      </c>
      <c r="AI2777">
        <v>66.185190000000006</v>
      </c>
      <c r="AJ2777">
        <v>391.8039</v>
      </c>
      <c r="AK2777">
        <v>23.16018</v>
      </c>
      <c r="AL2777">
        <v>117.8574</v>
      </c>
      <c r="AM2777">
        <v>32.748379999999997</v>
      </c>
      <c r="AN2777">
        <v>90.65607</v>
      </c>
      <c r="AO2777">
        <v>25.824629999999999</v>
      </c>
      <c r="AP2777">
        <v>614.90830000000005</v>
      </c>
      <c r="AQ2777">
        <v>12.99316</v>
      </c>
      <c r="AR2777">
        <v>286.20960000000002</v>
      </c>
      <c r="AS2777">
        <v>78.910690000000002</v>
      </c>
      <c r="AT2777">
        <v>6.2963259999999996</v>
      </c>
      <c r="AU2777">
        <v>36.264090000000003</v>
      </c>
      <c r="AV2777">
        <v>26.369499999999999</v>
      </c>
      <c r="AW2777">
        <v>471.42680000000001</v>
      </c>
      <c r="AX2777">
        <v>210.73009999999999</v>
      </c>
      <c r="AY2777">
        <v>112.858</v>
      </c>
      <c r="AZ2777">
        <v>7078.1450000000004</v>
      </c>
      <c r="BA2777">
        <v>290.45600000000002</v>
      </c>
      <c r="BB2777">
        <v>214.05690000000001</v>
      </c>
      <c r="BC2777">
        <v>265.10899999999998</v>
      </c>
      <c r="BD2777">
        <v>3186.424</v>
      </c>
      <c r="BE2777">
        <v>2231.761</v>
      </c>
      <c r="BF2777">
        <v>672.84479999999996</v>
      </c>
      <c r="BG2777">
        <v>102.9131</v>
      </c>
      <c r="BH2777">
        <v>93.159080000000003</v>
      </c>
      <c r="BI2777" t="e">
        <f>SUM(#REF!)</f>
        <v>#REF!</v>
      </c>
      <c r="BJ2777">
        <v>7158.5370000000003</v>
      </c>
      <c r="BK2777" t="e">
        <f>SUM(#REF!)</f>
        <v>#REF!</v>
      </c>
      <c r="BL2777">
        <v>6951.5619999999999</v>
      </c>
      <c r="BM2777">
        <v>1873.1890000000001</v>
      </c>
      <c r="BN2777">
        <v>1357.377</v>
      </c>
      <c r="BO2777">
        <v>462.50659999999999</v>
      </c>
      <c r="BP2777" t="e">
        <f>SUM(#REF!)</f>
        <v>#REF!</v>
      </c>
      <c r="BQ2777">
        <v>3380.692</v>
      </c>
      <c r="BR2777">
        <v>425.57279999999997</v>
      </c>
      <c r="BS2777">
        <v>181.36709999999999</v>
      </c>
      <c r="BT2777">
        <v>14310.27</v>
      </c>
      <c r="BU2777">
        <v>1605.1849999999999</v>
      </c>
      <c r="BV2777">
        <v>192.07550000000001</v>
      </c>
      <c r="BW2777">
        <v>429.31049999999999</v>
      </c>
      <c r="BX2777">
        <v>498.76190000000003</v>
      </c>
      <c r="BY2777">
        <v>535.29039999999998</v>
      </c>
      <c r="BZ2777">
        <v>112.23779999999999</v>
      </c>
      <c r="CA2777">
        <v>3669.924</v>
      </c>
      <c r="CB2777">
        <v>198.90010000000001</v>
      </c>
      <c r="CC2777">
        <v>819.30190000000005</v>
      </c>
      <c r="CD2777">
        <v>4262.03</v>
      </c>
      <c r="CE2777">
        <v>2014.5119999999999</v>
      </c>
      <c r="CF2777">
        <v>355.37509999999997</v>
      </c>
      <c r="CG2777">
        <v>981.02509999999995</v>
      </c>
      <c r="CH2777" t="e">
        <f>SUM(#REF!)</f>
        <v>#REF!</v>
      </c>
      <c r="CI2777">
        <v>7996.38</v>
      </c>
      <c r="CJ2777">
        <v>1232.2719999999999</v>
      </c>
      <c r="CK2777">
        <v>416.42219999999998</v>
      </c>
      <c r="CL2777">
        <v>5818.1379999999999</v>
      </c>
      <c r="CM2777">
        <v>502.96</v>
      </c>
      <c r="CN2777">
        <v>613.77719999999999</v>
      </c>
      <c r="CO2777">
        <v>5814.7259999999997</v>
      </c>
      <c r="CP2777">
        <v>4005.241</v>
      </c>
      <c r="CQ2777">
        <v>1785.4449999999999</v>
      </c>
      <c r="CR2777">
        <v>4744.3360000000002</v>
      </c>
      <c r="CS2777">
        <v>125.73</v>
      </c>
      <c r="CT2777">
        <v>153.1447</v>
      </c>
      <c r="CU2777">
        <v>196.46879999999999</v>
      </c>
      <c r="CV2777">
        <v>1722.4829999999999</v>
      </c>
      <c r="CW2777">
        <v>735.78700000000003</v>
      </c>
      <c r="CX2777">
        <v>2094.8200000000002</v>
      </c>
      <c r="CY2777">
        <v>800.5</v>
      </c>
      <c r="CZ2777">
        <v>283.21089999999998</v>
      </c>
      <c r="DA2777">
        <v>907.1268</v>
      </c>
      <c r="DB2777">
        <v>1524.3150000000001</v>
      </c>
      <c r="DC2777">
        <v>94.00264</v>
      </c>
      <c r="DD2777">
        <v>1497.662</v>
      </c>
      <c r="DE2777">
        <v>13682.26</v>
      </c>
      <c r="DF2777">
        <v>796.78549999999996</v>
      </c>
      <c r="DG2777">
        <v>6420.2250000000004</v>
      </c>
      <c r="DH2777">
        <v>196.70769999999999</v>
      </c>
      <c r="DI2777">
        <v>1957.8130000000001</v>
      </c>
      <c r="DJ2777">
        <v>11528.7</v>
      </c>
      <c r="DK2777">
        <v>8369.7749999999996</v>
      </c>
      <c r="DL2777">
        <v>326.0643</v>
      </c>
      <c r="DM2777">
        <v>1417.471</v>
      </c>
      <c r="DN2777">
        <v>381.60090000000002</v>
      </c>
      <c r="DO2777">
        <v>923.89670000000001</v>
      </c>
      <c r="DP2777">
        <v>675.57100000000003</v>
      </c>
      <c r="DQ2777">
        <v>437.10849999999999</v>
      </c>
      <c r="DR2777">
        <v>7528.549</v>
      </c>
      <c r="DS2777">
        <v>131.11600000000001</v>
      </c>
      <c r="DT2777">
        <v>251.3725</v>
      </c>
      <c r="DU2777">
        <v>191.0839</v>
      </c>
      <c r="DV2777">
        <v>152.1909</v>
      </c>
      <c r="DW2777">
        <v>126.51479999999999</v>
      </c>
      <c r="DX2777">
        <v>171.39670000000001</v>
      </c>
      <c r="DY2777">
        <v>74.055449999999993</v>
      </c>
      <c r="DZ2777">
        <v>2715.835</v>
      </c>
      <c r="EA2777">
        <v>2979.8310000000001</v>
      </c>
      <c r="EB2777">
        <v>3453.2849999999999</v>
      </c>
      <c r="EC2777">
        <v>1271.402</v>
      </c>
      <c r="ED2777">
        <v>1233.4639999999999</v>
      </c>
      <c r="EE2777">
        <v>784.17960000000005</v>
      </c>
      <c r="EF2777">
        <v>614.46109999999999</v>
      </c>
      <c r="EG2777">
        <v>315.72789999999998</v>
      </c>
      <c r="EH2777">
        <v>3187.6</v>
      </c>
      <c r="EI2777">
        <v>3797.373</v>
      </c>
      <c r="EJ2777">
        <v>0.1191794</v>
      </c>
      <c r="EK2777" t="e">
        <f>SUM(#REF!)</f>
        <v>#REF!</v>
      </c>
      <c r="EL2777">
        <v>13.84408</v>
      </c>
      <c r="EM2777">
        <v>671.79549999999995</v>
      </c>
      <c r="EN2777">
        <v>120.7332</v>
      </c>
      <c r="EO2777" t="e">
        <f>SUM(#REF!)</f>
        <v>#REF!</v>
      </c>
      <c r="EP2777">
        <v>145.97720000000001</v>
      </c>
      <c r="EQ2777">
        <v>343.91699999999997</v>
      </c>
      <c r="ER2777">
        <v>387.6884</v>
      </c>
      <c r="ES2777">
        <v>144.06739999999999</v>
      </c>
      <c r="ET2777">
        <v>124.2852</v>
      </c>
      <c r="EU2777">
        <v>70.003380000000007</v>
      </c>
      <c r="EV2777">
        <v>4001.9789999999998</v>
      </c>
      <c r="EW2777">
        <v>62.619970000000002</v>
      </c>
      <c r="EX2777">
        <v>172.38210000000001</v>
      </c>
      <c r="EY2777">
        <v>93.998360000000005</v>
      </c>
      <c r="EZ2777">
        <v>216.31620000000001</v>
      </c>
      <c r="FA2777" t="e">
        <f>SUM(#REF!)</f>
        <v>#REF!</v>
      </c>
      <c r="FB2777">
        <v>3722.2159999999999</v>
      </c>
      <c r="FC2777">
        <v>185.6464</v>
      </c>
      <c r="FD2777" t="e">
        <f>SUM(#REF!)</f>
        <v>#REF!</v>
      </c>
      <c r="FE2777">
        <v>1638.8579999999999</v>
      </c>
      <c r="FF2777">
        <v>1237.6400000000001</v>
      </c>
      <c r="FG2777">
        <v>474.31099999999998</v>
      </c>
      <c r="FH2777">
        <v>7.7551389999999998</v>
      </c>
      <c r="FI2777">
        <v>18.460629999999998</v>
      </c>
      <c r="FJ2777">
        <v>869.59720000000004</v>
      </c>
      <c r="FK2777">
        <v>352.4074</v>
      </c>
      <c r="FL2777">
        <v>299.6223</v>
      </c>
      <c r="FM2777">
        <v>2534.9160000000002</v>
      </c>
      <c r="FN2777">
        <v>516050</v>
      </c>
    </row>
    <row r="2778" spans="1:170" hidden="1" outlineLevel="1" x14ac:dyDescent="0.35">
      <c r="A2778">
        <v>2777</v>
      </c>
      <c r="B2778">
        <v>2015</v>
      </c>
      <c r="C2778">
        <v>4</v>
      </c>
      <c r="D2778">
        <v>26</v>
      </c>
      <c r="E2778">
        <v>16</v>
      </c>
      <c r="F2778">
        <v>217.398</v>
      </c>
      <c r="G2778">
        <v>13.938879999999999</v>
      </c>
      <c r="H2778">
        <v>27.34271</v>
      </c>
      <c r="I2778">
        <v>33.766559999999998</v>
      </c>
      <c r="J2778">
        <v>146.88249999999999</v>
      </c>
      <c r="K2778">
        <v>3.5316920000000001</v>
      </c>
      <c r="L2778">
        <v>153.7773</v>
      </c>
      <c r="M2778">
        <v>157.31039999999999</v>
      </c>
      <c r="N2778">
        <v>164.43539999999999</v>
      </c>
      <c r="O2778">
        <v>33.119129999999998</v>
      </c>
      <c r="P2778">
        <v>8.4429540000000003</v>
      </c>
      <c r="Q2778">
        <v>16.612100000000002</v>
      </c>
      <c r="R2778">
        <v>1866.9670000000001</v>
      </c>
      <c r="S2778">
        <v>5110.2219999999998</v>
      </c>
      <c r="T2778">
        <v>13.35984</v>
      </c>
      <c r="U2778">
        <v>2.8057720000000002</v>
      </c>
      <c r="V2778">
        <v>403.464</v>
      </c>
      <c r="W2778">
        <v>47.558610000000002</v>
      </c>
      <c r="X2778">
        <v>218.33840000000001</v>
      </c>
      <c r="Y2778">
        <v>12.20083</v>
      </c>
      <c r="Z2778">
        <v>6.1433970000000002</v>
      </c>
      <c r="AA2778">
        <v>6.1063029999999996</v>
      </c>
      <c r="AB2778">
        <v>9.0314990000000002</v>
      </c>
      <c r="AC2778">
        <v>379.89030000000002</v>
      </c>
      <c r="AD2778">
        <v>6.1233820000000003</v>
      </c>
      <c r="AE2778">
        <v>1067.9849999999999</v>
      </c>
      <c r="AF2778">
        <v>31.57883</v>
      </c>
      <c r="AG2778">
        <v>982.48509999999999</v>
      </c>
      <c r="AH2778">
        <v>69.679990000000004</v>
      </c>
      <c r="AI2778">
        <v>64.817019999999999</v>
      </c>
      <c r="AJ2778">
        <v>581.90139999999997</v>
      </c>
      <c r="AK2778">
        <v>22.681419999999999</v>
      </c>
      <c r="AL2778">
        <v>119.45440000000001</v>
      </c>
      <c r="AM2778">
        <v>48.637410000000003</v>
      </c>
      <c r="AN2778">
        <v>134.64099999999999</v>
      </c>
      <c r="AO2778">
        <v>25.415800000000001</v>
      </c>
      <c r="AP2778">
        <v>605.17359999999996</v>
      </c>
      <c r="AQ2778">
        <v>19.489730000000002</v>
      </c>
      <c r="AR2778">
        <v>429.31439999999998</v>
      </c>
      <c r="AS2778">
        <v>77.279470000000003</v>
      </c>
      <c r="AT2778">
        <v>6.1661700000000002</v>
      </c>
      <c r="AU2778">
        <v>53.858890000000002</v>
      </c>
      <c r="AV2778">
        <v>25.824400000000001</v>
      </c>
      <c r="AW2778">
        <v>531.55780000000004</v>
      </c>
      <c r="AX2778">
        <v>221.76589999999999</v>
      </c>
      <c r="AY2778">
        <v>134.77209999999999</v>
      </c>
      <c r="AZ2778">
        <v>8123.78</v>
      </c>
      <c r="BA2778">
        <v>431.38099999999997</v>
      </c>
      <c r="BB2778">
        <v>317.91410000000002</v>
      </c>
      <c r="BC2778">
        <v>271.82060000000001</v>
      </c>
      <c r="BD2778">
        <v>2961.058</v>
      </c>
      <c r="BE2778">
        <v>1952.79</v>
      </c>
      <c r="BF2778">
        <v>712.01250000000005</v>
      </c>
      <c r="BG2778">
        <v>152.34739999999999</v>
      </c>
      <c r="BH2778">
        <v>81.514189999999999</v>
      </c>
      <c r="BI2778" t="e">
        <f>SUM(#REF!)</f>
        <v>#REF!</v>
      </c>
      <c r="BJ2778">
        <v>5531.5969999999998</v>
      </c>
      <c r="BK2778" t="e">
        <f>SUM(#REF!)</f>
        <v>#REF!</v>
      </c>
      <c r="BL2778">
        <v>6459.8990000000003</v>
      </c>
      <c r="BM2778">
        <v>1982.231</v>
      </c>
      <c r="BN2778">
        <v>1395.0820000000001</v>
      </c>
      <c r="BO2778">
        <v>489.43</v>
      </c>
      <c r="BP2778" t="e">
        <f>SUM(#REF!)</f>
        <v>#REF!</v>
      </c>
      <c r="BQ2778">
        <v>3336.5720000000001</v>
      </c>
      <c r="BR2778">
        <v>380.55360000000002</v>
      </c>
      <c r="BS2778">
        <v>144.71449999999999</v>
      </c>
      <c r="BT2778">
        <v>11490.66</v>
      </c>
      <c r="BU2778">
        <v>1698.626</v>
      </c>
      <c r="BV2778">
        <v>153.25890000000001</v>
      </c>
      <c r="BW2778">
        <v>441.23579999999998</v>
      </c>
      <c r="BX2778">
        <v>436.41669999999999</v>
      </c>
      <c r="BY2778">
        <v>489.26220000000001</v>
      </c>
      <c r="BZ2778">
        <v>162.3485</v>
      </c>
      <c r="CA2778">
        <v>5432.77</v>
      </c>
      <c r="CB2778">
        <v>174.0376</v>
      </c>
      <c r="CC2778">
        <v>761.35519999999997</v>
      </c>
      <c r="CD2778">
        <v>4209.4129999999996</v>
      </c>
      <c r="CE2778">
        <v>2982.181</v>
      </c>
      <c r="CF2778">
        <v>285.35419999999999</v>
      </c>
      <c r="CG2778">
        <v>1038.133</v>
      </c>
      <c r="CH2778" t="e">
        <f>SUM(#REF!)</f>
        <v>#REF!</v>
      </c>
      <c r="CI2778">
        <v>8461.866</v>
      </c>
      <c r="CJ2778">
        <v>1824.193</v>
      </c>
      <c r="CK2778">
        <v>440.66300000000001</v>
      </c>
      <c r="CL2778">
        <v>4642.3469999999998</v>
      </c>
      <c r="CM2778">
        <v>496.39609999999999</v>
      </c>
      <c r="CN2778">
        <v>605.76710000000003</v>
      </c>
      <c r="CO2778">
        <v>8540.3790000000008</v>
      </c>
      <c r="CP2778">
        <v>5793.4579999999996</v>
      </c>
      <c r="CQ2778">
        <v>1762.144</v>
      </c>
      <c r="CR2778">
        <v>3785.55</v>
      </c>
      <c r="CS2778">
        <v>133.04900000000001</v>
      </c>
      <c r="CT2778">
        <v>151.1558</v>
      </c>
      <c r="CU2778">
        <v>203.37979999999999</v>
      </c>
      <c r="CV2778">
        <v>1737.2049999999999</v>
      </c>
      <c r="CW2778">
        <v>761.66899999999998</v>
      </c>
      <c r="CX2778">
        <v>2112.7240000000002</v>
      </c>
      <c r="CY2778">
        <v>874.23019999999997</v>
      </c>
      <c r="CZ2778">
        <v>279.53280000000001</v>
      </c>
      <c r="DA2778">
        <v>1214.1780000000001</v>
      </c>
      <c r="DB2778">
        <v>1537.3430000000001</v>
      </c>
      <c r="DC2778">
        <v>102.66079999999999</v>
      </c>
      <c r="DD2778">
        <v>1478.212</v>
      </c>
      <c r="DE2778">
        <v>13799.21</v>
      </c>
      <c r="DF2778">
        <v>803.59569999999997</v>
      </c>
      <c r="DG2778">
        <v>6475.0990000000002</v>
      </c>
      <c r="DH2778">
        <v>214.82550000000001</v>
      </c>
      <c r="DI2778">
        <v>2073.9540000000002</v>
      </c>
      <c r="DJ2778">
        <v>11627.24</v>
      </c>
      <c r="DK2778">
        <v>8229.107</v>
      </c>
      <c r="DL2778">
        <v>337.53390000000002</v>
      </c>
      <c r="DM2778">
        <v>1501.559</v>
      </c>
      <c r="DN2778">
        <v>376.64499999999998</v>
      </c>
      <c r="DO2778">
        <v>911.8981</v>
      </c>
      <c r="DP2778">
        <v>664.21690000000001</v>
      </c>
      <c r="DQ2778">
        <v>429.76209999999998</v>
      </c>
      <c r="DR2778">
        <v>7592.8959999999997</v>
      </c>
      <c r="DS2778">
        <v>129.41319999999999</v>
      </c>
      <c r="DT2778">
        <v>274.52519999999998</v>
      </c>
      <c r="DU2778">
        <v>192.71709999999999</v>
      </c>
      <c r="DV2778">
        <v>166.20849999999999</v>
      </c>
      <c r="DW2778">
        <v>138.16749999999999</v>
      </c>
      <c r="DX2778">
        <v>169.17080000000001</v>
      </c>
      <c r="DY2778">
        <v>73.093689999999995</v>
      </c>
      <c r="DZ2778">
        <v>2739.047</v>
      </c>
      <c r="EA2778">
        <v>3005.299</v>
      </c>
      <c r="EB2778">
        <v>3408.4369999999999</v>
      </c>
      <c r="EC2778">
        <v>1250.0340000000001</v>
      </c>
      <c r="ED2778">
        <v>1347.0730000000001</v>
      </c>
      <c r="EE2778">
        <v>773.99549999999999</v>
      </c>
      <c r="EF2778">
        <v>606.48109999999997</v>
      </c>
      <c r="EG2778">
        <v>311.62759999999997</v>
      </c>
      <c r="EH2778">
        <v>3214.8440000000001</v>
      </c>
      <c r="EI2778">
        <v>4011.018</v>
      </c>
      <c r="EJ2778">
        <v>0.1102152</v>
      </c>
      <c r="EK2778" t="e">
        <f>SUM(#REF!)</f>
        <v>#REF!</v>
      </c>
      <c r="EL2778">
        <v>12.80278</v>
      </c>
      <c r="EM2778">
        <v>621.26589999999999</v>
      </c>
      <c r="EN2778">
        <v>101.3454</v>
      </c>
      <c r="EO2778" t="e">
        <f>SUM(#REF!)</f>
        <v>#REF!</v>
      </c>
      <c r="EP2778">
        <v>181.3657</v>
      </c>
      <c r="EQ2778">
        <v>426.12150000000003</v>
      </c>
      <c r="ER2778">
        <v>437.29419999999999</v>
      </c>
      <c r="ES2778">
        <v>178.99279999999999</v>
      </c>
      <c r="ET2778">
        <v>154.41489999999999</v>
      </c>
      <c r="EU2778">
        <v>86.735889999999998</v>
      </c>
      <c r="EV2778">
        <v>5264.826</v>
      </c>
      <c r="EW2778">
        <v>77.800569999999993</v>
      </c>
      <c r="EX2778">
        <v>213.5856</v>
      </c>
      <c r="EY2778">
        <v>116.78579999999999</v>
      </c>
      <c r="EZ2778">
        <v>243.99449999999999</v>
      </c>
      <c r="FA2778" t="e">
        <f>SUM(#REF!)</f>
        <v>#REF!</v>
      </c>
      <c r="FB2778">
        <v>3608.0369999999998</v>
      </c>
      <c r="FC2778">
        <v>205.8528</v>
      </c>
      <c r="FD2778" t="e">
        <f>SUM(#REF!)</f>
        <v>#REF!</v>
      </c>
      <c r="FE2778">
        <v>1817.2370000000001</v>
      </c>
      <c r="FF2778">
        <v>1491.2550000000001</v>
      </c>
      <c r="FG2778">
        <v>571.50580000000002</v>
      </c>
      <c r="FH2778">
        <v>7.5172509999999999</v>
      </c>
      <c r="FI2778">
        <v>20.469950000000001</v>
      </c>
      <c r="FJ2778">
        <v>1047.7929999999999</v>
      </c>
      <c r="FK2778">
        <v>341.59730000000002</v>
      </c>
      <c r="FL2778">
        <v>290.4314</v>
      </c>
      <c r="FM2778">
        <v>2810.8249999999998</v>
      </c>
      <c r="FN2778">
        <v>574801.9</v>
      </c>
    </row>
    <row r="2779" spans="1:170" hidden="1" outlineLevel="1" x14ac:dyDescent="0.35">
      <c r="A2779">
        <v>2778</v>
      </c>
      <c r="B2779">
        <v>2015</v>
      </c>
      <c r="C2779">
        <v>4</v>
      </c>
      <c r="D2779">
        <v>26</v>
      </c>
      <c r="E2779">
        <v>17</v>
      </c>
      <c r="F2779">
        <v>322.87619999999998</v>
      </c>
      <c r="G2779">
        <v>16.64545</v>
      </c>
      <c r="H2779">
        <v>44.129519999999999</v>
      </c>
      <c r="I2779">
        <v>33.231999999999999</v>
      </c>
      <c r="J2779">
        <v>154.5746</v>
      </c>
      <c r="K2779">
        <v>5.6999420000000001</v>
      </c>
      <c r="L2779">
        <v>151.34289999999999</v>
      </c>
      <c r="M2779">
        <v>253.88980000000001</v>
      </c>
      <c r="N2779">
        <v>265.38909999999998</v>
      </c>
      <c r="O2779">
        <v>53.45232</v>
      </c>
      <c r="P2779">
        <v>8.2684230000000003</v>
      </c>
      <c r="Q2779">
        <v>16.837199999999999</v>
      </c>
      <c r="R2779">
        <v>1942.9970000000001</v>
      </c>
      <c r="S2779">
        <v>5265.75</v>
      </c>
      <c r="T2779">
        <v>13.54087</v>
      </c>
      <c r="U2779">
        <v>2.9200339999999998</v>
      </c>
      <c r="V2779">
        <v>408.93099999999998</v>
      </c>
      <c r="W2779">
        <v>76.756799999999998</v>
      </c>
      <c r="X2779">
        <v>214.8818</v>
      </c>
      <c r="Y2779">
        <v>12.007669999999999</v>
      </c>
      <c r="Z2779">
        <v>6.0461400000000003</v>
      </c>
      <c r="AA2779">
        <v>6.009633</v>
      </c>
      <c r="AB2779">
        <v>14.576309999999999</v>
      </c>
      <c r="AC2779">
        <v>385.03789999999998</v>
      </c>
      <c r="AD2779">
        <v>6.0264420000000003</v>
      </c>
      <c r="AE2779">
        <v>1100.489</v>
      </c>
      <c r="AF2779">
        <v>33.232579999999999</v>
      </c>
      <c r="AG2779">
        <v>1022.496</v>
      </c>
      <c r="AH2779">
        <v>70.624170000000007</v>
      </c>
      <c r="AI2779">
        <v>63.790900000000001</v>
      </c>
      <c r="AJ2779">
        <v>612.375</v>
      </c>
      <c r="AK2779">
        <v>22.322340000000001</v>
      </c>
      <c r="AL2779">
        <v>115.6216</v>
      </c>
      <c r="AM2779">
        <v>51.184510000000003</v>
      </c>
      <c r="AN2779">
        <v>141.69210000000001</v>
      </c>
      <c r="AO2779">
        <v>41.019599999999997</v>
      </c>
      <c r="AP2779">
        <v>976.71439999999996</v>
      </c>
      <c r="AQ2779">
        <v>23.274149999999999</v>
      </c>
      <c r="AR2779">
        <v>512.67650000000003</v>
      </c>
      <c r="AS2779">
        <v>76.056039999999996</v>
      </c>
      <c r="AT2779">
        <v>6.0685520000000004</v>
      </c>
      <c r="AU2779">
        <v>56.679430000000004</v>
      </c>
      <c r="AV2779">
        <v>25.415569999999999</v>
      </c>
      <c r="AW2779">
        <v>553.20500000000004</v>
      </c>
      <c r="AX2779">
        <v>224.91890000000001</v>
      </c>
      <c r="AY2779">
        <v>136.59829999999999</v>
      </c>
      <c r="AZ2779">
        <v>7549.2550000000001</v>
      </c>
      <c r="BA2779">
        <v>453.97199999999998</v>
      </c>
      <c r="BB2779">
        <v>334.56299999999999</v>
      </c>
      <c r="BC2779">
        <v>268.46480000000003</v>
      </c>
      <c r="BD2779">
        <v>2729.4319999999998</v>
      </c>
      <c r="BE2779">
        <v>1436.6959999999999</v>
      </c>
      <c r="BF2779">
        <v>661.654</v>
      </c>
      <c r="BG2779">
        <v>125.3832</v>
      </c>
      <c r="BH2779">
        <v>59.971159999999998</v>
      </c>
      <c r="BI2779" t="e">
        <f>SUM(#REF!)</f>
        <v>#REF!</v>
      </c>
      <c r="BJ2779">
        <v>7762.8289999999997</v>
      </c>
      <c r="BK2779" t="e">
        <f>SUM(#REF!)</f>
        <v>#REF!</v>
      </c>
      <c r="BL2779">
        <v>5954.5789999999997</v>
      </c>
      <c r="BM2779">
        <v>1842.0340000000001</v>
      </c>
      <c r="BN2779">
        <v>1476.2929999999999</v>
      </c>
      <c r="BO2779">
        <v>454.81420000000003</v>
      </c>
      <c r="BP2779" t="e">
        <f>SUM(#REF!)</f>
        <v>#REF!</v>
      </c>
      <c r="BQ2779">
        <v>2983.6120000000001</v>
      </c>
      <c r="BR2779">
        <v>289.10820000000001</v>
      </c>
      <c r="BS2779">
        <v>214.22800000000001</v>
      </c>
      <c r="BT2779">
        <v>8731.6880000000001</v>
      </c>
      <c r="BU2779">
        <v>1578.4870000000001</v>
      </c>
      <c r="BV2779">
        <v>226.8767</v>
      </c>
      <c r="BW2779">
        <v>466.92099999999999</v>
      </c>
      <c r="BX2779">
        <v>321.07799999999997</v>
      </c>
      <c r="BY2779">
        <v>390.38690000000003</v>
      </c>
      <c r="BZ2779">
        <v>131.66849999999999</v>
      </c>
      <c r="CA2779">
        <v>4471.2179999999998</v>
      </c>
      <c r="CB2779">
        <v>128.0419</v>
      </c>
      <c r="CC2779">
        <v>701.7989</v>
      </c>
      <c r="CD2779">
        <v>3683.2359999999999</v>
      </c>
      <c r="CE2779">
        <v>2454.3620000000001</v>
      </c>
      <c r="CF2779">
        <v>216.8391</v>
      </c>
      <c r="CG2779">
        <v>964.70870000000002</v>
      </c>
      <c r="CH2779" t="e">
        <f>SUM(#REF!)</f>
        <v>#REF!</v>
      </c>
      <c r="CI2779">
        <v>7863.384</v>
      </c>
      <c r="CJ2779">
        <v>1501.327</v>
      </c>
      <c r="CK2779">
        <v>409.49630000000002</v>
      </c>
      <c r="CL2779">
        <v>6872.2960000000003</v>
      </c>
      <c r="CM2779">
        <v>443.88470000000001</v>
      </c>
      <c r="CN2779">
        <v>541.68589999999995</v>
      </c>
      <c r="CO2779">
        <v>8912.4519999999993</v>
      </c>
      <c r="CP2779">
        <v>4698.6310000000003</v>
      </c>
      <c r="CQ2779">
        <v>1575.7349999999999</v>
      </c>
      <c r="CR2779">
        <v>5603.9369999999999</v>
      </c>
      <c r="CS2779">
        <v>123.6388</v>
      </c>
      <c r="CT2779">
        <v>165.078</v>
      </c>
      <c r="CU2779">
        <v>204.36709999999999</v>
      </c>
      <c r="CV2779">
        <v>1840.259</v>
      </c>
      <c r="CW2779">
        <v>765.3664</v>
      </c>
      <c r="CX2779">
        <v>2238.056</v>
      </c>
      <c r="CY2779">
        <v>1195.4829999999999</v>
      </c>
      <c r="CZ2779">
        <v>305.27929999999998</v>
      </c>
      <c r="DA2779">
        <v>1189.24</v>
      </c>
      <c r="DB2779">
        <v>1628.5419999999999</v>
      </c>
      <c r="DC2779">
        <v>140.38550000000001</v>
      </c>
      <c r="DD2779">
        <v>1614.3630000000001</v>
      </c>
      <c r="DE2779">
        <v>14617.8</v>
      </c>
      <c r="DF2779">
        <v>851.26660000000004</v>
      </c>
      <c r="DG2779">
        <v>6859.2150000000001</v>
      </c>
      <c r="DH2779">
        <v>293.76740000000001</v>
      </c>
      <c r="DI2779">
        <v>2521.9279999999999</v>
      </c>
      <c r="DJ2779">
        <v>12316.99</v>
      </c>
      <c r="DK2779">
        <v>8299.4410000000007</v>
      </c>
      <c r="DL2779">
        <v>339.17239999999998</v>
      </c>
      <c r="DM2779">
        <v>1825.895</v>
      </c>
      <c r="DN2779">
        <v>411.33600000000001</v>
      </c>
      <c r="DO2779">
        <v>995.88869999999997</v>
      </c>
      <c r="DP2779">
        <v>669.89390000000003</v>
      </c>
      <c r="DQ2779">
        <v>433.43529999999998</v>
      </c>
      <c r="DR2779">
        <v>8043.3220000000001</v>
      </c>
      <c r="DS2779">
        <v>141.33279999999999</v>
      </c>
      <c r="DT2779">
        <v>375.40499999999997</v>
      </c>
      <c r="DU2779">
        <v>204.14940000000001</v>
      </c>
      <c r="DV2779">
        <v>227.2851</v>
      </c>
      <c r="DW2779">
        <v>188.93989999999999</v>
      </c>
      <c r="DX2779">
        <v>184.75229999999999</v>
      </c>
      <c r="DY2779">
        <v>79.825999999999993</v>
      </c>
      <c r="DZ2779">
        <v>2901.5329999999999</v>
      </c>
      <c r="EA2779">
        <v>3183.58</v>
      </c>
      <c r="EB2779">
        <v>3722.3719999999998</v>
      </c>
      <c r="EC2779">
        <v>1260.7180000000001</v>
      </c>
      <c r="ED2779">
        <v>1842.0820000000001</v>
      </c>
      <c r="EE2779">
        <v>845.28449999999998</v>
      </c>
      <c r="EF2779">
        <v>662.34119999999996</v>
      </c>
      <c r="EG2779">
        <v>340.33010000000002</v>
      </c>
      <c r="EH2779">
        <v>3405.5549999999998</v>
      </c>
      <c r="EI2779">
        <v>5368.7</v>
      </c>
      <c r="EJ2779">
        <v>0.1178568</v>
      </c>
      <c r="EK2779" t="e">
        <f>SUM(#REF!)</f>
        <v>#REF!</v>
      </c>
      <c r="EL2779">
        <v>13.690440000000001</v>
      </c>
      <c r="EM2779">
        <v>664.34029999999996</v>
      </c>
      <c r="EN2779">
        <v>91.651449999999997</v>
      </c>
      <c r="EO2779" t="e">
        <f>SUM(#REF!)</f>
        <v>#REF!</v>
      </c>
      <c r="EP2779">
        <v>224.7165</v>
      </c>
      <c r="EQ2779">
        <v>480.64499999999998</v>
      </c>
      <c r="ER2779">
        <v>430.42570000000001</v>
      </c>
      <c r="ES2779">
        <v>221.7765</v>
      </c>
      <c r="ET2779">
        <v>191.32380000000001</v>
      </c>
      <c r="EU2779">
        <v>97.83399</v>
      </c>
      <c r="EV2779">
        <v>6767.7920000000004</v>
      </c>
      <c r="EW2779">
        <v>96.396810000000002</v>
      </c>
      <c r="EX2779">
        <v>240.9145</v>
      </c>
      <c r="EY2779">
        <v>144.70050000000001</v>
      </c>
      <c r="EZ2779">
        <v>240.16210000000001</v>
      </c>
      <c r="FA2779" t="e">
        <f>SUM(#REF!)</f>
        <v>#REF!</v>
      </c>
      <c r="FB2779">
        <v>3425.3519999999999</v>
      </c>
      <c r="FC2779">
        <v>199.53829999999999</v>
      </c>
      <c r="FD2779" t="e">
        <f>SUM(#REF!)</f>
        <v>#REF!</v>
      </c>
      <c r="FE2779">
        <v>1761.4939999999999</v>
      </c>
      <c r="FF2779">
        <v>1653.568</v>
      </c>
      <c r="FG2779">
        <v>633.71050000000002</v>
      </c>
      <c r="FH2779">
        <v>7.1366310000000004</v>
      </c>
      <c r="FI2779">
        <v>19.842030000000001</v>
      </c>
      <c r="FJ2779">
        <v>1161.8389999999999</v>
      </c>
      <c r="FK2779">
        <v>324.30130000000003</v>
      </c>
      <c r="FL2779">
        <v>275.726</v>
      </c>
      <c r="FM2779">
        <v>2724.6030000000001</v>
      </c>
      <c r="FN2779">
        <v>555190.80000000005</v>
      </c>
    </row>
    <row r="2780" spans="1:170" hidden="1" outlineLevel="1" x14ac:dyDescent="0.35">
      <c r="A2780">
        <v>2779</v>
      </c>
      <c r="B2780">
        <v>2015</v>
      </c>
      <c r="C2780">
        <v>4</v>
      </c>
      <c r="D2780">
        <v>26</v>
      </c>
      <c r="E2780">
        <v>18</v>
      </c>
      <c r="F2780">
        <v>339.78500000000003</v>
      </c>
      <c r="G2780">
        <v>16.870999999999999</v>
      </c>
      <c r="H2780">
        <v>56.371429999999997</v>
      </c>
      <c r="I2780">
        <v>53.63449</v>
      </c>
      <c r="J2780">
        <v>156.7724</v>
      </c>
      <c r="K2780">
        <v>7.281155</v>
      </c>
      <c r="L2780">
        <v>244.2585</v>
      </c>
      <c r="M2780">
        <v>324.32100000000003</v>
      </c>
      <c r="N2780">
        <v>339.01029999999997</v>
      </c>
      <c r="O2780">
        <v>68.280460000000005</v>
      </c>
      <c r="P2780">
        <v>8.1375240000000009</v>
      </c>
      <c r="Q2780">
        <v>16.296970000000002</v>
      </c>
      <c r="R2780">
        <v>2002.1320000000001</v>
      </c>
      <c r="S2780">
        <v>4754.7280000000001</v>
      </c>
      <c r="T2780">
        <v>13.10641</v>
      </c>
      <c r="U2780">
        <v>3.0089049999999999</v>
      </c>
      <c r="V2780">
        <v>395.81020000000001</v>
      </c>
      <c r="W2780">
        <v>98.049790000000002</v>
      </c>
      <c r="X2780">
        <v>346.8066</v>
      </c>
      <c r="Y2780">
        <v>19.37968</v>
      </c>
      <c r="Z2780">
        <v>9.7581129999999998</v>
      </c>
      <c r="AA2780">
        <v>9.6991929999999993</v>
      </c>
      <c r="AB2780">
        <v>18.619900000000001</v>
      </c>
      <c r="AC2780">
        <v>372.68369999999999</v>
      </c>
      <c r="AD2780">
        <v>9.7263219999999997</v>
      </c>
      <c r="AE2780">
        <v>993.69060000000002</v>
      </c>
      <c r="AF2780">
        <v>33.705080000000002</v>
      </c>
      <c r="AG2780">
        <v>1053.615</v>
      </c>
      <c r="AH2780">
        <v>68.358149999999995</v>
      </c>
      <c r="AI2780">
        <v>102.9547</v>
      </c>
      <c r="AJ2780">
        <v>621.08180000000004</v>
      </c>
      <c r="AK2780">
        <v>36.026949999999999</v>
      </c>
      <c r="AL2780">
        <v>98.054789999999997</v>
      </c>
      <c r="AM2780">
        <v>51.91225</v>
      </c>
      <c r="AN2780">
        <v>143.70670000000001</v>
      </c>
      <c r="AO2780">
        <v>52.398789999999998</v>
      </c>
      <c r="AP2780">
        <v>1247.663</v>
      </c>
      <c r="AQ2780">
        <v>23.58952</v>
      </c>
      <c r="AR2780">
        <v>519.62329999999997</v>
      </c>
      <c r="AS2780">
        <v>122.75</v>
      </c>
      <c r="AT2780">
        <v>9.7942850000000004</v>
      </c>
      <c r="AU2780">
        <v>57.485300000000002</v>
      </c>
      <c r="AV2780">
        <v>41.01923</v>
      </c>
      <c r="AW2780">
        <v>570.04160000000002</v>
      </c>
      <c r="AX2780">
        <v>219.66380000000001</v>
      </c>
      <c r="AY2780">
        <v>132.21549999999999</v>
      </c>
      <c r="AZ2780">
        <v>6825.3540000000003</v>
      </c>
      <c r="BA2780">
        <v>460.42660000000001</v>
      </c>
      <c r="BB2780">
        <v>339.31979999999999</v>
      </c>
      <c r="BC2780">
        <v>234.9067</v>
      </c>
      <c r="BD2780">
        <v>2360.0819999999999</v>
      </c>
      <c r="BE2780">
        <v>1841.202</v>
      </c>
      <c r="BF2780">
        <v>609.89679999999998</v>
      </c>
      <c r="BG2780">
        <v>102.01430000000001</v>
      </c>
      <c r="BH2780">
        <v>76.85624</v>
      </c>
      <c r="BI2780" t="e">
        <f>SUM(#REF!)</f>
        <v>#REF!</v>
      </c>
      <c r="BJ2780">
        <v>6368.3090000000002</v>
      </c>
      <c r="BK2780" t="e">
        <f>SUM(#REF!)</f>
        <v>#REF!</v>
      </c>
      <c r="BL2780">
        <v>5148.799</v>
      </c>
      <c r="BM2780">
        <v>1697.942</v>
      </c>
      <c r="BN2780">
        <v>1371.8789999999999</v>
      </c>
      <c r="BO2780">
        <v>419.23669999999998</v>
      </c>
      <c r="BP2780" t="e">
        <f>SUM(#REF!)</f>
        <v>#REF!</v>
      </c>
      <c r="BQ2780">
        <v>2266.663</v>
      </c>
      <c r="BR2780">
        <v>382.66379999999998</v>
      </c>
      <c r="BS2780">
        <v>176.3115</v>
      </c>
      <c r="BT2780">
        <v>7291.5659999999998</v>
      </c>
      <c r="BU2780">
        <v>1455.011</v>
      </c>
      <c r="BV2780">
        <v>186.72149999999999</v>
      </c>
      <c r="BW2780">
        <v>433.8972</v>
      </c>
      <c r="BX2780">
        <v>411.47859999999997</v>
      </c>
      <c r="BY2780">
        <v>577.90899999999999</v>
      </c>
      <c r="BZ2780">
        <v>99.582260000000005</v>
      </c>
      <c r="CA2780">
        <v>3637.873</v>
      </c>
      <c r="CB2780">
        <v>164.0926</v>
      </c>
      <c r="CC2780">
        <v>606.83069999999998</v>
      </c>
      <c r="CD2780">
        <v>2709.8090000000002</v>
      </c>
      <c r="CE2780">
        <v>1996.9179999999999</v>
      </c>
      <c r="CF2780">
        <v>181.07570000000001</v>
      </c>
      <c r="CG2780">
        <v>889.24519999999995</v>
      </c>
      <c r="CH2780" t="e">
        <f>SUM(#REF!)</f>
        <v>#REF!</v>
      </c>
      <c r="CI2780">
        <v>7248.2780000000002</v>
      </c>
      <c r="CJ2780">
        <v>1221.51</v>
      </c>
      <c r="CK2780">
        <v>377.46379999999999</v>
      </c>
      <c r="CL2780">
        <v>5655.96</v>
      </c>
      <c r="CM2780">
        <v>337.22109999999998</v>
      </c>
      <c r="CN2780">
        <v>411.52109999999999</v>
      </c>
      <c r="CO2780">
        <v>8912.4519999999993</v>
      </c>
      <c r="CP2780">
        <v>3553.625</v>
      </c>
      <c r="CQ2780">
        <v>1197.0930000000001</v>
      </c>
      <c r="CR2780">
        <v>4612.09</v>
      </c>
      <c r="CS2780">
        <v>113.96729999999999</v>
      </c>
      <c r="CT2780">
        <v>225.73920000000001</v>
      </c>
      <c r="CU2780">
        <v>188.57060000000001</v>
      </c>
      <c r="CV2780">
        <v>2237.7550000000001</v>
      </c>
      <c r="CW2780">
        <v>706.20770000000005</v>
      </c>
      <c r="CX2780">
        <v>2721.4760000000001</v>
      </c>
      <c r="CY2780">
        <v>1211.2829999999999</v>
      </c>
      <c r="CZ2780">
        <v>417.46019999999999</v>
      </c>
      <c r="DA2780">
        <v>1148.7159999999999</v>
      </c>
      <c r="DB2780">
        <v>1980.307</v>
      </c>
      <c r="DC2780">
        <v>142.24080000000001</v>
      </c>
      <c r="DD2780">
        <v>2207.5920000000001</v>
      </c>
      <c r="DE2780">
        <v>17775.25</v>
      </c>
      <c r="DF2780">
        <v>1035.1400000000001</v>
      </c>
      <c r="DG2780">
        <v>8340.8060000000005</v>
      </c>
      <c r="DH2780">
        <v>297.64980000000003</v>
      </c>
      <c r="DI2780">
        <v>2521.9279999999999</v>
      </c>
      <c r="DJ2780">
        <v>14977.46</v>
      </c>
      <c r="DK2780">
        <v>8791.7810000000009</v>
      </c>
      <c r="DL2780">
        <v>312.95620000000002</v>
      </c>
      <c r="DM2780">
        <v>1825.895</v>
      </c>
      <c r="DN2780">
        <v>562.4896</v>
      </c>
      <c r="DO2780">
        <v>1361.848</v>
      </c>
      <c r="DP2780">
        <v>709.63340000000005</v>
      </c>
      <c r="DQ2780">
        <v>459.14749999999998</v>
      </c>
      <c r="DR2780">
        <v>9780.68</v>
      </c>
      <c r="DS2780">
        <v>193.26840000000001</v>
      </c>
      <c r="DT2780">
        <v>380.36630000000002</v>
      </c>
      <c r="DU2780">
        <v>248.2457</v>
      </c>
      <c r="DV2780">
        <v>230.28890000000001</v>
      </c>
      <c r="DW2780">
        <v>191.43690000000001</v>
      </c>
      <c r="DX2780">
        <v>252.64320000000001</v>
      </c>
      <c r="DY2780">
        <v>109.1597</v>
      </c>
      <c r="DZ2780">
        <v>3528.2640000000001</v>
      </c>
      <c r="EA2780">
        <v>3871.2330000000002</v>
      </c>
      <c r="EB2780">
        <v>5090.232</v>
      </c>
      <c r="EC2780">
        <v>1335.5070000000001</v>
      </c>
      <c r="ED2780">
        <v>1866.4259999999999</v>
      </c>
      <c r="EE2780">
        <v>1155.9010000000001</v>
      </c>
      <c r="EF2780">
        <v>905.73170000000005</v>
      </c>
      <c r="EG2780">
        <v>465.39120000000003</v>
      </c>
      <c r="EH2780">
        <v>4141.1549999999997</v>
      </c>
      <c r="EI2780">
        <v>5258.4309999999996</v>
      </c>
      <c r="EJ2780">
        <v>0.1631185</v>
      </c>
      <c r="EK2780" t="e">
        <f>SUM(#REF!)</f>
        <v>#REF!</v>
      </c>
      <c r="EL2780">
        <v>18.948119999999999</v>
      </c>
      <c r="EM2780">
        <v>919.47349999999994</v>
      </c>
      <c r="EN2780">
        <v>88.126390000000001</v>
      </c>
      <c r="EO2780" t="e">
        <f>SUM(#REF!)</f>
        <v>#REF!</v>
      </c>
      <c r="EP2780">
        <v>253.46960000000001</v>
      </c>
      <c r="EQ2780">
        <v>473.09559999999999</v>
      </c>
      <c r="ER2780">
        <v>423.55720000000002</v>
      </c>
      <c r="ES2780">
        <v>250.1534</v>
      </c>
      <c r="ET2780">
        <v>215.80430000000001</v>
      </c>
      <c r="EU2780">
        <v>96.297330000000002</v>
      </c>
      <c r="EV2780">
        <v>7683.8</v>
      </c>
      <c r="EW2780">
        <v>108.73099999999999</v>
      </c>
      <c r="EX2780">
        <v>237.13050000000001</v>
      </c>
      <c r="EY2780">
        <v>163.21530000000001</v>
      </c>
      <c r="EZ2780">
        <v>236.32980000000001</v>
      </c>
      <c r="FA2780" t="e">
        <f>SUM(#REF!)</f>
        <v>#REF!</v>
      </c>
      <c r="FB2780">
        <v>3562.366</v>
      </c>
      <c r="FC2780">
        <v>189.43510000000001</v>
      </c>
      <c r="FD2780" t="e">
        <f>SUM(#REF!)</f>
        <v>#REF!</v>
      </c>
      <c r="FE2780">
        <v>1672.3040000000001</v>
      </c>
      <c r="FF2780">
        <v>1602.845</v>
      </c>
      <c r="FG2780">
        <v>614.27160000000003</v>
      </c>
      <c r="FH2780">
        <v>7.4220959999999998</v>
      </c>
      <c r="FI2780">
        <v>18.83737</v>
      </c>
      <c r="FJ2780">
        <v>1126.2</v>
      </c>
      <c r="FK2780">
        <v>337.27330000000001</v>
      </c>
      <c r="FL2780">
        <v>286.75510000000003</v>
      </c>
      <c r="FM2780">
        <v>2586.6480000000001</v>
      </c>
      <c r="FN2780">
        <v>548346.5</v>
      </c>
    </row>
    <row r="2781" spans="1:170" hidden="1" outlineLevel="1" x14ac:dyDescent="0.35">
      <c r="A2781">
        <v>2780</v>
      </c>
      <c r="B2781">
        <v>2015</v>
      </c>
      <c r="C2781">
        <v>4</v>
      </c>
      <c r="D2781">
        <v>26</v>
      </c>
      <c r="E2781">
        <v>19</v>
      </c>
      <c r="F2781">
        <v>344.61599999999999</v>
      </c>
      <c r="G2781">
        <v>16.329689999999999</v>
      </c>
      <c r="H2781">
        <v>57.984139999999996</v>
      </c>
      <c r="I2781">
        <v>68.513159999999999</v>
      </c>
      <c r="J2781">
        <v>153.10939999999999</v>
      </c>
      <c r="K2781">
        <v>7.4894590000000001</v>
      </c>
      <c r="L2781">
        <v>312.0179</v>
      </c>
      <c r="M2781">
        <v>333.5994</v>
      </c>
      <c r="N2781">
        <v>348.70890000000003</v>
      </c>
      <c r="O2781">
        <v>70.233869999999996</v>
      </c>
      <c r="P2781">
        <v>13.13348</v>
      </c>
      <c r="Q2781">
        <v>13.82091</v>
      </c>
      <c r="R2781">
        <v>1807.8320000000001</v>
      </c>
      <c r="S2781">
        <v>4288.143</v>
      </c>
      <c r="T2781">
        <v>11.1151</v>
      </c>
      <c r="U2781">
        <v>2.7169020000000002</v>
      </c>
      <c r="V2781">
        <v>335.67329999999998</v>
      </c>
      <c r="W2781">
        <v>100.8549</v>
      </c>
      <c r="X2781">
        <v>443.0138</v>
      </c>
      <c r="Y2781">
        <v>24.755769999999998</v>
      </c>
      <c r="Z2781">
        <v>12.4651</v>
      </c>
      <c r="AA2781">
        <v>12.38983</v>
      </c>
      <c r="AB2781">
        <v>19.15259</v>
      </c>
      <c r="AC2781">
        <v>316.06049999999999</v>
      </c>
      <c r="AD2781">
        <v>12.42449</v>
      </c>
      <c r="AE2781">
        <v>896.1789</v>
      </c>
      <c r="AF2781">
        <v>32.917580000000001</v>
      </c>
      <c r="AG2781">
        <v>951.36559999999997</v>
      </c>
      <c r="AH2781">
        <v>57.972239999999999</v>
      </c>
      <c r="AI2781">
        <v>131.5153</v>
      </c>
      <c r="AJ2781">
        <v>606.57050000000004</v>
      </c>
      <c r="AK2781">
        <v>46.021129999999999</v>
      </c>
      <c r="AL2781">
        <v>69.947879999999998</v>
      </c>
      <c r="AM2781">
        <v>50.699350000000003</v>
      </c>
      <c r="AN2781">
        <v>140.34899999999999</v>
      </c>
      <c r="AO2781">
        <v>53.897849999999998</v>
      </c>
      <c r="AP2781">
        <v>1283.357</v>
      </c>
      <c r="AQ2781">
        <v>22.832630000000002</v>
      </c>
      <c r="AR2781">
        <v>502.95089999999999</v>
      </c>
      <c r="AS2781">
        <v>156.80189999999999</v>
      </c>
      <c r="AT2781">
        <v>12.5113</v>
      </c>
      <c r="AU2781">
        <v>56.142180000000003</v>
      </c>
      <c r="AV2781">
        <v>52.398319999999998</v>
      </c>
      <c r="AW2781">
        <v>514.72109999999998</v>
      </c>
      <c r="AX2781">
        <v>193.38820000000001</v>
      </c>
      <c r="AY2781">
        <v>112.1275</v>
      </c>
      <c r="AZ2781">
        <v>6227.848</v>
      </c>
      <c r="BA2781">
        <v>449.66899999999998</v>
      </c>
      <c r="BB2781">
        <v>331.39170000000001</v>
      </c>
      <c r="BC2781">
        <v>172.82419999999999</v>
      </c>
      <c r="BD2781">
        <v>1809.1869999999999</v>
      </c>
      <c r="BE2781">
        <v>1436.6959999999999</v>
      </c>
      <c r="BF2781">
        <v>527.36490000000003</v>
      </c>
      <c r="BG2781">
        <v>89.431060000000002</v>
      </c>
      <c r="BH2781">
        <v>59.971159999999998</v>
      </c>
      <c r="BI2781" t="e">
        <f>SUM(#REF!)</f>
        <v>#REF!</v>
      </c>
      <c r="BJ2781">
        <v>5345.6610000000001</v>
      </c>
      <c r="BK2781" t="e">
        <f>SUM(#REF!)</f>
        <v>#REF!</v>
      </c>
      <c r="BL2781">
        <v>3946.9569999999999</v>
      </c>
      <c r="BM2781">
        <v>1468.175</v>
      </c>
      <c r="BN2781">
        <v>1264.5650000000001</v>
      </c>
      <c r="BO2781">
        <v>362.50510000000003</v>
      </c>
      <c r="BP2781" t="e">
        <f>SUM(#REF!)</f>
        <v>#REF!</v>
      </c>
      <c r="BQ2781">
        <v>3000.1570000000002</v>
      </c>
      <c r="BR2781">
        <v>302.47329999999999</v>
      </c>
      <c r="BS2781">
        <v>143.45060000000001</v>
      </c>
      <c r="BT2781">
        <v>6518.4480000000003</v>
      </c>
      <c r="BU2781">
        <v>1258.1179999999999</v>
      </c>
      <c r="BV2781">
        <v>151.9204</v>
      </c>
      <c r="BW2781">
        <v>399.95589999999999</v>
      </c>
      <c r="BX2781">
        <v>321.07799999999997</v>
      </c>
      <c r="BY2781">
        <v>475.62430000000001</v>
      </c>
      <c r="BZ2781">
        <v>82.708250000000007</v>
      </c>
      <c r="CA2781">
        <v>3189.1480000000001</v>
      </c>
      <c r="CB2781">
        <v>128.0419</v>
      </c>
      <c r="CC2781">
        <v>465.1832</v>
      </c>
      <c r="CD2781">
        <v>3472.7649999999999</v>
      </c>
      <c r="CE2781">
        <v>1750.6020000000001</v>
      </c>
      <c r="CF2781">
        <v>161.87639999999999</v>
      </c>
      <c r="CG2781">
        <v>768.91160000000002</v>
      </c>
      <c r="CH2781" t="e">
        <f>SUM(#REF!)</f>
        <v>#REF!</v>
      </c>
      <c r="CI2781">
        <v>6267.433</v>
      </c>
      <c r="CJ2781">
        <v>1070.8389999999999</v>
      </c>
      <c r="CK2781">
        <v>326.38499999999999</v>
      </c>
      <c r="CL2781">
        <v>4601.8029999999999</v>
      </c>
      <c r="CM2781">
        <v>446.34620000000001</v>
      </c>
      <c r="CN2781">
        <v>544.68970000000002</v>
      </c>
      <c r="CO2781">
        <v>8081.777</v>
      </c>
      <c r="CP2781">
        <v>2951.47</v>
      </c>
      <c r="CQ2781">
        <v>1584.473</v>
      </c>
      <c r="CR2781">
        <v>3752.489</v>
      </c>
      <c r="CS2781">
        <v>98.545109999999994</v>
      </c>
      <c r="CT2781">
        <v>228.7226</v>
      </c>
      <c r="CU2781">
        <v>150.06659999999999</v>
      </c>
      <c r="CV2781">
        <v>2237.7550000000001</v>
      </c>
      <c r="CW2781">
        <v>562.00819999999999</v>
      </c>
      <c r="CX2781">
        <v>2721.4760000000001</v>
      </c>
      <c r="CY2781">
        <v>1200.75</v>
      </c>
      <c r="CZ2781">
        <v>422.97730000000001</v>
      </c>
      <c r="DA2781">
        <v>1006.88</v>
      </c>
      <c r="DB2781">
        <v>1980.307</v>
      </c>
      <c r="DC2781">
        <v>141.00399999999999</v>
      </c>
      <c r="DD2781">
        <v>2236.768</v>
      </c>
      <c r="DE2781">
        <v>17775.25</v>
      </c>
      <c r="DF2781">
        <v>1035.1400000000001</v>
      </c>
      <c r="DG2781">
        <v>8340.8060000000005</v>
      </c>
      <c r="DH2781">
        <v>295.06150000000002</v>
      </c>
      <c r="DI2781">
        <v>2472.1529999999998</v>
      </c>
      <c r="DJ2781">
        <v>14977.46</v>
      </c>
      <c r="DK2781">
        <v>10690.81</v>
      </c>
      <c r="DL2781">
        <v>249.05410000000001</v>
      </c>
      <c r="DM2781">
        <v>1789.8579999999999</v>
      </c>
      <c r="DN2781">
        <v>569.92340000000002</v>
      </c>
      <c r="DO2781">
        <v>1379.846</v>
      </c>
      <c r="DP2781">
        <v>862.91420000000005</v>
      </c>
      <c r="DQ2781">
        <v>558.32339999999999</v>
      </c>
      <c r="DR2781">
        <v>9780.68</v>
      </c>
      <c r="DS2781">
        <v>195.82259999999999</v>
      </c>
      <c r="DT2781">
        <v>377.05880000000002</v>
      </c>
      <c r="DU2781">
        <v>248.2457</v>
      </c>
      <c r="DV2781">
        <v>228.28630000000001</v>
      </c>
      <c r="DW2781">
        <v>189.7722</v>
      </c>
      <c r="DX2781">
        <v>255.9821</v>
      </c>
      <c r="DY2781">
        <v>110.6023</v>
      </c>
      <c r="DZ2781">
        <v>3528.2640000000001</v>
      </c>
      <c r="EA2781">
        <v>3871.2330000000002</v>
      </c>
      <c r="EB2781">
        <v>5157.5029999999997</v>
      </c>
      <c r="EC2781">
        <v>1623.9760000000001</v>
      </c>
      <c r="ED2781">
        <v>1850.1969999999999</v>
      </c>
      <c r="EE2781">
        <v>1171.1769999999999</v>
      </c>
      <c r="EF2781">
        <v>917.70169999999996</v>
      </c>
      <c r="EG2781">
        <v>471.54169999999999</v>
      </c>
      <c r="EH2781">
        <v>4141.1549999999997</v>
      </c>
      <c r="EI2781">
        <v>5079.2449999999999</v>
      </c>
      <c r="EJ2781">
        <v>0.2233695</v>
      </c>
      <c r="EK2781" t="e">
        <f>SUM(#REF!)</f>
        <v>#REF!</v>
      </c>
      <c r="EL2781">
        <v>25.94698</v>
      </c>
      <c r="EM2781">
        <v>1259.0989999999999</v>
      </c>
      <c r="EN2781">
        <v>95.176500000000004</v>
      </c>
      <c r="EO2781" t="e">
        <f>SUM(#REF!)</f>
        <v>#REF!</v>
      </c>
      <c r="EP2781">
        <v>249.48840000000001</v>
      </c>
      <c r="EQ2781">
        <v>465.5462</v>
      </c>
      <c r="ER2781">
        <v>444.16269999999997</v>
      </c>
      <c r="ES2781">
        <v>246.2242</v>
      </c>
      <c r="ET2781">
        <v>212.41470000000001</v>
      </c>
      <c r="EU2781">
        <v>94.760670000000005</v>
      </c>
      <c r="EV2781">
        <v>7479.2550000000001</v>
      </c>
      <c r="EW2781">
        <v>107.0232</v>
      </c>
      <c r="EX2781">
        <v>233.34649999999999</v>
      </c>
      <c r="EY2781">
        <v>160.65180000000001</v>
      </c>
      <c r="EZ2781">
        <v>247.82689999999999</v>
      </c>
      <c r="FA2781" t="e">
        <f>SUM(#REF!)</f>
        <v>#REF!</v>
      </c>
      <c r="FB2781">
        <v>3539.53</v>
      </c>
      <c r="FC2781">
        <v>197.01249999999999</v>
      </c>
      <c r="FD2781" t="e">
        <f>SUM(#REF!)</f>
        <v>#REF!</v>
      </c>
      <c r="FE2781">
        <v>1739.1969999999999</v>
      </c>
      <c r="FF2781">
        <v>1521.6880000000001</v>
      </c>
      <c r="FG2781">
        <v>583.16920000000005</v>
      </c>
      <c r="FH2781">
        <v>7.3745180000000001</v>
      </c>
      <c r="FI2781">
        <v>19.590869999999999</v>
      </c>
      <c r="FJ2781">
        <v>1069.1769999999999</v>
      </c>
      <c r="FK2781">
        <v>335.11130000000003</v>
      </c>
      <c r="FL2781">
        <v>284.9169</v>
      </c>
      <c r="FM2781">
        <v>2690.114</v>
      </c>
      <c r="FN2781">
        <v>513333</v>
      </c>
    </row>
    <row r="2782" spans="1:170" hidden="1" outlineLevel="1" x14ac:dyDescent="0.35">
      <c r="A2782">
        <v>2781</v>
      </c>
      <c r="B2782">
        <v>2015</v>
      </c>
      <c r="C2782">
        <v>4</v>
      </c>
      <c r="D2782">
        <v>26</v>
      </c>
      <c r="E2782">
        <v>20</v>
      </c>
      <c r="F2782">
        <v>336.5643</v>
      </c>
      <c r="G2782">
        <v>13.848660000000001</v>
      </c>
      <c r="H2782">
        <v>57.177790000000002</v>
      </c>
      <c r="I2782">
        <v>70.473230000000001</v>
      </c>
      <c r="J2782">
        <v>134.79490000000001</v>
      </c>
      <c r="K2782">
        <v>7.3853070000000001</v>
      </c>
      <c r="L2782">
        <v>320.9443</v>
      </c>
      <c r="M2782">
        <v>328.96019999999999</v>
      </c>
      <c r="N2782">
        <v>343.8596</v>
      </c>
      <c r="O2782">
        <v>69.257159999999999</v>
      </c>
      <c r="P2782">
        <v>16.77683</v>
      </c>
      <c r="Q2782">
        <v>9.8592139999999997</v>
      </c>
      <c r="R2782">
        <v>1630.4280000000001</v>
      </c>
      <c r="S2782">
        <v>3577.1550000000002</v>
      </c>
      <c r="T2782">
        <v>7.9290130000000003</v>
      </c>
      <c r="U2782">
        <v>2.4502899999999999</v>
      </c>
      <c r="V2782">
        <v>239.45419999999999</v>
      </c>
      <c r="W2782">
        <v>99.452330000000003</v>
      </c>
      <c r="X2782">
        <v>455.68770000000001</v>
      </c>
      <c r="Y2782">
        <v>25.463999999999999</v>
      </c>
      <c r="Z2782">
        <v>12.821709999999999</v>
      </c>
      <c r="AA2782">
        <v>12.744289999999999</v>
      </c>
      <c r="AB2782">
        <v>18.88625</v>
      </c>
      <c r="AC2782">
        <v>225.4633</v>
      </c>
      <c r="AD2782">
        <v>12.77994</v>
      </c>
      <c r="AE2782">
        <v>747.58960000000002</v>
      </c>
      <c r="AF2782">
        <v>28.980070000000001</v>
      </c>
      <c r="AG2782">
        <v>858.00729999999999</v>
      </c>
      <c r="AH2782">
        <v>41.354790000000001</v>
      </c>
      <c r="AI2782">
        <v>135.27770000000001</v>
      </c>
      <c r="AJ2782">
        <v>534.01419999999996</v>
      </c>
      <c r="AK2782">
        <v>47.337730000000001</v>
      </c>
      <c r="AL2782">
        <v>85.598320000000001</v>
      </c>
      <c r="AM2782">
        <v>44.634830000000001</v>
      </c>
      <c r="AN2782">
        <v>123.5609</v>
      </c>
      <c r="AO2782">
        <v>53.148319999999998</v>
      </c>
      <c r="AP2782">
        <v>1265.51</v>
      </c>
      <c r="AQ2782">
        <v>19.363589999999999</v>
      </c>
      <c r="AR2782">
        <v>426.53570000000002</v>
      </c>
      <c r="AS2782">
        <v>161.2878</v>
      </c>
      <c r="AT2782">
        <v>12.86924</v>
      </c>
      <c r="AU2782">
        <v>49.426609999999997</v>
      </c>
      <c r="AV2782">
        <v>53.897359999999999</v>
      </c>
      <c r="AW2782">
        <v>464.21109999999999</v>
      </c>
      <c r="AX2782">
        <v>145.0412</v>
      </c>
      <c r="AY2782">
        <v>79.986720000000005</v>
      </c>
      <c r="AZ2782">
        <v>5320.0990000000002</v>
      </c>
      <c r="BA2782">
        <v>395.88080000000002</v>
      </c>
      <c r="BB2782">
        <v>291.7516</v>
      </c>
      <c r="BC2782">
        <v>221.48349999999999</v>
      </c>
      <c r="BD2782">
        <v>2547.8870000000002</v>
      </c>
      <c r="BE2782">
        <v>1167.49</v>
      </c>
      <c r="BF2782">
        <v>404.26639999999998</v>
      </c>
      <c r="BG2782">
        <v>84.038229999999999</v>
      </c>
      <c r="BH2782">
        <v>48.733840000000001</v>
      </c>
      <c r="BI2782" t="e">
        <f>SUM(#REF!)</f>
        <v>#REF!</v>
      </c>
      <c r="BJ2782">
        <v>4834.3360000000002</v>
      </c>
      <c r="BK2782" t="e">
        <f>SUM(#REF!)</f>
        <v>#REF!</v>
      </c>
      <c r="BL2782">
        <v>5558.518</v>
      </c>
      <c r="BM2782">
        <v>1125.471</v>
      </c>
      <c r="BN2782">
        <v>1093.443</v>
      </c>
      <c r="BO2782">
        <v>277.8886</v>
      </c>
      <c r="BP2782" t="e">
        <f>SUM(#REF!)</f>
        <v>#REF!</v>
      </c>
      <c r="BQ2782">
        <v>2371.4479999999999</v>
      </c>
      <c r="BR2782">
        <v>232.83410000000001</v>
      </c>
      <c r="BS2782">
        <v>125.7563</v>
      </c>
      <c r="BT2782">
        <v>7033.86</v>
      </c>
      <c r="BU2782">
        <v>964.44569999999999</v>
      </c>
      <c r="BV2782">
        <v>133.18129999999999</v>
      </c>
      <c r="BW2782">
        <v>345.83350000000002</v>
      </c>
      <c r="BX2782">
        <v>260.91480000000001</v>
      </c>
      <c r="BY2782">
        <v>386.97739999999999</v>
      </c>
      <c r="BZ2782">
        <v>73.887739999999994</v>
      </c>
      <c r="CA2782">
        <v>2996.8380000000002</v>
      </c>
      <c r="CB2782">
        <v>104.0496</v>
      </c>
      <c r="CC2782">
        <v>655.11959999999999</v>
      </c>
      <c r="CD2782">
        <v>2709.8090000000002</v>
      </c>
      <c r="CE2782">
        <v>1645.038</v>
      </c>
      <c r="CF2782">
        <v>174.67590000000001</v>
      </c>
      <c r="CG2782">
        <v>589.43089999999995</v>
      </c>
      <c r="CH2782" t="e">
        <f>SUM(#REF!)</f>
        <v>#REF!</v>
      </c>
      <c r="CI2782">
        <v>4804.4780000000001</v>
      </c>
      <c r="CJ2782">
        <v>1006.266</v>
      </c>
      <c r="CK2782">
        <v>250.1996</v>
      </c>
      <c r="CL2782">
        <v>4034.18</v>
      </c>
      <c r="CM2782">
        <v>352.81040000000002</v>
      </c>
      <c r="CN2782">
        <v>430.54520000000002</v>
      </c>
      <c r="CO2782">
        <v>6230.0640000000003</v>
      </c>
      <c r="CP2782">
        <v>2636.7080000000001</v>
      </c>
      <c r="CQ2782">
        <v>1252.433</v>
      </c>
      <c r="CR2782">
        <v>3289.627</v>
      </c>
      <c r="CS2782">
        <v>75.542540000000002</v>
      </c>
      <c r="CT2782">
        <v>226.7337</v>
      </c>
      <c r="CU2782">
        <v>212.2653</v>
      </c>
      <c r="CV2782">
        <v>2193.5889999999999</v>
      </c>
      <c r="CW2782">
        <v>794.94579999999996</v>
      </c>
      <c r="CX2782">
        <v>2667.7620000000002</v>
      </c>
      <c r="CY2782">
        <v>1079.6220000000001</v>
      </c>
      <c r="CZ2782">
        <v>419.29919999999998</v>
      </c>
      <c r="DA2782">
        <v>752.82169999999996</v>
      </c>
      <c r="DB2782">
        <v>1941.222</v>
      </c>
      <c r="DC2782">
        <v>126.7799</v>
      </c>
      <c r="DD2782">
        <v>2217.3180000000002</v>
      </c>
      <c r="DE2782">
        <v>17424.419999999998</v>
      </c>
      <c r="DF2782">
        <v>1014.71</v>
      </c>
      <c r="DG2782">
        <v>8176.1840000000002</v>
      </c>
      <c r="DH2782">
        <v>265.29649999999998</v>
      </c>
      <c r="DI2782">
        <v>2223.279</v>
      </c>
      <c r="DJ2782">
        <v>14681.85</v>
      </c>
      <c r="DK2782">
        <v>10690.81</v>
      </c>
      <c r="DL2782">
        <v>352.28050000000002</v>
      </c>
      <c r="DM2782">
        <v>1609.671</v>
      </c>
      <c r="DN2782">
        <v>564.96759999999995</v>
      </c>
      <c r="DO2782">
        <v>1367.847</v>
      </c>
      <c r="DP2782">
        <v>862.91420000000005</v>
      </c>
      <c r="DQ2782">
        <v>558.32339999999999</v>
      </c>
      <c r="DR2782">
        <v>9587.64</v>
      </c>
      <c r="DS2782">
        <v>194.1198</v>
      </c>
      <c r="DT2782">
        <v>339.02210000000002</v>
      </c>
      <c r="DU2782">
        <v>243.34610000000001</v>
      </c>
      <c r="DV2782">
        <v>205.25749999999999</v>
      </c>
      <c r="DW2782">
        <v>170.6285</v>
      </c>
      <c r="DX2782">
        <v>253.7561</v>
      </c>
      <c r="DY2782">
        <v>109.6405</v>
      </c>
      <c r="DZ2782">
        <v>3458.627</v>
      </c>
      <c r="EA2782">
        <v>3794.8270000000002</v>
      </c>
      <c r="EB2782">
        <v>5112.6549999999997</v>
      </c>
      <c r="EC2782">
        <v>1623.9760000000001</v>
      </c>
      <c r="ED2782">
        <v>1663.5540000000001</v>
      </c>
      <c r="EE2782">
        <v>1160.9929999999999</v>
      </c>
      <c r="EF2782">
        <v>909.72170000000006</v>
      </c>
      <c r="EG2782">
        <v>467.44130000000001</v>
      </c>
      <c r="EH2782">
        <v>4059.422</v>
      </c>
      <c r="EI2782">
        <v>4452.0929999999998</v>
      </c>
      <c r="EJ2782">
        <v>0.2174914</v>
      </c>
      <c r="EK2782" t="e">
        <f>SUM(#REF!)</f>
        <v>#REF!</v>
      </c>
      <c r="EL2782">
        <v>25.26416</v>
      </c>
      <c r="EM2782">
        <v>1225.9649999999999</v>
      </c>
      <c r="EN2782">
        <v>118.9706</v>
      </c>
      <c r="EO2782" t="e">
        <f>SUM(#REF!)</f>
        <v>#REF!</v>
      </c>
      <c r="EP2782">
        <v>245.50720000000001</v>
      </c>
      <c r="EQ2782">
        <v>488.19439999999997</v>
      </c>
      <c r="ER2782">
        <v>423.55720000000002</v>
      </c>
      <c r="ES2782">
        <v>242.29509999999999</v>
      </c>
      <c r="ET2782">
        <v>209.02510000000001</v>
      </c>
      <c r="EU2782">
        <v>99.370649999999998</v>
      </c>
      <c r="EV2782">
        <v>7319.1760000000004</v>
      </c>
      <c r="EW2782">
        <v>105.3154</v>
      </c>
      <c r="EX2782">
        <v>244.6985</v>
      </c>
      <c r="EY2782">
        <v>158.0882</v>
      </c>
      <c r="EZ2782">
        <v>236.32980000000001</v>
      </c>
      <c r="FA2782" t="e">
        <f>SUM(#REF!)</f>
        <v>#REF!</v>
      </c>
      <c r="FB2782">
        <v>3608.0369999999998</v>
      </c>
      <c r="FC2782">
        <v>195.74959999999999</v>
      </c>
      <c r="FD2782" t="e">
        <f>SUM(#REF!)</f>
        <v>#REF!</v>
      </c>
      <c r="FE2782">
        <v>1728.048</v>
      </c>
      <c r="FF2782">
        <v>1582.556</v>
      </c>
      <c r="FG2782">
        <v>606.49599999999998</v>
      </c>
      <c r="FH2782">
        <v>7.5172509999999999</v>
      </c>
      <c r="FI2782">
        <v>19.46529</v>
      </c>
      <c r="FJ2782">
        <v>1111.944</v>
      </c>
      <c r="FK2782">
        <v>341.59730000000002</v>
      </c>
      <c r="FL2782">
        <v>290.4314</v>
      </c>
      <c r="FM2782">
        <v>2672.87</v>
      </c>
      <c r="FN2782">
        <v>484793.2</v>
      </c>
    </row>
    <row r="2783" spans="1:170" hidden="1" outlineLevel="1" x14ac:dyDescent="0.35">
      <c r="A2783">
        <v>2782</v>
      </c>
      <c r="B2783">
        <v>2015</v>
      </c>
      <c r="C2783">
        <v>4</v>
      </c>
      <c r="D2783">
        <v>26</v>
      </c>
      <c r="E2783">
        <v>21</v>
      </c>
      <c r="F2783">
        <v>296.30540000000002</v>
      </c>
      <c r="G2783">
        <v>9.8790089999999999</v>
      </c>
      <c r="H2783">
        <v>49.114249999999998</v>
      </c>
      <c r="I2783">
        <v>69.493189999999998</v>
      </c>
      <c r="J2783">
        <v>101.0962</v>
      </c>
      <c r="K2783">
        <v>6.3437890000000001</v>
      </c>
      <c r="L2783">
        <v>316.48110000000003</v>
      </c>
      <c r="M2783">
        <v>282.5684</v>
      </c>
      <c r="N2783">
        <v>295.36660000000001</v>
      </c>
      <c r="O2783">
        <v>59.490130000000001</v>
      </c>
      <c r="P2783">
        <v>17.256789999999999</v>
      </c>
      <c r="Q2783">
        <v>12.065160000000001</v>
      </c>
      <c r="R2783">
        <v>1360.098</v>
      </c>
      <c r="S2783">
        <v>2599.5479999999998</v>
      </c>
      <c r="T2783">
        <v>9.7030849999999997</v>
      </c>
      <c r="U2783">
        <v>2.0440239999999998</v>
      </c>
      <c r="V2783">
        <v>293.0308</v>
      </c>
      <c r="W2783">
        <v>85.427000000000007</v>
      </c>
      <c r="X2783">
        <v>449.35070000000002</v>
      </c>
      <c r="Y2783">
        <v>25.10988</v>
      </c>
      <c r="Z2783">
        <v>12.6434</v>
      </c>
      <c r="AA2783">
        <v>12.56706</v>
      </c>
      <c r="AB2783">
        <v>16.222799999999999</v>
      </c>
      <c r="AC2783">
        <v>275.90949999999998</v>
      </c>
      <c r="AD2783">
        <v>12.602209999999999</v>
      </c>
      <c r="AE2783">
        <v>543.27940000000001</v>
      </c>
      <c r="AF2783">
        <v>21.735050000000001</v>
      </c>
      <c r="AG2783">
        <v>715.74699999999996</v>
      </c>
      <c r="AH2783">
        <v>50.607689999999998</v>
      </c>
      <c r="AI2783">
        <v>133.3965</v>
      </c>
      <c r="AJ2783">
        <v>400.51069999999999</v>
      </c>
      <c r="AK2783">
        <v>46.679430000000004</v>
      </c>
      <c r="AL2783">
        <v>65.795720000000003</v>
      </c>
      <c r="AM2783">
        <v>33.476120000000002</v>
      </c>
      <c r="AN2783">
        <v>92.670649999999995</v>
      </c>
      <c r="AO2783">
        <v>45.653039999999997</v>
      </c>
      <c r="AP2783">
        <v>1087.0409999999999</v>
      </c>
      <c r="AQ2783">
        <v>13.81311</v>
      </c>
      <c r="AR2783">
        <v>304.27140000000003</v>
      </c>
      <c r="AS2783">
        <v>159.04480000000001</v>
      </c>
      <c r="AT2783">
        <v>12.69027</v>
      </c>
      <c r="AU2783">
        <v>37.069960000000002</v>
      </c>
      <c r="AV2783">
        <v>53.147840000000002</v>
      </c>
      <c r="AW2783">
        <v>387.24349999999998</v>
      </c>
      <c r="AX2783">
        <v>192.86269999999999</v>
      </c>
      <c r="AY2783">
        <v>97.883290000000002</v>
      </c>
      <c r="AZ2783">
        <v>4010.183</v>
      </c>
      <c r="BA2783">
        <v>296.91059999999999</v>
      </c>
      <c r="BB2783">
        <v>218.81370000000001</v>
      </c>
      <c r="BC2783">
        <v>172.82419999999999</v>
      </c>
      <c r="BD2783">
        <v>2065.8539999999998</v>
      </c>
      <c r="BE2783">
        <v>1033.5840000000001</v>
      </c>
      <c r="BF2783">
        <v>569.33019999999999</v>
      </c>
      <c r="BG2783">
        <v>88.532250000000005</v>
      </c>
      <c r="BH2783">
        <v>43.144300000000001</v>
      </c>
      <c r="BI2783" t="e">
        <f>SUM(#REF!)</f>
        <v>#REF!</v>
      </c>
      <c r="BJ2783">
        <v>4648.3999999999996</v>
      </c>
      <c r="BK2783" t="e">
        <f>SUM(#REF!)</f>
        <v>#REF!</v>
      </c>
      <c r="BL2783">
        <v>4506.9059999999999</v>
      </c>
      <c r="BM2783">
        <v>1585.0060000000001</v>
      </c>
      <c r="BN2783">
        <v>838.20939999999996</v>
      </c>
      <c r="BO2783">
        <v>391.35169999999999</v>
      </c>
      <c r="BP2783" t="e">
        <f>SUM(#REF!)</f>
        <v>#REF!</v>
      </c>
      <c r="BQ2783">
        <v>1825.463</v>
      </c>
      <c r="BR2783">
        <v>196.2559</v>
      </c>
      <c r="BS2783">
        <v>118.173</v>
      </c>
      <c r="BT2783">
        <v>9898.9449999999997</v>
      </c>
      <c r="BU2783">
        <v>1358.2329999999999</v>
      </c>
      <c r="BV2783">
        <v>125.1503</v>
      </c>
      <c r="BW2783">
        <v>265.10840000000002</v>
      </c>
      <c r="BX2783">
        <v>230.98910000000001</v>
      </c>
      <c r="BY2783">
        <v>339.24450000000002</v>
      </c>
      <c r="BZ2783">
        <v>77.978409999999997</v>
      </c>
      <c r="CA2783">
        <v>3157.0970000000002</v>
      </c>
      <c r="CB2783">
        <v>92.115610000000004</v>
      </c>
      <c r="CC2783">
        <v>531.178</v>
      </c>
      <c r="CD2783">
        <v>2202.049</v>
      </c>
      <c r="CE2783">
        <v>1733.008</v>
      </c>
      <c r="CF2783">
        <v>245.8262</v>
      </c>
      <c r="CG2783">
        <v>830.09820000000002</v>
      </c>
      <c r="CH2783" t="e">
        <f>SUM(#REF!)</f>
        <v>#REF!</v>
      </c>
      <c r="CI2783">
        <v>6766.1679999999997</v>
      </c>
      <c r="CJ2783">
        <v>1060.077</v>
      </c>
      <c r="CK2783">
        <v>352.35719999999998</v>
      </c>
      <c r="CL2783">
        <v>3790.913</v>
      </c>
      <c r="CM2783">
        <v>271.58199999999999</v>
      </c>
      <c r="CN2783">
        <v>331.41969999999998</v>
      </c>
      <c r="CO2783">
        <v>8401.9330000000009</v>
      </c>
      <c r="CP2783">
        <v>2782.6840000000002</v>
      </c>
      <c r="CQ2783">
        <v>964.08199999999999</v>
      </c>
      <c r="CR2783">
        <v>3091.2570000000001</v>
      </c>
      <c r="CS2783">
        <v>106.3869</v>
      </c>
      <c r="CT2783">
        <v>203.8614</v>
      </c>
      <c r="CU2783">
        <v>173.76140000000001</v>
      </c>
      <c r="CV2783">
        <v>1972.758</v>
      </c>
      <c r="CW2783">
        <v>650.74630000000002</v>
      </c>
      <c r="CX2783">
        <v>2399.1959999999999</v>
      </c>
      <c r="CY2783">
        <v>842.63149999999996</v>
      </c>
      <c r="CZ2783">
        <v>377.00150000000002</v>
      </c>
      <c r="DA2783">
        <v>971.03089999999997</v>
      </c>
      <c r="DB2783">
        <v>1745.797</v>
      </c>
      <c r="DC2783">
        <v>98.950149999999994</v>
      </c>
      <c r="DD2783">
        <v>1993.6410000000001</v>
      </c>
      <c r="DE2783">
        <v>15670.29</v>
      </c>
      <c r="DF2783">
        <v>912.55780000000004</v>
      </c>
      <c r="DG2783">
        <v>7353.0789999999997</v>
      </c>
      <c r="DH2783">
        <v>207.0607</v>
      </c>
      <c r="DI2783">
        <v>1758.713</v>
      </c>
      <c r="DJ2783">
        <v>13203.82</v>
      </c>
      <c r="DK2783">
        <v>10479.799999999999</v>
      </c>
      <c r="DL2783">
        <v>288.37849999999997</v>
      </c>
      <c r="DM2783">
        <v>1273.3219999999999</v>
      </c>
      <c r="DN2783">
        <v>507.97519999999997</v>
      </c>
      <c r="DO2783">
        <v>1229.8630000000001</v>
      </c>
      <c r="DP2783">
        <v>845.88300000000004</v>
      </c>
      <c r="DQ2783">
        <v>547.3039</v>
      </c>
      <c r="DR2783">
        <v>8622.4410000000007</v>
      </c>
      <c r="DS2783">
        <v>174.53749999999999</v>
      </c>
      <c r="DT2783">
        <v>264.6026</v>
      </c>
      <c r="DU2783">
        <v>218.84819999999999</v>
      </c>
      <c r="DV2783">
        <v>160.20089999999999</v>
      </c>
      <c r="DW2783">
        <v>133.17349999999999</v>
      </c>
      <c r="DX2783">
        <v>228.15790000000001</v>
      </c>
      <c r="DY2783">
        <v>98.580309999999997</v>
      </c>
      <c r="DZ2783">
        <v>3110.4430000000002</v>
      </c>
      <c r="EA2783">
        <v>3412.797</v>
      </c>
      <c r="EB2783">
        <v>4596.9049999999997</v>
      </c>
      <c r="EC2783">
        <v>1591.924</v>
      </c>
      <c r="ED2783">
        <v>1298.384</v>
      </c>
      <c r="EE2783">
        <v>1043.875</v>
      </c>
      <c r="EF2783">
        <v>817.95150000000001</v>
      </c>
      <c r="EG2783">
        <v>420.28719999999998</v>
      </c>
      <c r="EH2783">
        <v>3650.7550000000001</v>
      </c>
      <c r="EI2783">
        <v>3328.732</v>
      </c>
      <c r="EJ2783">
        <v>0.2204305</v>
      </c>
      <c r="EK2783" t="e">
        <f>SUM(#REF!)</f>
        <v>#REF!</v>
      </c>
      <c r="EL2783">
        <v>25.60557</v>
      </c>
      <c r="EM2783">
        <v>1242.5319999999999</v>
      </c>
      <c r="EN2783">
        <v>141.00219999999999</v>
      </c>
      <c r="EO2783" t="e">
        <f>SUM(#REF!)</f>
        <v>#REF!</v>
      </c>
      <c r="EP2783">
        <v>257.45080000000002</v>
      </c>
      <c r="EQ2783">
        <v>465.5462</v>
      </c>
      <c r="ER2783">
        <v>403.7149</v>
      </c>
      <c r="ES2783">
        <v>254.08250000000001</v>
      </c>
      <c r="ET2783">
        <v>219.19390000000001</v>
      </c>
      <c r="EU2783">
        <v>94.760670000000005</v>
      </c>
      <c r="EV2783">
        <v>7719.3739999999998</v>
      </c>
      <c r="EW2783">
        <v>110.4389</v>
      </c>
      <c r="EX2783">
        <v>233.34649999999999</v>
      </c>
      <c r="EY2783">
        <v>165.77889999999999</v>
      </c>
      <c r="EZ2783">
        <v>225.25839999999999</v>
      </c>
      <c r="FA2783" t="e">
        <f>SUM(#REF!)</f>
        <v>#REF!</v>
      </c>
      <c r="FB2783">
        <v>5023.8500000000004</v>
      </c>
      <c r="FC2783">
        <v>199.53829999999999</v>
      </c>
      <c r="FD2783" t="e">
        <f>SUM(#REF!)</f>
        <v>#REF!</v>
      </c>
      <c r="FE2783">
        <v>1761.4939999999999</v>
      </c>
      <c r="FF2783">
        <v>1572.4110000000001</v>
      </c>
      <c r="FG2783">
        <v>602.60820000000001</v>
      </c>
      <c r="FH2783">
        <v>10.46706</v>
      </c>
      <c r="FI2783">
        <v>19.842030000000001</v>
      </c>
      <c r="FJ2783">
        <v>1104.816</v>
      </c>
      <c r="FK2783">
        <v>475.64190000000002</v>
      </c>
      <c r="FL2783">
        <v>404.39819999999997</v>
      </c>
      <c r="FM2783">
        <v>2724.6030000000001</v>
      </c>
      <c r="FN2783">
        <v>491985.5</v>
      </c>
    </row>
    <row r="2784" spans="1:170" hidden="1" outlineLevel="1" x14ac:dyDescent="0.35">
      <c r="A2784">
        <v>2783</v>
      </c>
      <c r="B2784">
        <v>2015</v>
      </c>
      <c r="C2784">
        <v>4</v>
      </c>
      <c r="D2784">
        <v>26</v>
      </c>
      <c r="E2784">
        <v>22</v>
      </c>
      <c r="F2784">
        <v>222.22900000000001</v>
      </c>
      <c r="G2784">
        <v>12.08938</v>
      </c>
      <c r="H2784">
        <v>35.406239999999997</v>
      </c>
      <c r="I2784">
        <v>59.692869999999999</v>
      </c>
      <c r="J2784">
        <v>134.42859999999999</v>
      </c>
      <c r="K2784">
        <v>4.5732090000000003</v>
      </c>
      <c r="L2784">
        <v>271.84910000000002</v>
      </c>
      <c r="M2784">
        <v>203.70230000000001</v>
      </c>
      <c r="N2784">
        <v>212.92850000000001</v>
      </c>
      <c r="O2784">
        <v>42.88617</v>
      </c>
      <c r="P2784">
        <v>17.01681</v>
      </c>
      <c r="Q2784">
        <v>9.2739639999999994</v>
      </c>
      <c r="R2784">
        <v>988.39400000000001</v>
      </c>
      <c r="S2784">
        <v>3310.5349999999999</v>
      </c>
      <c r="T2784">
        <v>7.4583409999999999</v>
      </c>
      <c r="U2784">
        <v>1.485409</v>
      </c>
      <c r="V2784">
        <v>225.24010000000001</v>
      </c>
      <c r="W2784">
        <v>61.583939999999998</v>
      </c>
      <c r="X2784">
        <v>385.98079999999999</v>
      </c>
      <c r="Y2784">
        <v>21.568750000000001</v>
      </c>
      <c r="Z2784">
        <v>10.86036</v>
      </c>
      <c r="AA2784">
        <v>10.794779999999999</v>
      </c>
      <c r="AB2784">
        <v>11.694940000000001</v>
      </c>
      <c r="AC2784">
        <v>212.0797</v>
      </c>
      <c r="AD2784">
        <v>10.82498</v>
      </c>
      <c r="AE2784">
        <v>691.86869999999999</v>
      </c>
      <c r="AF2784">
        <v>28.901319999999998</v>
      </c>
      <c r="AG2784">
        <v>520.13919999999996</v>
      </c>
      <c r="AH2784">
        <v>38.899940000000001</v>
      </c>
      <c r="AI2784">
        <v>114.5842</v>
      </c>
      <c r="AJ2784">
        <v>532.56309999999996</v>
      </c>
      <c r="AK2784">
        <v>40.096440000000001</v>
      </c>
      <c r="AL2784">
        <v>54.616840000000003</v>
      </c>
      <c r="AM2784">
        <v>44.513539999999999</v>
      </c>
      <c r="AN2784">
        <v>123.2251</v>
      </c>
      <c r="AO2784">
        <v>32.911070000000002</v>
      </c>
      <c r="AP2784">
        <v>783.64300000000003</v>
      </c>
      <c r="AQ2784">
        <v>16.90372</v>
      </c>
      <c r="AR2784">
        <v>372.35039999999998</v>
      </c>
      <c r="AS2784">
        <v>136.61539999999999</v>
      </c>
      <c r="AT2784">
        <v>10.90062</v>
      </c>
      <c r="AU2784">
        <v>49.292299999999997</v>
      </c>
      <c r="AV2784">
        <v>45.652630000000002</v>
      </c>
      <c r="AW2784">
        <v>281.41300000000001</v>
      </c>
      <c r="AX2784">
        <v>151.87280000000001</v>
      </c>
      <c r="AY2784">
        <v>75.238650000000007</v>
      </c>
      <c r="AZ2784">
        <v>5147.7420000000002</v>
      </c>
      <c r="BA2784">
        <v>394.80509999999998</v>
      </c>
      <c r="BB2784">
        <v>290.9588</v>
      </c>
      <c r="BC2784">
        <v>140.44069999999999</v>
      </c>
      <c r="BD2784">
        <v>1658.943</v>
      </c>
      <c r="BE2784">
        <v>981.97460000000001</v>
      </c>
      <c r="BF2784">
        <v>461.6191</v>
      </c>
      <c r="BG2784">
        <v>104.7107</v>
      </c>
      <c r="BH2784">
        <v>40.989989999999999</v>
      </c>
      <c r="BI2784" t="e">
        <f>SUM(#REF!)</f>
        <v>#REF!</v>
      </c>
      <c r="BJ2784">
        <v>5020.2730000000001</v>
      </c>
      <c r="BK2784" t="e">
        <f>SUM(#REF!)</f>
        <v>#REF!</v>
      </c>
      <c r="BL2784">
        <v>3619.1819999999998</v>
      </c>
      <c r="BM2784">
        <v>1285.1400000000001</v>
      </c>
      <c r="BN2784">
        <v>1180.454</v>
      </c>
      <c r="BO2784">
        <v>317.31220000000002</v>
      </c>
      <c r="BP2784" t="e">
        <f>SUM(#REF!)</f>
        <v>#REF!</v>
      </c>
      <c r="BQ2784">
        <v>1538.683</v>
      </c>
      <c r="BR2784">
        <v>176.56</v>
      </c>
      <c r="BS2784">
        <v>124.4924</v>
      </c>
      <c r="BT2784">
        <v>12294.1</v>
      </c>
      <c r="BU2784">
        <v>1101.27</v>
      </c>
      <c r="BV2784">
        <v>131.84280000000001</v>
      </c>
      <c r="BW2784">
        <v>373.35340000000002</v>
      </c>
      <c r="BX2784">
        <v>219.45519999999999</v>
      </c>
      <c r="BY2784">
        <v>318.7876</v>
      </c>
      <c r="BZ2784">
        <v>104.6956</v>
      </c>
      <c r="CA2784">
        <v>3734.0279999999998</v>
      </c>
      <c r="CB2784">
        <v>87.516050000000007</v>
      </c>
      <c r="CC2784">
        <v>426.5521</v>
      </c>
      <c r="CD2784">
        <v>1949.4839999999999</v>
      </c>
      <c r="CE2784">
        <v>2049.6999999999998</v>
      </c>
      <c r="CF2784">
        <v>305.3064</v>
      </c>
      <c r="CG2784">
        <v>673.05259999999998</v>
      </c>
      <c r="CH2784" t="e">
        <f>SUM(#REF!)</f>
        <v>#REF!</v>
      </c>
      <c r="CI2784">
        <v>5486.0820000000003</v>
      </c>
      <c r="CJ2784">
        <v>1253.797</v>
      </c>
      <c r="CK2784">
        <v>285.69510000000002</v>
      </c>
      <c r="CL2784">
        <v>3993.6350000000002</v>
      </c>
      <c r="CM2784">
        <v>228.91650000000001</v>
      </c>
      <c r="CN2784">
        <v>279.3537</v>
      </c>
      <c r="CO2784">
        <v>6645.4009999999998</v>
      </c>
      <c r="CP2784">
        <v>3736.096</v>
      </c>
      <c r="CQ2784">
        <v>812.625</v>
      </c>
      <c r="CR2784">
        <v>3256.5650000000001</v>
      </c>
      <c r="CS2784">
        <v>86.259649999999993</v>
      </c>
      <c r="CT2784">
        <v>159.1113</v>
      </c>
      <c r="CU2784">
        <v>137.232</v>
      </c>
      <c r="CV2784">
        <v>1560.54</v>
      </c>
      <c r="CW2784">
        <v>513.94169999999997</v>
      </c>
      <c r="CX2784">
        <v>1897.8710000000001</v>
      </c>
      <c r="CY2784">
        <v>1148.085</v>
      </c>
      <c r="CZ2784">
        <v>294.24509999999998</v>
      </c>
      <c r="DA2784">
        <v>771.52539999999999</v>
      </c>
      <c r="DB2784">
        <v>1381.0029999999999</v>
      </c>
      <c r="DC2784">
        <v>134.81960000000001</v>
      </c>
      <c r="DD2784">
        <v>1556.0119999999999</v>
      </c>
      <c r="DE2784">
        <v>12395.9</v>
      </c>
      <c r="DF2784">
        <v>721.8741</v>
      </c>
      <c r="DG2784">
        <v>5816.6139999999996</v>
      </c>
      <c r="DH2784">
        <v>282.12020000000001</v>
      </c>
      <c r="DI2784">
        <v>2505.337</v>
      </c>
      <c r="DJ2784">
        <v>10444.81</v>
      </c>
      <c r="DK2784">
        <v>9424.7890000000007</v>
      </c>
      <c r="DL2784">
        <v>227.7535</v>
      </c>
      <c r="DM2784">
        <v>1813.883</v>
      </c>
      <c r="DN2784">
        <v>396.46850000000001</v>
      </c>
      <c r="DO2784">
        <v>959.89269999999999</v>
      </c>
      <c r="DP2784">
        <v>760.72699999999998</v>
      </c>
      <c r="DQ2784">
        <v>492.20620000000002</v>
      </c>
      <c r="DR2784">
        <v>6820.7370000000001</v>
      </c>
      <c r="DS2784">
        <v>136.2244</v>
      </c>
      <c r="DT2784">
        <v>360.52109999999999</v>
      </c>
      <c r="DU2784">
        <v>173.11869999999999</v>
      </c>
      <c r="DV2784">
        <v>218.27379999999999</v>
      </c>
      <c r="DW2784">
        <v>181.44890000000001</v>
      </c>
      <c r="DX2784">
        <v>178.0745</v>
      </c>
      <c r="DY2784">
        <v>76.940730000000002</v>
      </c>
      <c r="DZ2784">
        <v>2460.5</v>
      </c>
      <c r="EA2784">
        <v>2699.6759999999999</v>
      </c>
      <c r="EB2784">
        <v>3587.828</v>
      </c>
      <c r="EC2784">
        <v>1431.663</v>
      </c>
      <c r="ED2784">
        <v>1769.048</v>
      </c>
      <c r="EE2784">
        <v>814.73209999999995</v>
      </c>
      <c r="EF2784">
        <v>638.40120000000002</v>
      </c>
      <c r="EG2784">
        <v>328.029</v>
      </c>
      <c r="EH2784">
        <v>2887.9110000000001</v>
      </c>
      <c r="EI2784">
        <v>4293.5810000000001</v>
      </c>
      <c r="EJ2784">
        <v>0.21308279999999999</v>
      </c>
      <c r="EK2784" t="e">
        <f>SUM(#REF!)</f>
        <v>#REF!</v>
      </c>
      <c r="EL2784">
        <v>24.752050000000001</v>
      </c>
      <c r="EM2784">
        <v>1201.114</v>
      </c>
      <c r="EN2784">
        <v>103.98909999999999</v>
      </c>
      <c r="EO2784" t="e">
        <f>SUM(#REF!)</f>
        <v>#REF!</v>
      </c>
      <c r="EP2784">
        <v>245.50720000000001</v>
      </c>
      <c r="EQ2784">
        <v>443.73680000000002</v>
      </c>
      <c r="ER2784">
        <v>491.47899999999998</v>
      </c>
      <c r="ES2784">
        <v>242.29509999999999</v>
      </c>
      <c r="ET2784">
        <v>209.02510000000001</v>
      </c>
      <c r="EU2784">
        <v>90.321430000000007</v>
      </c>
      <c r="EV2784">
        <v>7328.0690000000004</v>
      </c>
      <c r="EW2784">
        <v>105.3154</v>
      </c>
      <c r="EX2784">
        <v>222.41489999999999</v>
      </c>
      <c r="EY2784">
        <v>158.0882</v>
      </c>
      <c r="EZ2784">
        <v>274.22770000000003</v>
      </c>
      <c r="FA2784" t="e">
        <f>SUM(#REF!)</f>
        <v>#REF!</v>
      </c>
      <c r="FB2784">
        <v>5206.5349999999999</v>
      </c>
      <c r="FC2784">
        <v>277.8381</v>
      </c>
      <c r="FD2784" t="e">
        <f>SUM(#REF!)</f>
        <v>#REF!</v>
      </c>
      <c r="FE2784">
        <v>2452.7130000000002</v>
      </c>
      <c r="FF2784">
        <v>1602.845</v>
      </c>
      <c r="FG2784">
        <v>614.27160000000003</v>
      </c>
      <c r="FH2784">
        <v>10.84768</v>
      </c>
      <c r="FI2784">
        <v>27.628150000000002</v>
      </c>
      <c r="FJ2784">
        <v>1126.2</v>
      </c>
      <c r="FK2784">
        <v>492.93790000000001</v>
      </c>
      <c r="FL2784">
        <v>419.10359999999997</v>
      </c>
      <c r="FM2784">
        <v>3793.7510000000002</v>
      </c>
      <c r="FN2784">
        <v>503437.4</v>
      </c>
    </row>
    <row r="2785" spans="1:170" hidden="1" outlineLevel="1" x14ac:dyDescent="0.35">
      <c r="A2785">
        <v>2784</v>
      </c>
      <c r="B2785">
        <v>2015</v>
      </c>
      <c r="C2785">
        <v>4</v>
      </c>
      <c r="D2785">
        <v>26</v>
      </c>
      <c r="E2785">
        <v>23</v>
      </c>
      <c r="F2785">
        <v>295.50020000000001</v>
      </c>
      <c r="G2785">
        <v>9.2925839999999997</v>
      </c>
      <c r="H2785">
        <v>44.202829999999999</v>
      </c>
      <c r="I2785">
        <v>43.032319999999999</v>
      </c>
      <c r="J2785">
        <v>105.858</v>
      </c>
      <c r="K2785">
        <v>5.7094100000000001</v>
      </c>
      <c r="L2785">
        <v>195.97479999999999</v>
      </c>
      <c r="M2785">
        <v>254.3115</v>
      </c>
      <c r="N2785">
        <v>265.83</v>
      </c>
      <c r="O2785">
        <v>53.541110000000003</v>
      </c>
      <c r="P2785">
        <v>14.617000000000001</v>
      </c>
      <c r="Q2785">
        <v>7.6982900000000001</v>
      </c>
      <c r="R2785">
        <v>1258.7239999999999</v>
      </c>
      <c r="S2785">
        <v>2710.6390000000001</v>
      </c>
      <c r="T2785">
        <v>6.191147</v>
      </c>
      <c r="U2785">
        <v>1.891675</v>
      </c>
      <c r="V2785">
        <v>186.97110000000001</v>
      </c>
      <c r="W2785">
        <v>76.884299999999996</v>
      </c>
      <c r="X2785">
        <v>278.2518</v>
      </c>
      <c r="Y2785">
        <v>15.54881</v>
      </c>
      <c r="Z2785">
        <v>7.8291839999999997</v>
      </c>
      <c r="AA2785">
        <v>7.781911</v>
      </c>
      <c r="AB2785">
        <v>14.600519999999999</v>
      </c>
      <c r="AC2785">
        <v>176.04669999999999</v>
      </c>
      <c r="AD2785">
        <v>7.8036770000000004</v>
      </c>
      <c r="AE2785">
        <v>566.49649999999997</v>
      </c>
      <c r="AF2785">
        <v>22.75881</v>
      </c>
      <c r="AG2785">
        <v>662.39940000000001</v>
      </c>
      <c r="AH2785">
        <v>32.290730000000003</v>
      </c>
      <c r="AI2785">
        <v>82.603219999999993</v>
      </c>
      <c r="AJ2785">
        <v>419.37529999999998</v>
      </c>
      <c r="AK2785">
        <v>28.905339999999999</v>
      </c>
      <c r="AL2785">
        <v>49.825890000000001</v>
      </c>
      <c r="AM2785">
        <v>35.052900000000001</v>
      </c>
      <c r="AN2785">
        <v>97.035570000000007</v>
      </c>
      <c r="AO2785">
        <v>41.087739999999997</v>
      </c>
      <c r="AP2785">
        <v>978.33690000000001</v>
      </c>
      <c r="AQ2785">
        <v>12.99316</v>
      </c>
      <c r="AR2785">
        <v>286.20960000000002</v>
      </c>
      <c r="AS2785">
        <v>98.485439999999997</v>
      </c>
      <c r="AT2785">
        <v>7.858206</v>
      </c>
      <c r="AU2785">
        <v>38.816009999999999</v>
      </c>
      <c r="AV2785">
        <v>32.910780000000003</v>
      </c>
      <c r="AW2785">
        <v>358.38060000000002</v>
      </c>
      <c r="AX2785">
        <v>121.39319999999999</v>
      </c>
      <c r="AY2785">
        <v>62.455379999999998</v>
      </c>
      <c r="AZ2785">
        <v>4079.1260000000002</v>
      </c>
      <c r="BA2785">
        <v>310.89550000000003</v>
      </c>
      <c r="BB2785">
        <v>229.12010000000001</v>
      </c>
      <c r="BC2785">
        <v>124.33280000000001</v>
      </c>
      <c r="BD2785">
        <v>1458.6179999999999</v>
      </c>
      <c r="BE2785">
        <v>1108.9059999999999</v>
      </c>
      <c r="BF2785">
        <v>370.69409999999999</v>
      </c>
      <c r="BG2785">
        <v>107.4072</v>
      </c>
      <c r="BH2785">
        <v>46.288420000000002</v>
      </c>
      <c r="BI2785" t="e">
        <f>SUM(#REF!)</f>
        <v>#REF!</v>
      </c>
      <c r="BJ2785">
        <v>6275.3410000000003</v>
      </c>
      <c r="BK2785" t="e">
        <f>SUM(#REF!)</f>
        <v>#REF!</v>
      </c>
      <c r="BL2785">
        <v>3182.1489999999999</v>
      </c>
      <c r="BM2785">
        <v>1032.0060000000001</v>
      </c>
      <c r="BN2785">
        <v>957.12490000000003</v>
      </c>
      <c r="BO2785">
        <v>254.81129999999999</v>
      </c>
      <c r="BP2785" t="e">
        <f>SUM(#REF!)</f>
        <v>#REF!</v>
      </c>
      <c r="BQ2785">
        <v>1384.2639999999999</v>
      </c>
      <c r="BR2785">
        <v>192.03530000000001</v>
      </c>
      <c r="BS2785">
        <v>147.2423</v>
      </c>
      <c r="BT2785">
        <v>14310.27</v>
      </c>
      <c r="BU2785">
        <v>884.35329999999999</v>
      </c>
      <c r="BV2785">
        <v>155.9359</v>
      </c>
      <c r="BW2785">
        <v>302.71890000000002</v>
      </c>
      <c r="BX2785">
        <v>247.82230000000001</v>
      </c>
      <c r="BY2785">
        <v>335.83499999999998</v>
      </c>
      <c r="BZ2785">
        <v>132.9468</v>
      </c>
      <c r="CA2785">
        <v>3830.183</v>
      </c>
      <c r="CB2785">
        <v>98.828490000000002</v>
      </c>
      <c r="CC2785">
        <v>375.04390000000001</v>
      </c>
      <c r="CD2785">
        <v>1852.1420000000001</v>
      </c>
      <c r="CE2785">
        <v>2102.482</v>
      </c>
      <c r="CF2785">
        <v>355.37509999999997</v>
      </c>
      <c r="CG2785">
        <v>540.48159999999996</v>
      </c>
      <c r="CH2785" t="e">
        <f>SUM(#REF!)</f>
        <v>#REF!</v>
      </c>
      <c r="CI2785">
        <v>4405.49</v>
      </c>
      <c r="CJ2785">
        <v>1286.0830000000001</v>
      </c>
      <c r="CK2785">
        <v>229.42179999999999</v>
      </c>
      <c r="CL2785">
        <v>4723.4359999999997</v>
      </c>
      <c r="CM2785">
        <v>205.94280000000001</v>
      </c>
      <c r="CN2785">
        <v>251.31819999999999</v>
      </c>
      <c r="CO2785">
        <v>5079.232</v>
      </c>
      <c r="CP2785">
        <v>4744.2489999999998</v>
      </c>
      <c r="CQ2785">
        <v>731.07119999999998</v>
      </c>
      <c r="CR2785">
        <v>3851.6729999999998</v>
      </c>
      <c r="CS2785">
        <v>69.269109999999998</v>
      </c>
      <c r="CT2785">
        <v>216.78919999999999</v>
      </c>
      <c r="CU2785">
        <v>117.4864</v>
      </c>
      <c r="CV2785">
        <v>2223.0329999999999</v>
      </c>
      <c r="CW2785">
        <v>439.99329999999998</v>
      </c>
      <c r="CX2785">
        <v>2703.5709999999999</v>
      </c>
      <c r="CY2785">
        <v>937.42759999999998</v>
      </c>
      <c r="CZ2785">
        <v>400.90890000000002</v>
      </c>
      <c r="DA2785">
        <v>603.19259999999997</v>
      </c>
      <c r="DB2785">
        <v>1967.278</v>
      </c>
      <c r="DC2785">
        <v>110.08199999999999</v>
      </c>
      <c r="DD2785">
        <v>2120.067</v>
      </c>
      <c r="DE2785">
        <v>17658.310000000001</v>
      </c>
      <c r="DF2785">
        <v>1028.33</v>
      </c>
      <c r="DG2785">
        <v>8285.9320000000007</v>
      </c>
      <c r="DH2785">
        <v>230.35499999999999</v>
      </c>
      <c r="DI2785">
        <v>2090.5459999999998</v>
      </c>
      <c r="DJ2785">
        <v>14878.93</v>
      </c>
      <c r="DK2785">
        <v>7455.43</v>
      </c>
      <c r="DL2785">
        <v>194.98320000000001</v>
      </c>
      <c r="DM2785">
        <v>1513.5709999999999</v>
      </c>
      <c r="DN2785">
        <v>540.18830000000003</v>
      </c>
      <c r="DO2785">
        <v>1307.854</v>
      </c>
      <c r="DP2785">
        <v>601.76909999999998</v>
      </c>
      <c r="DQ2785">
        <v>389.3571</v>
      </c>
      <c r="DR2785">
        <v>9716.3330000000005</v>
      </c>
      <c r="DS2785">
        <v>185.60570000000001</v>
      </c>
      <c r="DT2785">
        <v>294.37040000000002</v>
      </c>
      <c r="DU2785">
        <v>246.61250000000001</v>
      </c>
      <c r="DV2785">
        <v>178.2236</v>
      </c>
      <c r="DW2785">
        <v>148.15549999999999</v>
      </c>
      <c r="DX2785">
        <v>242.62649999999999</v>
      </c>
      <c r="DY2785">
        <v>104.8317</v>
      </c>
      <c r="DZ2785">
        <v>3505.0520000000001</v>
      </c>
      <c r="EA2785">
        <v>3845.7640000000001</v>
      </c>
      <c r="EB2785">
        <v>4888.4160000000002</v>
      </c>
      <c r="EC2785">
        <v>1132.51</v>
      </c>
      <c r="ED2785">
        <v>1444.452</v>
      </c>
      <c r="EE2785">
        <v>1110.0719999999999</v>
      </c>
      <c r="EF2785">
        <v>869.82159999999999</v>
      </c>
      <c r="EG2785">
        <v>446.93950000000001</v>
      </c>
      <c r="EH2785">
        <v>4113.9110000000001</v>
      </c>
      <c r="EI2785">
        <v>3411.433</v>
      </c>
      <c r="EJ2785">
        <v>0.21308279999999999</v>
      </c>
      <c r="EK2785" t="e">
        <f>SUM(#REF!)</f>
        <v>#REF!</v>
      </c>
      <c r="EL2785">
        <v>24.752050000000001</v>
      </c>
      <c r="EM2785">
        <v>1201.114</v>
      </c>
      <c r="EN2785">
        <v>111.0393</v>
      </c>
      <c r="EO2785" t="e">
        <f>SUM(#REF!)</f>
        <v>#REF!</v>
      </c>
      <c r="EP2785">
        <v>234.0059</v>
      </c>
      <c r="EQ2785">
        <v>540.20129999999995</v>
      </c>
      <c r="ER2785">
        <v>613.5856</v>
      </c>
      <c r="ES2785">
        <v>230.9444</v>
      </c>
      <c r="ET2785">
        <v>199.2329</v>
      </c>
      <c r="EU2785">
        <v>109.95650000000001</v>
      </c>
      <c r="EV2785">
        <v>6927.8710000000001</v>
      </c>
      <c r="EW2785">
        <v>100.3817</v>
      </c>
      <c r="EX2785">
        <v>270.76600000000002</v>
      </c>
      <c r="EY2785">
        <v>150.68219999999999</v>
      </c>
      <c r="EZ2785">
        <v>342.35879999999997</v>
      </c>
      <c r="FA2785" t="e">
        <f>SUM(#REF!)</f>
        <v>#REF!</v>
      </c>
      <c r="FB2785">
        <v>5206.5349999999999</v>
      </c>
      <c r="FC2785">
        <v>287.94130000000001</v>
      </c>
      <c r="FD2785" t="e">
        <f>SUM(#REF!)</f>
        <v>#REF!</v>
      </c>
      <c r="FE2785">
        <v>2541.9029999999998</v>
      </c>
      <c r="FF2785">
        <v>2231.8090000000002</v>
      </c>
      <c r="FG2785">
        <v>855.31479999999999</v>
      </c>
      <c r="FH2785">
        <v>10.84768</v>
      </c>
      <c r="FI2785">
        <v>28.632809999999999</v>
      </c>
      <c r="FJ2785">
        <v>1568.126</v>
      </c>
      <c r="FK2785">
        <v>492.93790000000001</v>
      </c>
      <c r="FL2785">
        <v>419.10359999999997</v>
      </c>
      <c r="FM2785">
        <v>3931.7060000000001</v>
      </c>
      <c r="FN2785">
        <v>557248.9</v>
      </c>
    </row>
    <row r="2786" spans="1:170" hidden="1" outlineLevel="1" x14ac:dyDescent="0.35">
      <c r="A2786">
        <v>2785</v>
      </c>
      <c r="B2786">
        <v>2015</v>
      </c>
      <c r="C2786">
        <v>4</v>
      </c>
      <c r="D2786">
        <v>27</v>
      </c>
      <c r="E2786">
        <v>0</v>
      </c>
      <c r="F2786">
        <v>232.69630000000001</v>
      </c>
      <c r="G2786">
        <v>7.7137469999999997</v>
      </c>
      <c r="H2786">
        <v>35.186329999999998</v>
      </c>
      <c r="I2786">
        <v>53.723579999999998</v>
      </c>
      <c r="J2786">
        <v>84.613119999999995</v>
      </c>
      <c r="K2786">
        <v>4.5448040000000001</v>
      </c>
      <c r="L2786">
        <v>244.66419999999999</v>
      </c>
      <c r="M2786">
        <v>202.43700000000001</v>
      </c>
      <c r="N2786">
        <v>211.60589999999999</v>
      </c>
      <c r="O2786">
        <v>42.619790000000002</v>
      </c>
      <c r="P2786">
        <v>10.537330000000001</v>
      </c>
      <c r="Q2786">
        <v>7.023002</v>
      </c>
      <c r="R2786">
        <v>1030.633</v>
      </c>
      <c r="S2786">
        <v>2219.614</v>
      </c>
      <c r="T2786">
        <v>5.6480639999999998</v>
      </c>
      <c r="U2786">
        <v>1.548888</v>
      </c>
      <c r="V2786">
        <v>170.5701</v>
      </c>
      <c r="W2786">
        <v>61.201430000000002</v>
      </c>
      <c r="X2786">
        <v>347.3827</v>
      </c>
      <c r="Y2786">
        <v>19.41187</v>
      </c>
      <c r="Z2786">
        <v>9.7743219999999997</v>
      </c>
      <c r="AA2786">
        <v>9.7153050000000007</v>
      </c>
      <c r="AB2786">
        <v>11.622299999999999</v>
      </c>
      <c r="AC2786">
        <v>160.60400000000001</v>
      </c>
      <c r="AD2786">
        <v>9.7424789999999994</v>
      </c>
      <c r="AE2786">
        <v>463.87700000000001</v>
      </c>
      <c r="AF2786">
        <v>18.191289999999999</v>
      </c>
      <c r="AG2786">
        <v>542.3673</v>
      </c>
      <c r="AH2786">
        <v>29.458210000000001</v>
      </c>
      <c r="AI2786">
        <v>103.1258</v>
      </c>
      <c r="AJ2786">
        <v>335.21</v>
      </c>
      <c r="AK2786">
        <v>36.086790000000001</v>
      </c>
      <c r="AL2786">
        <v>48.548299999999998</v>
      </c>
      <c r="AM2786">
        <v>28.018059999999998</v>
      </c>
      <c r="AN2786">
        <v>77.561300000000003</v>
      </c>
      <c r="AO2786">
        <v>32.706659999999999</v>
      </c>
      <c r="AP2786">
        <v>778.77560000000005</v>
      </c>
      <c r="AQ2786">
        <v>10.78558</v>
      </c>
      <c r="AR2786">
        <v>237.58179999999999</v>
      </c>
      <c r="AS2786">
        <v>122.9539</v>
      </c>
      <c r="AT2786">
        <v>9.8105550000000008</v>
      </c>
      <c r="AU2786">
        <v>31.025939999999999</v>
      </c>
      <c r="AV2786">
        <v>41.08737</v>
      </c>
      <c r="AW2786">
        <v>293.43920000000003</v>
      </c>
      <c r="AX2786">
        <v>106.6788</v>
      </c>
      <c r="AY2786">
        <v>56.976840000000003</v>
      </c>
      <c r="AZ2786">
        <v>3182.8670000000002</v>
      </c>
      <c r="BA2786">
        <v>248.50129999999999</v>
      </c>
      <c r="BB2786">
        <v>183.13749999999999</v>
      </c>
      <c r="BC2786">
        <v>118.1245</v>
      </c>
      <c r="BD2786">
        <v>1383.4960000000001</v>
      </c>
      <c r="BE2786">
        <v>1534.335</v>
      </c>
      <c r="BF2786">
        <v>325.93110000000001</v>
      </c>
      <c r="BG2786">
        <v>102.4637</v>
      </c>
      <c r="BH2786">
        <v>64.046869999999998</v>
      </c>
      <c r="BI2786" t="e">
        <f>SUM(#REF!)</f>
        <v>#REF!</v>
      </c>
      <c r="BJ2786">
        <v>7437.4409999999998</v>
      </c>
      <c r="BK2786" t="e">
        <f>SUM(#REF!)</f>
        <v>#REF!</v>
      </c>
      <c r="BL2786">
        <v>3018.2620000000002</v>
      </c>
      <c r="BM2786">
        <v>907.38670000000002</v>
      </c>
      <c r="BN2786">
        <v>768.60029999999995</v>
      </c>
      <c r="BO2786">
        <v>224.04159999999999</v>
      </c>
      <c r="BP2786" t="e">
        <f>SUM(#REF!)</f>
        <v>#REF!</v>
      </c>
      <c r="BQ2786">
        <v>1505.5940000000001</v>
      </c>
      <c r="BR2786">
        <v>265.89510000000001</v>
      </c>
      <c r="BS2786">
        <v>151.03389999999999</v>
      </c>
      <c r="BT2786">
        <v>15310.77</v>
      </c>
      <c r="BU2786">
        <v>777.56349999999998</v>
      </c>
      <c r="BV2786">
        <v>159.95140000000001</v>
      </c>
      <c r="BW2786">
        <v>243.0925</v>
      </c>
      <c r="BX2786">
        <v>342.89879999999999</v>
      </c>
      <c r="BY2786">
        <v>397.20589999999999</v>
      </c>
      <c r="BZ2786">
        <v>158.51349999999999</v>
      </c>
      <c r="CA2786">
        <v>3653.8989999999999</v>
      </c>
      <c r="CB2786">
        <v>136.74379999999999</v>
      </c>
      <c r="CC2786">
        <v>355.72829999999999</v>
      </c>
      <c r="CD2786">
        <v>2091.5520000000001</v>
      </c>
      <c r="CE2786">
        <v>2005.7149999999999</v>
      </c>
      <c r="CF2786">
        <v>380.22129999999999</v>
      </c>
      <c r="CG2786">
        <v>475.21589999999998</v>
      </c>
      <c r="CH2786" t="e">
        <f>SUM(#REF!)</f>
        <v>#REF!</v>
      </c>
      <c r="CI2786">
        <v>3873.5059999999999</v>
      </c>
      <c r="CJ2786">
        <v>1226.8910000000001</v>
      </c>
      <c r="CK2786">
        <v>201.71799999999999</v>
      </c>
      <c r="CL2786">
        <v>4845.07</v>
      </c>
      <c r="CM2786">
        <v>223.99359999999999</v>
      </c>
      <c r="CN2786">
        <v>273.34609999999998</v>
      </c>
      <c r="CO2786">
        <v>4222.5990000000002</v>
      </c>
      <c r="CP2786">
        <v>5656.6040000000003</v>
      </c>
      <c r="CQ2786">
        <v>795.14919999999995</v>
      </c>
      <c r="CR2786">
        <v>3950.8580000000002</v>
      </c>
      <c r="CS2786">
        <v>60.904539999999997</v>
      </c>
      <c r="CT2786">
        <v>177.01140000000001</v>
      </c>
      <c r="CU2786">
        <v>105.639</v>
      </c>
      <c r="CV2786">
        <v>1854.981</v>
      </c>
      <c r="CW2786">
        <v>395.62419999999997</v>
      </c>
      <c r="CX2786">
        <v>2255.96</v>
      </c>
      <c r="CY2786">
        <v>758.36839999999995</v>
      </c>
      <c r="CZ2786">
        <v>327.3476</v>
      </c>
      <c r="DA2786">
        <v>517.46749999999997</v>
      </c>
      <c r="DB2786">
        <v>1641.57</v>
      </c>
      <c r="DC2786">
        <v>89.055130000000005</v>
      </c>
      <c r="DD2786">
        <v>1731.0640000000001</v>
      </c>
      <c r="DE2786">
        <v>14734.75</v>
      </c>
      <c r="DF2786">
        <v>858.07669999999996</v>
      </c>
      <c r="DG2786">
        <v>6914.0889999999999</v>
      </c>
      <c r="DH2786">
        <v>186.3546</v>
      </c>
      <c r="DI2786">
        <v>1742.1210000000001</v>
      </c>
      <c r="DJ2786">
        <v>12415.53</v>
      </c>
      <c r="DK2786">
        <v>10620.47</v>
      </c>
      <c r="DL2786">
        <v>175.321</v>
      </c>
      <c r="DM2786">
        <v>1261.309</v>
      </c>
      <c r="DN2786">
        <v>441.07119999999998</v>
      </c>
      <c r="DO2786">
        <v>1067.8810000000001</v>
      </c>
      <c r="DP2786">
        <v>857.23710000000005</v>
      </c>
      <c r="DQ2786">
        <v>554.65020000000004</v>
      </c>
      <c r="DR2786">
        <v>8107.6689999999999</v>
      </c>
      <c r="DS2786">
        <v>151.5496</v>
      </c>
      <c r="DT2786">
        <v>238.14240000000001</v>
      </c>
      <c r="DU2786">
        <v>205.7826</v>
      </c>
      <c r="DV2786">
        <v>144.18090000000001</v>
      </c>
      <c r="DW2786">
        <v>119.8561</v>
      </c>
      <c r="DX2786">
        <v>198.1079</v>
      </c>
      <c r="DY2786">
        <v>85.596559999999997</v>
      </c>
      <c r="DZ2786">
        <v>2924.7449999999999</v>
      </c>
      <c r="EA2786">
        <v>3209.0479999999998</v>
      </c>
      <c r="EB2786">
        <v>3991.4589999999998</v>
      </c>
      <c r="EC2786">
        <v>1613.2919999999999</v>
      </c>
      <c r="ED2786">
        <v>1168.5450000000001</v>
      </c>
      <c r="EE2786">
        <v>906.38940000000002</v>
      </c>
      <c r="EF2786">
        <v>710.22130000000004</v>
      </c>
      <c r="EG2786">
        <v>364.9323</v>
      </c>
      <c r="EH2786">
        <v>3432.8</v>
      </c>
      <c r="EI2786">
        <v>2667.12</v>
      </c>
      <c r="EJ2786">
        <v>0.21602180000000001</v>
      </c>
      <c r="EK2786" t="e">
        <f>SUM(#REF!)</f>
        <v>#REF!</v>
      </c>
      <c r="EL2786">
        <v>25.09346</v>
      </c>
      <c r="EM2786">
        <v>1217.681</v>
      </c>
      <c r="EN2786">
        <v>111.9205</v>
      </c>
      <c r="EO2786" t="e">
        <f>SUM(#REF!)</f>
        <v>#REF!</v>
      </c>
      <c r="EP2786">
        <v>284.8768</v>
      </c>
      <c r="EQ2786">
        <v>674.41279999999995</v>
      </c>
      <c r="ER2786">
        <v>631.13840000000005</v>
      </c>
      <c r="ES2786">
        <v>281.1497</v>
      </c>
      <c r="ET2786">
        <v>242.5444</v>
      </c>
      <c r="EU2786">
        <v>137.2749</v>
      </c>
      <c r="EV2786">
        <v>8244.0779999999995</v>
      </c>
      <c r="EW2786">
        <v>122.2038</v>
      </c>
      <c r="EX2786">
        <v>338.03710000000001</v>
      </c>
      <c r="EY2786">
        <v>183.4392</v>
      </c>
      <c r="EZ2786">
        <v>352.15260000000001</v>
      </c>
      <c r="FA2786" t="e">
        <f>SUM(#REF!)</f>
        <v>#REF!</v>
      </c>
      <c r="FB2786">
        <v>5092.357</v>
      </c>
      <c r="FC2786">
        <v>287.94130000000001</v>
      </c>
      <c r="FD2786" t="e">
        <f>SUM(#REF!)</f>
        <v>#REF!</v>
      </c>
      <c r="FE2786">
        <v>2541.9029999999998</v>
      </c>
      <c r="FF2786">
        <v>2312.9659999999999</v>
      </c>
      <c r="FG2786">
        <v>886.41719999999998</v>
      </c>
      <c r="FH2786">
        <v>10.60979</v>
      </c>
      <c r="FI2786">
        <v>28.632809999999999</v>
      </c>
      <c r="FJ2786">
        <v>1625.1489999999999</v>
      </c>
      <c r="FK2786">
        <v>482.12790000000001</v>
      </c>
      <c r="FL2786">
        <v>409.91269999999997</v>
      </c>
      <c r="FM2786">
        <v>3931.7060000000001</v>
      </c>
      <c r="FN2786">
        <v>580940.30000000005</v>
      </c>
    </row>
    <row r="2787" spans="1:170" hidden="1" outlineLevel="1" x14ac:dyDescent="0.35">
      <c r="A2787">
        <v>2786</v>
      </c>
      <c r="B2787">
        <v>2015</v>
      </c>
      <c r="C2787">
        <v>4</v>
      </c>
      <c r="D2787">
        <v>27</v>
      </c>
      <c r="E2787">
        <v>1</v>
      </c>
      <c r="F2787">
        <v>185.99600000000001</v>
      </c>
      <c r="G2787">
        <v>7.037102</v>
      </c>
      <c r="H2787">
        <v>30.861339999999998</v>
      </c>
      <c r="I2787">
        <v>42.765039999999999</v>
      </c>
      <c r="J2787">
        <v>74.356979999999993</v>
      </c>
      <c r="K2787">
        <v>3.9861719999999998</v>
      </c>
      <c r="L2787">
        <v>194.7576</v>
      </c>
      <c r="M2787">
        <v>177.55410000000001</v>
      </c>
      <c r="N2787">
        <v>185.596</v>
      </c>
      <c r="O2787">
        <v>37.38111</v>
      </c>
      <c r="P2787">
        <v>13.1553</v>
      </c>
      <c r="Q2787">
        <v>6.8429250000000001</v>
      </c>
      <c r="R2787">
        <v>843.93640000000005</v>
      </c>
      <c r="S2787">
        <v>2017.4269999999999</v>
      </c>
      <c r="T2787">
        <v>5.5032420000000002</v>
      </c>
      <c r="U2787">
        <v>1.268311</v>
      </c>
      <c r="V2787">
        <v>166.19659999999999</v>
      </c>
      <c r="W2787">
        <v>53.678759999999997</v>
      </c>
      <c r="X2787">
        <v>276.52350000000001</v>
      </c>
      <c r="Y2787">
        <v>15.45224</v>
      </c>
      <c r="Z2787">
        <v>7.7805549999999997</v>
      </c>
      <c r="AA2787">
        <v>7.7335760000000002</v>
      </c>
      <c r="AB2787">
        <v>10.19373</v>
      </c>
      <c r="AC2787">
        <v>156.48599999999999</v>
      </c>
      <c r="AD2787">
        <v>7.7552070000000004</v>
      </c>
      <c r="AE2787">
        <v>421.62200000000001</v>
      </c>
      <c r="AF2787">
        <v>15.98629</v>
      </c>
      <c r="AG2787">
        <v>444.11880000000002</v>
      </c>
      <c r="AH2787">
        <v>28.702870000000001</v>
      </c>
      <c r="AI2787">
        <v>82.090159999999997</v>
      </c>
      <c r="AJ2787">
        <v>294.57850000000002</v>
      </c>
      <c r="AK2787">
        <v>28.7258</v>
      </c>
      <c r="AL2787">
        <v>56.53322</v>
      </c>
      <c r="AM2787">
        <v>24.621929999999999</v>
      </c>
      <c r="AN2787">
        <v>68.159930000000003</v>
      </c>
      <c r="AO2787">
        <v>28.68646</v>
      </c>
      <c r="AP2787">
        <v>683.05110000000002</v>
      </c>
      <c r="AQ2787">
        <v>9.8394770000000005</v>
      </c>
      <c r="AR2787">
        <v>216.7413</v>
      </c>
      <c r="AS2787">
        <v>97.873729999999995</v>
      </c>
      <c r="AT2787">
        <v>7.8093969999999997</v>
      </c>
      <c r="AU2787">
        <v>27.265219999999999</v>
      </c>
      <c r="AV2787">
        <v>32.706359999999997</v>
      </c>
      <c r="AW2787">
        <v>240.2834</v>
      </c>
      <c r="AX2787">
        <v>99.847179999999994</v>
      </c>
      <c r="AY2787">
        <v>55.515889999999999</v>
      </c>
      <c r="AZ2787">
        <v>2780.7</v>
      </c>
      <c r="BA2787">
        <v>218.37989999999999</v>
      </c>
      <c r="BB2787">
        <v>160.93899999999999</v>
      </c>
      <c r="BC2787">
        <v>133.39349999999999</v>
      </c>
      <c r="BD2787">
        <v>1533.74</v>
      </c>
      <c r="BE2787">
        <v>1422.7470000000001</v>
      </c>
      <c r="BF2787">
        <v>309.14490000000001</v>
      </c>
      <c r="BG2787">
        <v>118.6422</v>
      </c>
      <c r="BH2787">
        <v>59.388910000000003</v>
      </c>
      <c r="BI2787" t="e">
        <f>SUM(#REF!)</f>
        <v>#REF!</v>
      </c>
      <c r="BJ2787">
        <v>5485.1130000000003</v>
      </c>
      <c r="BK2787" t="e">
        <f>SUM(#REF!)</f>
        <v>#REF!</v>
      </c>
      <c r="BL2787">
        <v>3346.0369999999998</v>
      </c>
      <c r="BM2787">
        <v>860.65430000000003</v>
      </c>
      <c r="BN2787">
        <v>675.78819999999996</v>
      </c>
      <c r="BO2787">
        <v>212.50299999999999</v>
      </c>
      <c r="BP2787" t="e">
        <f>SUM(#REF!)</f>
        <v>#REF!</v>
      </c>
      <c r="BQ2787">
        <v>2084.6680000000001</v>
      </c>
      <c r="BR2787">
        <v>254.6403</v>
      </c>
      <c r="BS2787">
        <v>144.08260000000001</v>
      </c>
      <c r="BT2787">
        <v>15310.77</v>
      </c>
      <c r="BU2787">
        <v>737.51729999999998</v>
      </c>
      <c r="BV2787">
        <v>152.58959999999999</v>
      </c>
      <c r="BW2787">
        <v>213.7379</v>
      </c>
      <c r="BX2787">
        <v>317.96069999999997</v>
      </c>
      <c r="BY2787">
        <v>407.43439999999998</v>
      </c>
      <c r="BZ2787">
        <v>172.5752</v>
      </c>
      <c r="CA2787">
        <v>4230.83</v>
      </c>
      <c r="CB2787">
        <v>126.7988</v>
      </c>
      <c r="CC2787">
        <v>394.35939999999999</v>
      </c>
      <c r="CD2787">
        <v>2893.971</v>
      </c>
      <c r="CE2787">
        <v>2322.4070000000002</v>
      </c>
      <c r="CF2787">
        <v>380.22129999999999</v>
      </c>
      <c r="CG2787">
        <v>450.74130000000002</v>
      </c>
      <c r="CH2787" t="e">
        <f>SUM(#REF!)</f>
        <v>#REF!</v>
      </c>
      <c r="CI2787">
        <v>3674.0120000000002</v>
      </c>
      <c r="CJ2787">
        <v>1420.6110000000001</v>
      </c>
      <c r="CK2787">
        <v>191.32910000000001</v>
      </c>
      <c r="CL2787">
        <v>4622.0749999999998</v>
      </c>
      <c r="CM2787">
        <v>310.14499999999998</v>
      </c>
      <c r="CN2787">
        <v>378.47930000000002</v>
      </c>
      <c r="CO2787">
        <v>3746.6909999999998</v>
      </c>
      <c r="CP2787">
        <v>6158.4</v>
      </c>
      <c r="CQ2787">
        <v>1100.9760000000001</v>
      </c>
      <c r="CR2787">
        <v>3769.0189999999998</v>
      </c>
      <c r="CS2787">
        <v>57.76782</v>
      </c>
      <c r="CT2787">
        <v>143.2002</v>
      </c>
      <c r="CU2787">
        <v>108.6009</v>
      </c>
      <c r="CV2787">
        <v>1545.818</v>
      </c>
      <c r="CW2787">
        <v>406.7165</v>
      </c>
      <c r="CX2787">
        <v>1879.9670000000001</v>
      </c>
      <c r="CY2787">
        <v>663.57230000000004</v>
      </c>
      <c r="CZ2787">
        <v>264.82060000000001</v>
      </c>
      <c r="DA2787">
        <v>475.3843</v>
      </c>
      <c r="DB2787">
        <v>1367.9749999999999</v>
      </c>
      <c r="DC2787">
        <v>77.923240000000007</v>
      </c>
      <c r="DD2787">
        <v>1400.4110000000001</v>
      </c>
      <c r="DE2787">
        <v>12278.96</v>
      </c>
      <c r="DF2787">
        <v>715.06389999999999</v>
      </c>
      <c r="DG2787">
        <v>5761.741</v>
      </c>
      <c r="DH2787">
        <v>163.06030000000001</v>
      </c>
      <c r="DI2787">
        <v>1561.2729999999999</v>
      </c>
      <c r="DJ2787">
        <v>10346.27</v>
      </c>
      <c r="DK2787">
        <v>8862.1149999999998</v>
      </c>
      <c r="DL2787">
        <v>180.23650000000001</v>
      </c>
      <c r="DM2787">
        <v>1130.373</v>
      </c>
      <c r="DN2787">
        <v>356.82159999999999</v>
      </c>
      <c r="DO2787">
        <v>863.90340000000003</v>
      </c>
      <c r="DP2787">
        <v>715.31050000000005</v>
      </c>
      <c r="DQ2787">
        <v>462.82069999999999</v>
      </c>
      <c r="DR2787">
        <v>6756.3909999999996</v>
      </c>
      <c r="DS2787">
        <v>122.602</v>
      </c>
      <c r="DT2787">
        <v>208.37459999999999</v>
      </c>
      <c r="DU2787">
        <v>171.4855</v>
      </c>
      <c r="DV2787">
        <v>126.15819999999999</v>
      </c>
      <c r="DW2787">
        <v>104.8741</v>
      </c>
      <c r="DX2787">
        <v>160.267</v>
      </c>
      <c r="DY2787">
        <v>69.246650000000002</v>
      </c>
      <c r="DZ2787">
        <v>2437.288</v>
      </c>
      <c r="EA2787">
        <v>2674.2069999999999</v>
      </c>
      <c r="EB2787">
        <v>3229.0459999999998</v>
      </c>
      <c r="EC2787">
        <v>1346.191</v>
      </c>
      <c r="ED2787">
        <v>1022.477</v>
      </c>
      <c r="EE2787">
        <v>733.25890000000004</v>
      </c>
      <c r="EF2787">
        <v>574.56110000000001</v>
      </c>
      <c r="EG2787">
        <v>295.22609999999997</v>
      </c>
      <c r="EH2787">
        <v>2860.6669999999999</v>
      </c>
      <c r="EI2787">
        <v>2288.0720000000001</v>
      </c>
      <c r="EJ2787">
        <v>0.2263086</v>
      </c>
      <c r="EK2787" t="e">
        <f>SUM(#REF!)</f>
        <v>#REF!</v>
      </c>
      <c r="EL2787">
        <v>26.28839</v>
      </c>
      <c r="EM2787">
        <v>1275.6659999999999</v>
      </c>
      <c r="EN2787">
        <v>111.0393</v>
      </c>
      <c r="EO2787" t="e">
        <f>SUM(#REF!)</f>
        <v>#REF!</v>
      </c>
      <c r="EP2787">
        <v>355.65359999999998</v>
      </c>
      <c r="EQ2787">
        <v>693.70569999999998</v>
      </c>
      <c r="ER2787">
        <v>626.55939999999998</v>
      </c>
      <c r="ES2787">
        <v>351.00049999999999</v>
      </c>
      <c r="ET2787">
        <v>302.8039</v>
      </c>
      <c r="EU2787">
        <v>141.20189999999999</v>
      </c>
      <c r="EV2787">
        <v>10494.08</v>
      </c>
      <c r="EW2787">
        <v>152.565</v>
      </c>
      <c r="EX2787">
        <v>347.70729999999998</v>
      </c>
      <c r="EY2787">
        <v>229.01419999999999</v>
      </c>
      <c r="EZ2787">
        <v>349.59769999999997</v>
      </c>
      <c r="FA2787" t="e">
        <f>SUM(#REF!)</f>
        <v>#REF!</v>
      </c>
      <c r="FB2787">
        <v>4521.4650000000001</v>
      </c>
      <c r="FC2787">
        <v>281.6268</v>
      </c>
      <c r="FD2787" t="e">
        <f>SUM(#REF!)</f>
        <v>#REF!</v>
      </c>
      <c r="FE2787">
        <v>2486.1590000000001</v>
      </c>
      <c r="FF2787">
        <v>2312.9659999999999</v>
      </c>
      <c r="FG2787">
        <v>886.41719999999998</v>
      </c>
      <c r="FH2787">
        <v>9.4203530000000004</v>
      </c>
      <c r="FI2787">
        <v>28.004899999999999</v>
      </c>
      <c r="FJ2787">
        <v>1625.1489999999999</v>
      </c>
      <c r="FK2787">
        <v>428.07769999999999</v>
      </c>
      <c r="FL2787">
        <v>363.95839999999998</v>
      </c>
      <c r="FM2787">
        <v>3845.4839999999999</v>
      </c>
      <c r="FN2787">
        <v>579099.1</v>
      </c>
    </row>
    <row r="2788" spans="1:170" hidden="1" outlineLevel="1" x14ac:dyDescent="0.35">
      <c r="A2788">
        <v>2787</v>
      </c>
      <c r="B2788">
        <v>2015</v>
      </c>
      <c r="C2788">
        <v>4</v>
      </c>
      <c r="D2788">
        <v>27</v>
      </c>
      <c r="E2788">
        <v>2</v>
      </c>
      <c r="F2788">
        <v>163.4511</v>
      </c>
      <c r="G2788">
        <v>6.8566640000000003</v>
      </c>
      <c r="H2788">
        <v>29.102029999999999</v>
      </c>
      <c r="I2788">
        <v>37.508510000000001</v>
      </c>
      <c r="J2788">
        <v>69.595200000000006</v>
      </c>
      <c r="K2788">
        <v>3.7589320000000002</v>
      </c>
      <c r="L2788">
        <v>170.8186</v>
      </c>
      <c r="M2788">
        <v>167.4323</v>
      </c>
      <c r="N2788">
        <v>175.01570000000001</v>
      </c>
      <c r="O2788">
        <v>35.250120000000003</v>
      </c>
      <c r="P2788">
        <v>10.471880000000001</v>
      </c>
      <c r="Q2788">
        <v>7.9684059999999999</v>
      </c>
      <c r="R2788">
        <v>767.06140000000005</v>
      </c>
      <c r="S2788">
        <v>1944.106</v>
      </c>
      <c r="T2788">
        <v>6.4083810000000003</v>
      </c>
      <c r="U2788">
        <v>1.152779</v>
      </c>
      <c r="V2788">
        <v>193.53149999999999</v>
      </c>
      <c r="W2788">
        <v>50.618679999999998</v>
      </c>
      <c r="X2788">
        <v>242.5342</v>
      </c>
      <c r="Y2788">
        <v>13.552899999999999</v>
      </c>
      <c r="Z2788">
        <v>6.8241949999999996</v>
      </c>
      <c r="AA2788">
        <v>6.782991</v>
      </c>
      <c r="AB2788">
        <v>9.6126149999999999</v>
      </c>
      <c r="AC2788">
        <v>182.22380000000001</v>
      </c>
      <c r="AD2788">
        <v>6.8019629999999998</v>
      </c>
      <c r="AE2788">
        <v>406.2987</v>
      </c>
      <c r="AF2788">
        <v>14.962540000000001</v>
      </c>
      <c r="AG2788">
        <v>403.6635</v>
      </c>
      <c r="AH2788">
        <v>33.423740000000002</v>
      </c>
      <c r="AI2788">
        <v>71.99991</v>
      </c>
      <c r="AJ2788">
        <v>275.71390000000002</v>
      </c>
      <c r="AK2788">
        <v>25.19492</v>
      </c>
      <c r="AL2788">
        <v>81.126760000000004</v>
      </c>
      <c r="AM2788">
        <v>23.045159999999999</v>
      </c>
      <c r="AN2788">
        <v>63.795009999999998</v>
      </c>
      <c r="AO2788">
        <v>27.051130000000001</v>
      </c>
      <c r="AP2788">
        <v>644.1123</v>
      </c>
      <c r="AQ2788">
        <v>9.5871829999999996</v>
      </c>
      <c r="AR2788">
        <v>211.18379999999999</v>
      </c>
      <c r="AS2788">
        <v>85.843419999999995</v>
      </c>
      <c r="AT2788">
        <v>6.8494919999999997</v>
      </c>
      <c r="AU2788">
        <v>25.519169999999999</v>
      </c>
      <c r="AV2788">
        <v>28.686199999999999</v>
      </c>
      <c r="AW2788">
        <v>218.39570000000001</v>
      </c>
      <c r="AX2788">
        <v>109.3064</v>
      </c>
      <c r="AY2788">
        <v>64.646799999999999</v>
      </c>
      <c r="AZ2788">
        <v>2608.3420000000001</v>
      </c>
      <c r="BA2788">
        <v>204.39500000000001</v>
      </c>
      <c r="BB2788">
        <v>150.6326</v>
      </c>
      <c r="BC2788">
        <v>184.56960000000001</v>
      </c>
      <c r="BD2788">
        <v>2209.8380000000002</v>
      </c>
      <c r="BE2788">
        <v>1274.893</v>
      </c>
      <c r="BF2788">
        <v>342.71719999999999</v>
      </c>
      <c r="BG2788">
        <v>121.3386</v>
      </c>
      <c r="BH2788">
        <v>53.217120000000001</v>
      </c>
      <c r="BI2788" t="e">
        <f>SUM(#REF!)</f>
        <v>#REF!</v>
      </c>
      <c r="BJ2788">
        <v>5856.9849999999997</v>
      </c>
      <c r="BK2788" t="e">
        <f>SUM(#REF!)</f>
        <v>#REF!</v>
      </c>
      <c r="BL2788">
        <v>4821.0240000000003</v>
      </c>
      <c r="BM2788">
        <v>954.11900000000003</v>
      </c>
      <c r="BN2788">
        <v>640.98360000000002</v>
      </c>
      <c r="BO2788">
        <v>235.58029999999999</v>
      </c>
      <c r="BP2788" t="e">
        <f>SUM(#REF!)</f>
        <v>#REF!</v>
      </c>
      <c r="BQ2788">
        <v>1996.4280000000001</v>
      </c>
      <c r="BR2788">
        <v>289.8116</v>
      </c>
      <c r="BS2788">
        <v>166.83240000000001</v>
      </c>
      <c r="BT2788">
        <v>15144.02</v>
      </c>
      <c r="BU2788">
        <v>817.60969999999998</v>
      </c>
      <c r="BV2788">
        <v>176.68270000000001</v>
      </c>
      <c r="BW2788">
        <v>202.73</v>
      </c>
      <c r="BX2788">
        <v>284.91770000000002</v>
      </c>
      <c r="BY2788">
        <v>388.68220000000002</v>
      </c>
      <c r="BZ2788">
        <v>171.29679999999999</v>
      </c>
      <c r="CA2788">
        <v>4326.9849999999997</v>
      </c>
      <c r="CB2788">
        <v>113.6217</v>
      </c>
      <c r="CC2788">
        <v>568.19949999999994</v>
      </c>
      <c r="CD2788">
        <v>2683.5010000000002</v>
      </c>
      <c r="CE2788">
        <v>2375.1889999999999</v>
      </c>
      <c r="CF2788">
        <v>376.08030000000002</v>
      </c>
      <c r="CG2788">
        <v>499.69049999999999</v>
      </c>
      <c r="CH2788" t="e">
        <f>SUM(#REF!)</f>
        <v>#REF!</v>
      </c>
      <c r="CI2788">
        <v>4073</v>
      </c>
      <c r="CJ2788">
        <v>1452.8969999999999</v>
      </c>
      <c r="CK2788">
        <v>212.1069</v>
      </c>
      <c r="CL2788">
        <v>5351.8760000000002</v>
      </c>
      <c r="CM2788">
        <v>297.01710000000003</v>
      </c>
      <c r="CN2788">
        <v>362.459</v>
      </c>
      <c r="CO2788">
        <v>3971.6660000000002</v>
      </c>
      <c r="CP2788">
        <v>6112.7820000000002</v>
      </c>
      <c r="CQ2788">
        <v>1054.374</v>
      </c>
      <c r="CR2788">
        <v>4364.1279999999997</v>
      </c>
      <c r="CS2788">
        <v>64.041250000000005</v>
      </c>
      <c r="CT2788">
        <v>125.3002</v>
      </c>
      <c r="CU2788">
        <v>140.19380000000001</v>
      </c>
      <c r="CV2788">
        <v>1385.347</v>
      </c>
      <c r="CW2788">
        <v>525.03399999999999</v>
      </c>
      <c r="CX2788">
        <v>1684.808</v>
      </c>
      <c r="CY2788">
        <v>610.90790000000004</v>
      </c>
      <c r="CZ2788">
        <v>231.71799999999999</v>
      </c>
      <c r="DA2788">
        <v>534.61249999999995</v>
      </c>
      <c r="DB2788">
        <v>1225.9659999999999</v>
      </c>
      <c r="DC2788">
        <v>71.738860000000003</v>
      </c>
      <c r="DD2788">
        <v>1225.3599999999999</v>
      </c>
      <c r="DE2788">
        <v>11004.28</v>
      </c>
      <c r="DF2788">
        <v>640.83349999999996</v>
      </c>
      <c r="DG2788">
        <v>5163.6170000000002</v>
      </c>
      <c r="DH2788">
        <v>150.119</v>
      </c>
      <c r="DI2788">
        <v>1451.768</v>
      </c>
      <c r="DJ2788">
        <v>9272.2309999999998</v>
      </c>
      <c r="DK2788">
        <v>7385.0959999999995</v>
      </c>
      <c r="DL2788">
        <v>232.66900000000001</v>
      </c>
      <c r="DM2788">
        <v>1051.0909999999999</v>
      </c>
      <c r="DN2788">
        <v>312.21890000000002</v>
      </c>
      <c r="DO2788">
        <v>755.91549999999995</v>
      </c>
      <c r="DP2788">
        <v>596.09209999999996</v>
      </c>
      <c r="DQ2788">
        <v>385.68389999999999</v>
      </c>
      <c r="DR2788">
        <v>6055.0129999999999</v>
      </c>
      <c r="DS2788">
        <v>107.27670000000001</v>
      </c>
      <c r="DT2788">
        <v>191.83690000000001</v>
      </c>
      <c r="DU2788">
        <v>153.68369999999999</v>
      </c>
      <c r="DV2788">
        <v>116.14570000000001</v>
      </c>
      <c r="DW2788">
        <v>96.550780000000003</v>
      </c>
      <c r="DX2788">
        <v>140.2337</v>
      </c>
      <c r="DY2788">
        <v>60.590820000000001</v>
      </c>
      <c r="DZ2788">
        <v>2184.2739999999999</v>
      </c>
      <c r="EA2788">
        <v>2396.5990000000002</v>
      </c>
      <c r="EB2788">
        <v>2825.415</v>
      </c>
      <c r="EC2788">
        <v>1121.825</v>
      </c>
      <c r="ED2788">
        <v>941.32809999999995</v>
      </c>
      <c r="EE2788">
        <v>641.60149999999999</v>
      </c>
      <c r="EF2788">
        <v>502.74090000000001</v>
      </c>
      <c r="EG2788">
        <v>258.32279999999997</v>
      </c>
      <c r="EH2788">
        <v>2563.7020000000002</v>
      </c>
      <c r="EI2788">
        <v>2101.9940000000001</v>
      </c>
      <c r="EJ2788">
        <v>0.23659540000000001</v>
      </c>
      <c r="EK2788" t="e">
        <f>SUM(#REF!)</f>
        <v>#REF!</v>
      </c>
      <c r="EL2788">
        <v>27.483309999999999</v>
      </c>
      <c r="EM2788">
        <v>1333.6510000000001</v>
      </c>
      <c r="EN2788">
        <v>114.5643</v>
      </c>
      <c r="EO2788" t="e">
        <f>SUM(#REF!)</f>
        <v>#REF!</v>
      </c>
      <c r="EP2788">
        <v>365.82780000000002</v>
      </c>
      <c r="EQ2788">
        <v>688.67280000000005</v>
      </c>
      <c r="ER2788">
        <v>569.322</v>
      </c>
      <c r="ES2788">
        <v>361.04160000000002</v>
      </c>
      <c r="ET2788">
        <v>311.46620000000001</v>
      </c>
      <c r="EU2788">
        <v>140.17750000000001</v>
      </c>
      <c r="EV2788">
        <v>10849.81</v>
      </c>
      <c r="EW2788">
        <v>156.92939999999999</v>
      </c>
      <c r="EX2788">
        <v>345.18459999999999</v>
      </c>
      <c r="EY2788">
        <v>235.56559999999999</v>
      </c>
      <c r="EZ2788">
        <v>317.66129999999998</v>
      </c>
      <c r="FA2788" t="e">
        <f>SUM(#REF!)</f>
        <v>#REF!</v>
      </c>
      <c r="FB2788">
        <v>3448.1880000000001</v>
      </c>
      <c r="FC2788">
        <v>250.05430000000001</v>
      </c>
      <c r="FD2788" t="e">
        <f>SUM(#REF!)</f>
        <v>#REF!</v>
      </c>
      <c r="FE2788">
        <v>2207.442</v>
      </c>
      <c r="FF2788">
        <v>2262.2429999999999</v>
      </c>
      <c r="FG2788">
        <v>866.97820000000002</v>
      </c>
      <c r="FH2788">
        <v>7.1842079999999999</v>
      </c>
      <c r="FI2788">
        <v>24.86533</v>
      </c>
      <c r="FJ2788">
        <v>1589.51</v>
      </c>
      <c r="FK2788">
        <v>326.4633</v>
      </c>
      <c r="FL2788">
        <v>277.56420000000003</v>
      </c>
      <c r="FM2788">
        <v>3414.3760000000002</v>
      </c>
      <c r="FN2788">
        <v>563134.19999999995</v>
      </c>
    </row>
    <row r="2789" spans="1:170" hidden="1" outlineLevel="1" x14ac:dyDescent="0.35">
      <c r="A2789">
        <v>2788</v>
      </c>
      <c r="B2789">
        <v>2015</v>
      </c>
      <c r="C2789">
        <v>4</v>
      </c>
      <c r="D2789">
        <v>27</v>
      </c>
      <c r="E2789">
        <v>3</v>
      </c>
      <c r="F2789">
        <v>152.9838</v>
      </c>
      <c r="G2789">
        <v>7.9844049999999998</v>
      </c>
      <c r="H2789">
        <v>28.95542</v>
      </c>
      <c r="I2789">
        <v>35.370249999999999</v>
      </c>
      <c r="J2789">
        <v>76.188429999999997</v>
      </c>
      <c r="K2789">
        <v>3.739995</v>
      </c>
      <c r="L2789">
        <v>161.08070000000001</v>
      </c>
      <c r="M2789">
        <v>166.58879999999999</v>
      </c>
      <c r="N2789">
        <v>174.13399999999999</v>
      </c>
      <c r="O2789">
        <v>35.072539999999996</v>
      </c>
      <c r="P2789">
        <v>9.1847119999999993</v>
      </c>
      <c r="Q2789">
        <v>11.434889999999999</v>
      </c>
      <c r="R2789">
        <v>739.18359999999996</v>
      </c>
      <c r="S2789">
        <v>2288.491</v>
      </c>
      <c r="T2789">
        <v>9.1962069999999994</v>
      </c>
      <c r="U2789">
        <v>1.1108830000000001</v>
      </c>
      <c r="V2789">
        <v>277.72320000000002</v>
      </c>
      <c r="W2789">
        <v>50.363680000000002</v>
      </c>
      <c r="X2789">
        <v>228.708</v>
      </c>
      <c r="Y2789">
        <v>12.780290000000001</v>
      </c>
      <c r="Z2789">
        <v>6.435168</v>
      </c>
      <c r="AA2789">
        <v>6.396312</v>
      </c>
      <c r="AB2789">
        <v>9.5641879999999997</v>
      </c>
      <c r="AC2789">
        <v>261.49630000000002</v>
      </c>
      <c r="AD2789">
        <v>6.4142029999999997</v>
      </c>
      <c r="AE2789">
        <v>478.27159999999998</v>
      </c>
      <c r="AF2789">
        <v>16.380040000000001</v>
      </c>
      <c r="AG2789">
        <v>388.99299999999999</v>
      </c>
      <c r="AH2789">
        <v>47.964010000000002</v>
      </c>
      <c r="AI2789">
        <v>67.895399999999995</v>
      </c>
      <c r="AJ2789">
        <v>301.83409999999998</v>
      </c>
      <c r="AK2789">
        <v>23.75863</v>
      </c>
      <c r="AL2789">
        <v>91.986249999999998</v>
      </c>
      <c r="AM2789">
        <v>25.228380000000001</v>
      </c>
      <c r="AN2789">
        <v>69.838750000000005</v>
      </c>
      <c r="AO2789">
        <v>26.914850000000001</v>
      </c>
      <c r="AP2789">
        <v>640.86739999999998</v>
      </c>
      <c r="AQ2789">
        <v>11.164020000000001</v>
      </c>
      <c r="AR2789">
        <v>245.91800000000001</v>
      </c>
      <c r="AS2789">
        <v>80.949730000000002</v>
      </c>
      <c r="AT2789">
        <v>6.459022</v>
      </c>
      <c r="AU2789">
        <v>27.936779999999999</v>
      </c>
      <c r="AV2789">
        <v>27.050889999999999</v>
      </c>
      <c r="AW2789">
        <v>210.45840000000001</v>
      </c>
      <c r="AX2789">
        <v>147.6687</v>
      </c>
      <c r="AY2789">
        <v>92.769980000000004</v>
      </c>
      <c r="AZ2789">
        <v>3079.453</v>
      </c>
      <c r="BA2789">
        <v>223.7587</v>
      </c>
      <c r="BB2789">
        <v>164.90309999999999</v>
      </c>
      <c r="BC2789">
        <v>171.1463</v>
      </c>
      <c r="BD2789">
        <v>2766.9929999999999</v>
      </c>
      <c r="BE2789">
        <v>1464.5930000000001</v>
      </c>
      <c r="BF2789">
        <v>493.79259999999999</v>
      </c>
      <c r="BG2789">
        <v>119.0916</v>
      </c>
      <c r="BH2789">
        <v>61.135649999999998</v>
      </c>
      <c r="BI2789" t="e">
        <f>SUM(#REF!)</f>
        <v>#REF!</v>
      </c>
      <c r="BJ2789">
        <v>5903.4690000000001</v>
      </c>
      <c r="BK2789" t="e">
        <f>SUM(#REF!)</f>
        <v>#REF!</v>
      </c>
      <c r="BL2789">
        <v>6036.5230000000001</v>
      </c>
      <c r="BM2789">
        <v>1374.71</v>
      </c>
      <c r="BN2789">
        <v>710.59270000000004</v>
      </c>
      <c r="BO2789">
        <v>339.42790000000002</v>
      </c>
      <c r="BP2789" t="e">
        <f>SUM(#REF!)</f>
        <v>#REF!</v>
      </c>
      <c r="BQ2789">
        <v>2272.1779999999999</v>
      </c>
      <c r="BR2789">
        <v>339.0514</v>
      </c>
      <c r="BS2789">
        <v>170.6241</v>
      </c>
      <c r="BT2789">
        <v>15310.77</v>
      </c>
      <c r="BU2789">
        <v>1178.0250000000001</v>
      </c>
      <c r="BV2789">
        <v>180.69820000000001</v>
      </c>
      <c r="BW2789">
        <v>224.74590000000001</v>
      </c>
      <c r="BX2789">
        <v>327.3125</v>
      </c>
      <c r="BY2789">
        <v>450.05309999999997</v>
      </c>
      <c r="BZ2789">
        <v>171.29679999999999</v>
      </c>
      <c r="CA2789">
        <v>4246.8559999999998</v>
      </c>
      <c r="CB2789">
        <v>130.5282</v>
      </c>
      <c r="CC2789">
        <v>711.45659999999998</v>
      </c>
      <c r="CD2789">
        <v>2404.627</v>
      </c>
      <c r="CE2789">
        <v>2331.2040000000002</v>
      </c>
      <c r="CF2789">
        <v>380.22129999999999</v>
      </c>
      <c r="CG2789">
        <v>719.96230000000003</v>
      </c>
      <c r="CH2789" t="e">
        <f>SUM(#REF!)</f>
        <v>#REF!</v>
      </c>
      <c r="CI2789">
        <v>5868.4449999999997</v>
      </c>
      <c r="CJ2789">
        <v>1425.992</v>
      </c>
      <c r="CK2789">
        <v>305.6071</v>
      </c>
      <c r="CL2789">
        <v>5473.51</v>
      </c>
      <c r="CM2789">
        <v>338.04160000000002</v>
      </c>
      <c r="CN2789">
        <v>412.5224</v>
      </c>
      <c r="CO2789">
        <v>5200.3729999999996</v>
      </c>
      <c r="CP2789">
        <v>6112.7820000000002</v>
      </c>
      <c r="CQ2789">
        <v>1200.0050000000001</v>
      </c>
      <c r="CR2789">
        <v>4463.3130000000001</v>
      </c>
      <c r="CS2789">
        <v>92.271680000000003</v>
      </c>
      <c r="CT2789">
        <v>115.3557</v>
      </c>
      <c r="CU2789">
        <v>133.28290000000001</v>
      </c>
      <c r="CV2789">
        <v>1288.181</v>
      </c>
      <c r="CW2789">
        <v>499.15199999999999</v>
      </c>
      <c r="CX2789">
        <v>1566.6389999999999</v>
      </c>
      <c r="CY2789">
        <v>642.50649999999996</v>
      </c>
      <c r="CZ2789">
        <v>213.32769999999999</v>
      </c>
      <c r="DA2789">
        <v>793.34630000000004</v>
      </c>
      <c r="DB2789">
        <v>1139.979</v>
      </c>
      <c r="DC2789">
        <v>75.449489999999997</v>
      </c>
      <c r="DD2789">
        <v>1128.1089999999999</v>
      </c>
      <c r="DE2789">
        <v>10232.459999999999</v>
      </c>
      <c r="DF2789">
        <v>595.88660000000004</v>
      </c>
      <c r="DG2789">
        <v>4801.451</v>
      </c>
      <c r="DH2789">
        <v>157.88380000000001</v>
      </c>
      <c r="DI2789">
        <v>1501.5429999999999</v>
      </c>
      <c r="DJ2789">
        <v>8621.8940000000002</v>
      </c>
      <c r="DK2789">
        <v>6618.4530000000004</v>
      </c>
      <c r="DL2789">
        <v>221.1994</v>
      </c>
      <c r="DM2789">
        <v>1087.1289999999999</v>
      </c>
      <c r="DN2789">
        <v>287.43959999999998</v>
      </c>
      <c r="DO2789">
        <v>695.92219999999998</v>
      </c>
      <c r="DP2789">
        <v>534.21199999999999</v>
      </c>
      <c r="DQ2789">
        <v>345.6463</v>
      </c>
      <c r="DR2789">
        <v>5630.3249999999998</v>
      </c>
      <c r="DS2789">
        <v>98.762690000000006</v>
      </c>
      <c r="DT2789">
        <v>201.7595</v>
      </c>
      <c r="DU2789">
        <v>142.90459999999999</v>
      </c>
      <c r="DV2789">
        <v>122.1532</v>
      </c>
      <c r="DW2789">
        <v>101.5448</v>
      </c>
      <c r="DX2789">
        <v>129.10400000000001</v>
      </c>
      <c r="DY2789">
        <v>55.782029999999999</v>
      </c>
      <c r="DZ2789">
        <v>2031.0730000000001</v>
      </c>
      <c r="EA2789">
        <v>2228.5059999999999</v>
      </c>
      <c r="EB2789">
        <v>2601.1759999999999</v>
      </c>
      <c r="EC2789">
        <v>1005.369</v>
      </c>
      <c r="ED2789">
        <v>990.01750000000004</v>
      </c>
      <c r="EE2789">
        <v>590.68079999999998</v>
      </c>
      <c r="EF2789">
        <v>462.84089999999998</v>
      </c>
      <c r="EG2789">
        <v>237.821</v>
      </c>
      <c r="EH2789">
        <v>2383.8890000000001</v>
      </c>
      <c r="EI2789">
        <v>2363.8820000000001</v>
      </c>
      <c r="EJ2789">
        <v>0.241004</v>
      </c>
      <c r="EK2789" t="e">
        <f>SUM(#REF!)</f>
        <v>#REF!</v>
      </c>
      <c r="EL2789">
        <v>27.995419999999999</v>
      </c>
      <c r="EM2789">
        <v>1358.501</v>
      </c>
      <c r="EN2789">
        <v>123.37690000000001</v>
      </c>
      <c r="EO2789" t="e">
        <f>SUM(#REF!)</f>
        <v>#REF!</v>
      </c>
      <c r="EP2789">
        <v>363.1737</v>
      </c>
      <c r="EQ2789">
        <v>625.76120000000003</v>
      </c>
      <c r="ER2789">
        <v>447.21539999999999</v>
      </c>
      <c r="ES2789">
        <v>358.42219999999998</v>
      </c>
      <c r="ET2789">
        <v>309.20639999999997</v>
      </c>
      <c r="EU2789">
        <v>127.372</v>
      </c>
      <c r="EV2789">
        <v>10760.88</v>
      </c>
      <c r="EW2789">
        <v>155.79089999999999</v>
      </c>
      <c r="EX2789">
        <v>313.65129999999999</v>
      </c>
      <c r="EY2789">
        <v>233.85650000000001</v>
      </c>
      <c r="EZ2789">
        <v>249.53020000000001</v>
      </c>
      <c r="FA2789" t="e">
        <f>SUM(#REF!)</f>
        <v>#REF!</v>
      </c>
      <c r="FB2789">
        <v>4635.643</v>
      </c>
      <c r="FC2789">
        <v>190.69800000000001</v>
      </c>
      <c r="FD2789" t="e">
        <f>SUM(#REF!)</f>
        <v>#REF!</v>
      </c>
      <c r="FE2789">
        <v>1683.453</v>
      </c>
      <c r="FF2789">
        <v>2008.6289999999999</v>
      </c>
      <c r="FG2789">
        <v>769.78340000000003</v>
      </c>
      <c r="FH2789">
        <v>9.6582399999999993</v>
      </c>
      <c r="FI2789">
        <v>18.962959999999999</v>
      </c>
      <c r="FJ2789">
        <v>1411.3130000000001</v>
      </c>
      <c r="FK2789">
        <v>438.8877</v>
      </c>
      <c r="FL2789">
        <v>373.14920000000001</v>
      </c>
      <c r="FM2789">
        <v>2603.893</v>
      </c>
      <c r="FN2789">
        <v>573720.5</v>
      </c>
    </row>
    <row r="2790" spans="1:170" hidden="1" outlineLevel="1" x14ac:dyDescent="0.35">
      <c r="A2790">
        <v>2789</v>
      </c>
      <c r="B2790">
        <v>2015</v>
      </c>
      <c r="C2790">
        <v>4</v>
      </c>
      <c r="D2790">
        <v>27</v>
      </c>
      <c r="E2790">
        <v>4</v>
      </c>
      <c r="F2790">
        <v>167.4769</v>
      </c>
      <c r="G2790">
        <v>11.457850000000001</v>
      </c>
      <c r="H2790">
        <v>33.207099999999997</v>
      </c>
      <c r="I2790">
        <v>35.192070000000001</v>
      </c>
      <c r="J2790">
        <v>102.9276</v>
      </c>
      <c r="K2790">
        <v>4.2891589999999997</v>
      </c>
      <c r="L2790">
        <v>160.26929999999999</v>
      </c>
      <c r="M2790">
        <v>191.05</v>
      </c>
      <c r="N2790">
        <v>199.70310000000001</v>
      </c>
      <c r="O2790">
        <v>40.222430000000003</v>
      </c>
      <c r="P2790">
        <v>8.6611180000000001</v>
      </c>
      <c r="Q2790">
        <v>12.965540000000001</v>
      </c>
      <c r="R2790">
        <v>870.12469999999996</v>
      </c>
      <c r="S2790">
        <v>3821.5569999999998</v>
      </c>
      <c r="T2790">
        <v>10.427199999999999</v>
      </c>
      <c r="U2790">
        <v>1.3076680000000001</v>
      </c>
      <c r="V2790">
        <v>314.89870000000002</v>
      </c>
      <c r="W2790">
        <v>57.758850000000002</v>
      </c>
      <c r="X2790">
        <v>227.5558</v>
      </c>
      <c r="Y2790">
        <v>12.7159</v>
      </c>
      <c r="Z2790">
        <v>6.402749</v>
      </c>
      <c r="AA2790">
        <v>6.3640879999999997</v>
      </c>
      <c r="AB2790">
        <v>10.96855</v>
      </c>
      <c r="AC2790">
        <v>296.49970000000002</v>
      </c>
      <c r="AD2790">
        <v>6.3818890000000001</v>
      </c>
      <c r="AE2790">
        <v>798.66719999999998</v>
      </c>
      <c r="AF2790">
        <v>22.128799999999998</v>
      </c>
      <c r="AG2790">
        <v>457.90030000000002</v>
      </c>
      <c r="AH2790">
        <v>54.38438</v>
      </c>
      <c r="AI2790">
        <v>67.553359999999998</v>
      </c>
      <c r="AJ2790">
        <v>407.7663</v>
      </c>
      <c r="AK2790">
        <v>23.638940000000002</v>
      </c>
      <c r="AL2790">
        <v>62.601750000000003</v>
      </c>
      <c r="AM2790">
        <v>34.082569999999997</v>
      </c>
      <c r="AN2790">
        <v>94.349459999999993</v>
      </c>
      <c r="AO2790">
        <v>30.866910000000001</v>
      </c>
      <c r="AP2790">
        <v>734.96950000000004</v>
      </c>
      <c r="AQ2790">
        <v>16.020689999999998</v>
      </c>
      <c r="AR2790">
        <v>352.89929999999998</v>
      </c>
      <c r="AS2790">
        <v>80.541920000000005</v>
      </c>
      <c r="AT2790">
        <v>6.4264830000000002</v>
      </c>
      <c r="AU2790">
        <v>37.741509999999998</v>
      </c>
      <c r="AV2790">
        <v>26.91461</v>
      </c>
      <c r="AW2790">
        <v>247.7396</v>
      </c>
      <c r="AX2790">
        <v>196.01580000000001</v>
      </c>
      <c r="AY2790">
        <v>105.188</v>
      </c>
      <c r="AZ2790">
        <v>5090.2889999999998</v>
      </c>
      <c r="BA2790">
        <v>302.2894</v>
      </c>
      <c r="BB2790">
        <v>222.77770000000001</v>
      </c>
      <c r="BC2790">
        <v>153.3605</v>
      </c>
      <c r="BD2790">
        <v>2998.6190000000001</v>
      </c>
      <c r="BE2790">
        <v>1492.49</v>
      </c>
      <c r="BF2790">
        <v>618.28980000000001</v>
      </c>
      <c r="BG2790">
        <v>120.43980000000001</v>
      </c>
      <c r="BH2790">
        <v>62.300130000000003</v>
      </c>
      <c r="BI2790" t="e">
        <f>SUM(#REF!)</f>
        <v>#REF!</v>
      </c>
      <c r="BJ2790">
        <v>5856.9849999999997</v>
      </c>
      <c r="BK2790" t="e">
        <f>SUM(#REF!)</f>
        <v>#REF!</v>
      </c>
      <c r="BL2790">
        <v>6541.8429999999998</v>
      </c>
      <c r="BM2790">
        <v>1721.309</v>
      </c>
      <c r="BN2790">
        <v>1023.8339999999999</v>
      </c>
      <c r="BO2790">
        <v>425.00599999999997</v>
      </c>
      <c r="BP2790" t="e">
        <f>SUM(#REF!)</f>
        <v>#REF!</v>
      </c>
      <c r="BQ2790">
        <v>2658.2269999999999</v>
      </c>
      <c r="BR2790">
        <v>346.08569999999997</v>
      </c>
      <c r="BS2790">
        <v>167.46440000000001</v>
      </c>
      <c r="BT2790">
        <v>15053.07</v>
      </c>
      <c r="BU2790">
        <v>1475.0350000000001</v>
      </c>
      <c r="BV2790">
        <v>177.352</v>
      </c>
      <c r="BW2790">
        <v>323.8175</v>
      </c>
      <c r="BX2790">
        <v>333.54700000000003</v>
      </c>
      <c r="BY2790">
        <v>460.28149999999999</v>
      </c>
      <c r="BZ2790">
        <v>173.8535</v>
      </c>
      <c r="CA2790">
        <v>4294.933</v>
      </c>
      <c r="CB2790">
        <v>133.01439999999999</v>
      </c>
      <c r="CC2790">
        <v>771.01300000000003</v>
      </c>
      <c r="CD2790">
        <v>2762.4270000000001</v>
      </c>
      <c r="CE2790">
        <v>2357.5949999999998</v>
      </c>
      <c r="CF2790">
        <v>373.82150000000001</v>
      </c>
      <c r="CG2790">
        <v>901.48249999999996</v>
      </c>
      <c r="CH2790" t="e">
        <f>SUM(#REF!)</f>
        <v>#REF!</v>
      </c>
      <c r="CI2790">
        <v>7348.0249999999996</v>
      </c>
      <c r="CJ2790">
        <v>1442.135</v>
      </c>
      <c r="CK2790">
        <v>382.65820000000002</v>
      </c>
      <c r="CL2790">
        <v>5372.1490000000003</v>
      </c>
      <c r="CM2790">
        <v>395.47590000000002</v>
      </c>
      <c r="CN2790">
        <v>482.61110000000002</v>
      </c>
      <c r="CO2790">
        <v>4698.5060000000003</v>
      </c>
      <c r="CP2790">
        <v>6204.018</v>
      </c>
      <c r="CQ2790">
        <v>1403.89</v>
      </c>
      <c r="CR2790">
        <v>4380.6589999999997</v>
      </c>
      <c r="CS2790">
        <v>115.5356</v>
      </c>
      <c r="CT2790">
        <v>121.3224</v>
      </c>
      <c r="CU2790">
        <v>164.8759</v>
      </c>
      <c r="CV2790">
        <v>1332.348</v>
      </c>
      <c r="CW2790">
        <v>617.46950000000004</v>
      </c>
      <c r="CX2790">
        <v>1620.3520000000001</v>
      </c>
      <c r="CY2790">
        <v>895.29600000000005</v>
      </c>
      <c r="CZ2790">
        <v>224.36189999999999</v>
      </c>
      <c r="DA2790">
        <v>819.84310000000005</v>
      </c>
      <c r="DB2790">
        <v>1179.0640000000001</v>
      </c>
      <c r="DC2790">
        <v>105.1345</v>
      </c>
      <c r="DD2790">
        <v>1186.4590000000001</v>
      </c>
      <c r="DE2790">
        <v>10583.29</v>
      </c>
      <c r="DF2790">
        <v>616.31700000000001</v>
      </c>
      <c r="DG2790">
        <v>4966.0720000000001</v>
      </c>
      <c r="DH2790">
        <v>220.00200000000001</v>
      </c>
      <c r="DI2790">
        <v>2156.9119999999998</v>
      </c>
      <c r="DJ2790">
        <v>8917.5020000000004</v>
      </c>
      <c r="DK2790">
        <v>6154.2470000000003</v>
      </c>
      <c r="DL2790">
        <v>273.6318</v>
      </c>
      <c r="DM2790">
        <v>1561.6210000000001</v>
      </c>
      <c r="DN2790">
        <v>302.30720000000002</v>
      </c>
      <c r="DO2790">
        <v>731.91819999999996</v>
      </c>
      <c r="DP2790">
        <v>496.74340000000001</v>
      </c>
      <c r="DQ2790">
        <v>321.4033</v>
      </c>
      <c r="DR2790">
        <v>5823.3649999999998</v>
      </c>
      <c r="DS2790">
        <v>103.8711</v>
      </c>
      <c r="DT2790">
        <v>281.14030000000002</v>
      </c>
      <c r="DU2790">
        <v>147.80420000000001</v>
      </c>
      <c r="DV2790">
        <v>170.21350000000001</v>
      </c>
      <c r="DW2790">
        <v>141.49680000000001</v>
      </c>
      <c r="DX2790">
        <v>135.7818</v>
      </c>
      <c r="DY2790">
        <v>58.667299999999997</v>
      </c>
      <c r="DZ2790">
        <v>2100.71</v>
      </c>
      <c r="EA2790">
        <v>2304.9119999999998</v>
      </c>
      <c r="EB2790">
        <v>2735.7190000000001</v>
      </c>
      <c r="EC2790">
        <v>934.8546</v>
      </c>
      <c r="ED2790">
        <v>1379.5329999999999</v>
      </c>
      <c r="EE2790">
        <v>621.23320000000001</v>
      </c>
      <c r="EF2790">
        <v>486.78089999999997</v>
      </c>
      <c r="EG2790">
        <v>250.12209999999999</v>
      </c>
      <c r="EH2790">
        <v>2465.6219999999998</v>
      </c>
      <c r="EI2790">
        <v>3507.9180000000001</v>
      </c>
      <c r="EJ2790">
        <v>0.24541260000000001</v>
      </c>
      <c r="EK2790" t="e">
        <f>SUM(#REF!)</f>
        <v>#REF!</v>
      </c>
      <c r="EL2790">
        <v>28.507529999999999</v>
      </c>
      <c r="EM2790">
        <v>1383.3520000000001</v>
      </c>
      <c r="EN2790">
        <v>131.3083</v>
      </c>
      <c r="EO2790" t="e">
        <f>SUM(#REF!)</f>
        <v>#REF!</v>
      </c>
      <c r="EP2790">
        <v>329.99700000000001</v>
      </c>
      <c r="EQ2790">
        <v>491.54969999999997</v>
      </c>
      <c r="ER2790">
        <v>636.48059999999998</v>
      </c>
      <c r="ES2790">
        <v>325.67959999999999</v>
      </c>
      <c r="ET2790">
        <v>280.95979999999997</v>
      </c>
      <c r="EU2790">
        <v>100.0536</v>
      </c>
      <c r="EV2790">
        <v>9871.5490000000009</v>
      </c>
      <c r="EW2790">
        <v>141.5591</v>
      </c>
      <c r="EX2790">
        <v>246.3802</v>
      </c>
      <c r="EY2790">
        <v>212.4933</v>
      </c>
      <c r="EZ2790">
        <v>355.13339999999999</v>
      </c>
      <c r="FA2790" t="e">
        <f>SUM(#REF!)</f>
        <v>#REF!</v>
      </c>
      <c r="FB2790">
        <v>3699.38</v>
      </c>
      <c r="FC2790">
        <v>256.36880000000002</v>
      </c>
      <c r="FD2790" t="e">
        <f>SUM(#REF!)</f>
        <v>#REF!</v>
      </c>
      <c r="FE2790">
        <v>2263.1849999999999</v>
      </c>
      <c r="FF2790">
        <v>1531.8330000000001</v>
      </c>
      <c r="FG2790">
        <v>587.05700000000002</v>
      </c>
      <c r="FH2790">
        <v>7.7075610000000001</v>
      </c>
      <c r="FI2790">
        <v>25.49325</v>
      </c>
      <c r="FJ2790">
        <v>1076.3050000000001</v>
      </c>
      <c r="FK2790">
        <v>350.24540000000002</v>
      </c>
      <c r="FL2790">
        <v>297.78410000000002</v>
      </c>
      <c r="FM2790">
        <v>3500.598</v>
      </c>
      <c r="FN2790">
        <v>572556.19999999995</v>
      </c>
    </row>
    <row r="2791" spans="1:170" hidden="1" outlineLevel="1" x14ac:dyDescent="0.35">
      <c r="A2791">
        <v>2790</v>
      </c>
      <c r="B2791">
        <v>2015</v>
      </c>
      <c r="C2791">
        <v>4</v>
      </c>
      <c r="D2791">
        <v>27</v>
      </c>
      <c r="E2791">
        <v>5</v>
      </c>
      <c r="F2791">
        <v>226.25489999999999</v>
      </c>
      <c r="G2791">
        <v>12.991569999999999</v>
      </c>
      <c r="H2791">
        <v>45.66892</v>
      </c>
      <c r="I2791">
        <v>40.35951</v>
      </c>
      <c r="J2791">
        <v>136.62639999999999</v>
      </c>
      <c r="K2791">
        <v>5.8987769999999999</v>
      </c>
      <c r="L2791">
        <v>183.80250000000001</v>
      </c>
      <c r="M2791">
        <v>262.74639999999999</v>
      </c>
      <c r="N2791">
        <v>274.64690000000002</v>
      </c>
      <c r="O2791">
        <v>55.316940000000002</v>
      </c>
      <c r="P2791">
        <v>8.6174859999999995</v>
      </c>
      <c r="Q2791">
        <v>8.8237710000000007</v>
      </c>
      <c r="R2791">
        <v>1453.0239999999999</v>
      </c>
      <c r="S2791">
        <v>5221.3130000000001</v>
      </c>
      <c r="T2791">
        <v>7.0962860000000001</v>
      </c>
      <c r="U2791">
        <v>2.183678</v>
      </c>
      <c r="V2791">
        <v>214.30609999999999</v>
      </c>
      <c r="W2791">
        <v>79.434359999999998</v>
      </c>
      <c r="X2791">
        <v>260.96910000000003</v>
      </c>
      <c r="Y2791">
        <v>14.58305</v>
      </c>
      <c r="Z2791">
        <v>7.3428990000000001</v>
      </c>
      <c r="AA2791">
        <v>7.2985620000000004</v>
      </c>
      <c r="AB2791">
        <v>15.08478</v>
      </c>
      <c r="AC2791">
        <v>201.78450000000001</v>
      </c>
      <c r="AD2791">
        <v>7.3189770000000003</v>
      </c>
      <c r="AE2791">
        <v>1091.202</v>
      </c>
      <c r="AF2791">
        <v>29.373819999999998</v>
      </c>
      <c r="AG2791">
        <v>764.649</v>
      </c>
      <c r="AH2791">
        <v>37.011600000000001</v>
      </c>
      <c r="AI2791">
        <v>77.472589999999997</v>
      </c>
      <c r="AJ2791">
        <v>541.26980000000003</v>
      </c>
      <c r="AK2791">
        <v>27.10998</v>
      </c>
      <c r="AL2791">
        <v>70.267269999999996</v>
      </c>
      <c r="AM2791">
        <v>45.241280000000003</v>
      </c>
      <c r="AN2791">
        <v>125.2397</v>
      </c>
      <c r="AO2791">
        <v>42.450519999999997</v>
      </c>
      <c r="AP2791">
        <v>1010.7859999999999</v>
      </c>
      <c r="AQ2791">
        <v>18.165189999999999</v>
      </c>
      <c r="AR2791">
        <v>400.1377</v>
      </c>
      <c r="AS2791">
        <v>92.36833</v>
      </c>
      <c r="AT2791">
        <v>7.3701179999999997</v>
      </c>
      <c r="AU2791">
        <v>50.098170000000003</v>
      </c>
      <c r="AV2791">
        <v>30.866630000000001</v>
      </c>
      <c r="AW2791">
        <v>413.7011</v>
      </c>
      <c r="AX2791">
        <v>150.2963</v>
      </c>
      <c r="AY2791">
        <v>71.586290000000005</v>
      </c>
      <c r="AZ2791">
        <v>8250.1749999999993</v>
      </c>
      <c r="BA2791">
        <v>401.25970000000001</v>
      </c>
      <c r="BB2791">
        <v>295.71559999999999</v>
      </c>
      <c r="BC2791">
        <v>176.18</v>
      </c>
      <c r="BD2791">
        <v>3080.0010000000002</v>
      </c>
      <c r="BE2791">
        <v>1478.5409999999999</v>
      </c>
      <c r="BF2791">
        <v>670.0471</v>
      </c>
      <c r="BG2791">
        <v>130.32669999999999</v>
      </c>
      <c r="BH2791">
        <v>61.717889999999997</v>
      </c>
      <c r="BI2791" t="e">
        <f>SUM(#REF!)</f>
        <v>#REF!</v>
      </c>
      <c r="BJ2791">
        <v>6042.9210000000003</v>
      </c>
      <c r="BK2791" t="e">
        <f>SUM(#REF!)</f>
        <v>#REF!</v>
      </c>
      <c r="BL2791">
        <v>6719.3879999999999</v>
      </c>
      <c r="BM2791">
        <v>1865.4</v>
      </c>
      <c r="BN2791">
        <v>1281.9670000000001</v>
      </c>
      <c r="BO2791">
        <v>460.58350000000002</v>
      </c>
      <c r="BP2791" t="e">
        <f>SUM(#REF!)</f>
        <v>#REF!</v>
      </c>
      <c r="BQ2791">
        <v>2713.377</v>
      </c>
      <c r="BR2791">
        <v>338.34800000000001</v>
      </c>
      <c r="BS2791">
        <v>169.36019999999999</v>
      </c>
      <c r="BT2791">
        <v>15310.77</v>
      </c>
      <c r="BU2791">
        <v>1598.51</v>
      </c>
      <c r="BV2791">
        <v>179.3597</v>
      </c>
      <c r="BW2791">
        <v>405.4599</v>
      </c>
      <c r="BX2791">
        <v>330.4298</v>
      </c>
      <c r="BY2791">
        <v>451.75779999999997</v>
      </c>
      <c r="BZ2791">
        <v>178.96680000000001</v>
      </c>
      <c r="CA2791">
        <v>4647.5029999999997</v>
      </c>
      <c r="CB2791">
        <v>131.7713</v>
      </c>
      <c r="CC2791">
        <v>791.93820000000005</v>
      </c>
      <c r="CD2791">
        <v>2815.0450000000001</v>
      </c>
      <c r="CE2791">
        <v>2551.1289999999999</v>
      </c>
      <c r="CF2791">
        <v>380.22129999999999</v>
      </c>
      <c r="CG2791">
        <v>976.94600000000003</v>
      </c>
      <c r="CH2791" t="e">
        <f>SUM(#REF!)</f>
        <v>#REF!</v>
      </c>
      <c r="CI2791">
        <v>7963.1310000000003</v>
      </c>
      <c r="CJ2791">
        <v>1560.519</v>
      </c>
      <c r="CK2791">
        <v>414.69069999999999</v>
      </c>
      <c r="CL2791">
        <v>5432.9660000000003</v>
      </c>
      <c r="CM2791">
        <v>403.68079999999998</v>
      </c>
      <c r="CN2791">
        <v>492.62380000000002</v>
      </c>
      <c r="CO2791">
        <v>5494.57</v>
      </c>
      <c r="CP2791">
        <v>6386.4889999999996</v>
      </c>
      <c r="CQ2791">
        <v>1433.0160000000001</v>
      </c>
      <c r="CR2791">
        <v>4430.2510000000002</v>
      </c>
      <c r="CS2791">
        <v>125.2072</v>
      </c>
      <c r="CT2791">
        <v>169.0558</v>
      </c>
      <c r="CU2791">
        <v>191.5324</v>
      </c>
      <c r="CV2791">
        <v>1913.8689999999999</v>
      </c>
      <c r="CW2791">
        <v>717.29989999999998</v>
      </c>
      <c r="CX2791">
        <v>2327.578</v>
      </c>
      <c r="CY2791">
        <v>926.89469999999994</v>
      </c>
      <c r="CZ2791">
        <v>312.6354</v>
      </c>
      <c r="DA2791">
        <v>914.92</v>
      </c>
      <c r="DB2791">
        <v>1693.683</v>
      </c>
      <c r="DC2791">
        <v>108.84520000000001</v>
      </c>
      <c r="DD2791">
        <v>1653.2629999999999</v>
      </c>
      <c r="DE2791">
        <v>15202.52</v>
      </c>
      <c r="DF2791">
        <v>885.31719999999996</v>
      </c>
      <c r="DG2791">
        <v>7133.5839999999998</v>
      </c>
      <c r="DH2791">
        <v>227.76679999999999</v>
      </c>
      <c r="DI2791">
        <v>2521.9279999999999</v>
      </c>
      <c r="DJ2791">
        <v>12809.67</v>
      </c>
      <c r="DK2791">
        <v>6365.2489999999998</v>
      </c>
      <c r="DL2791">
        <v>317.87169999999998</v>
      </c>
      <c r="DM2791">
        <v>1825.895</v>
      </c>
      <c r="DN2791">
        <v>421.24770000000001</v>
      </c>
      <c r="DO2791">
        <v>1019.886</v>
      </c>
      <c r="DP2791">
        <v>513.77459999999996</v>
      </c>
      <c r="DQ2791">
        <v>332.4228</v>
      </c>
      <c r="DR2791">
        <v>8365.0550000000003</v>
      </c>
      <c r="DS2791">
        <v>144.73840000000001</v>
      </c>
      <c r="DT2791">
        <v>291.06290000000001</v>
      </c>
      <c r="DU2791">
        <v>212.31540000000001</v>
      </c>
      <c r="DV2791">
        <v>176.221</v>
      </c>
      <c r="DW2791">
        <v>146.49080000000001</v>
      </c>
      <c r="DX2791">
        <v>189.20410000000001</v>
      </c>
      <c r="DY2791">
        <v>81.749520000000004</v>
      </c>
      <c r="DZ2791">
        <v>3017.5940000000001</v>
      </c>
      <c r="EA2791">
        <v>3310.9229999999998</v>
      </c>
      <c r="EB2791">
        <v>3812.0680000000002</v>
      </c>
      <c r="EC2791">
        <v>966.9067</v>
      </c>
      <c r="ED2791">
        <v>1428.222</v>
      </c>
      <c r="EE2791">
        <v>865.65279999999996</v>
      </c>
      <c r="EF2791">
        <v>678.30129999999997</v>
      </c>
      <c r="EG2791">
        <v>348.5308</v>
      </c>
      <c r="EH2791">
        <v>3541.7779999999998</v>
      </c>
      <c r="EI2791">
        <v>3625.078</v>
      </c>
      <c r="EJ2791">
        <v>0.2718642</v>
      </c>
      <c r="EK2791" t="e">
        <f>SUM(#REF!)</f>
        <v>#REF!</v>
      </c>
      <c r="EL2791">
        <v>31.580200000000001</v>
      </c>
      <c r="EM2791">
        <v>1532.4559999999999</v>
      </c>
      <c r="EN2791">
        <v>133.9521</v>
      </c>
      <c r="EO2791" t="e">
        <f>SUM(#REF!)</f>
        <v>#REF!</v>
      </c>
      <c r="EP2791">
        <v>259.22019999999998</v>
      </c>
      <c r="EQ2791">
        <v>699.57749999999999</v>
      </c>
      <c r="ER2791">
        <v>510.5582</v>
      </c>
      <c r="ES2791">
        <v>255.8287</v>
      </c>
      <c r="ET2791">
        <v>220.7003</v>
      </c>
      <c r="EU2791">
        <v>142.39709999999999</v>
      </c>
      <c r="EV2791">
        <v>7719.3739999999998</v>
      </c>
      <c r="EW2791">
        <v>111.1979</v>
      </c>
      <c r="EX2791">
        <v>350.65039999999999</v>
      </c>
      <c r="EY2791">
        <v>166.91829999999999</v>
      </c>
      <c r="EZ2791">
        <v>284.8732</v>
      </c>
      <c r="FA2791" t="e">
        <f>SUM(#REF!)</f>
        <v>#REF!</v>
      </c>
      <c r="FB2791">
        <v>2900.1309999999999</v>
      </c>
      <c r="FC2791">
        <v>204.5899</v>
      </c>
      <c r="FD2791" t="e">
        <f>SUM(#REF!)</f>
        <v>#REF!</v>
      </c>
      <c r="FE2791">
        <v>1806.0889999999999</v>
      </c>
      <c r="FF2791">
        <v>2059.3510000000001</v>
      </c>
      <c r="FG2791">
        <v>789.22230000000002</v>
      </c>
      <c r="FH2791">
        <v>6.0423470000000004</v>
      </c>
      <c r="FI2791">
        <v>20.344360000000002</v>
      </c>
      <c r="FJ2791">
        <v>1446.953</v>
      </c>
      <c r="FK2791">
        <v>274.57510000000002</v>
      </c>
      <c r="FL2791">
        <v>233.44800000000001</v>
      </c>
      <c r="FM2791">
        <v>2793.58</v>
      </c>
      <c r="FN2791">
        <v>621348.19999999995</v>
      </c>
    </row>
    <row r="2792" spans="1:170" hidden="1" outlineLevel="1" x14ac:dyDescent="0.35">
      <c r="A2792">
        <v>2791</v>
      </c>
      <c r="B2792">
        <v>2015</v>
      </c>
      <c r="C2792">
        <v>4</v>
      </c>
      <c r="D2792">
        <v>27</v>
      </c>
      <c r="E2792">
        <v>6</v>
      </c>
      <c r="F2792">
        <v>300.3313</v>
      </c>
      <c r="G2792">
        <v>8.841488</v>
      </c>
      <c r="H2792">
        <v>47.794759999999997</v>
      </c>
      <c r="I2792">
        <v>55.505459999999999</v>
      </c>
      <c r="J2792">
        <v>104.7591</v>
      </c>
      <c r="K2792">
        <v>6.1733589999999996</v>
      </c>
      <c r="L2792">
        <v>252.7791</v>
      </c>
      <c r="M2792">
        <v>274.97699999999998</v>
      </c>
      <c r="N2792">
        <v>287.4314</v>
      </c>
      <c r="O2792">
        <v>57.891889999999997</v>
      </c>
      <c r="P2792">
        <v>9.8828379999999996</v>
      </c>
      <c r="Q2792">
        <v>9.9042329999999996</v>
      </c>
      <c r="R2792">
        <v>1985.2360000000001</v>
      </c>
      <c r="S2792">
        <v>5487.9340000000002</v>
      </c>
      <c r="T2792">
        <v>7.9652190000000003</v>
      </c>
      <c r="U2792">
        <v>2.9835129999999999</v>
      </c>
      <c r="V2792">
        <v>240.54759999999999</v>
      </c>
      <c r="W2792">
        <v>83.13194</v>
      </c>
      <c r="X2792">
        <v>358.90449999999998</v>
      </c>
      <c r="Y2792">
        <v>20.055710000000001</v>
      </c>
      <c r="Z2792">
        <v>10.098509999999999</v>
      </c>
      <c r="AA2792">
        <v>10.03754</v>
      </c>
      <c r="AB2792">
        <v>15.786960000000001</v>
      </c>
      <c r="AC2792">
        <v>226.49289999999999</v>
      </c>
      <c r="AD2792">
        <v>10.06561</v>
      </c>
      <c r="AE2792">
        <v>1146.923</v>
      </c>
      <c r="AF2792">
        <v>22.522549999999999</v>
      </c>
      <c r="AG2792">
        <v>1044.7239999999999</v>
      </c>
      <c r="AH2792">
        <v>41.54363</v>
      </c>
      <c r="AI2792">
        <v>106.5462</v>
      </c>
      <c r="AJ2792">
        <v>415.02190000000002</v>
      </c>
      <c r="AK2792">
        <v>37.283700000000003</v>
      </c>
      <c r="AL2792">
        <v>72.503050000000002</v>
      </c>
      <c r="AM2792">
        <v>34.689030000000002</v>
      </c>
      <c r="AN2792">
        <v>96.028279999999995</v>
      </c>
      <c r="AO2792">
        <v>44.426540000000003</v>
      </c>
      <c r="AP2792">
        <v>1057.837</v>
      </c>
      <c r="AQ2792">
        <v>12.36242</v>
      </c>
      <c r="AR2792">
        <v>272.31599999999997</v>
      </c>
      <c r="AS2792">
        <v>127.03189999999999</v>
      </c>
      <c r="AT2792">
        <v>10.135949999999999</v>
      </c>
      <c r="AU2792">
        <v>38.413069999999998</v>
      </c>
      <c r="AV2792">
        <v>42.450130000000001</v>
      </c>
      <c r="AW2792">
        <v>565.23119999999994</v>
      </c>
      <c r="AX2792">
        <v>168.16370000000001</v>
      </c>
      <c r="AY2792">
        <v>80.351950000000002</v>
      </c>
      <c r="AZ2792">
        <v>8031.8559999999998</v>
      </c>
      <c r="BA2792">
        <v>307.66829999999999</v>
      </c>
      <c r="BB2792">
        <v>226.74170000000001</v>
      </c>
      <c r="BC2792">
        <v>179.53579999999999</v>
      </c>
      <c r="BD2792">
        <v>3011.1390000000001</v>
      </c>
      <c r="BE2792">
        <v>1534.335</v>
      </c>
      <c r="BF2792">
        <v>688.23209999999995</v>
      </c>
      <c r="BG2792">
        <v>139.76410000000001</v>
      </c>
      <c r="BH2792">
        <v>64.046869999999998</v>
      </c>
      <c r="BI2792" t="e">
        <f>SUM(#REF!)</f>
        <v>#REF!</v>
      </c>
      <c r="BJ2792">
        <v>6507.7610000000004</v>
      </c>
      <c r="BK2792" t="e">
        <f>SUM(#REF!)</f>
        <v>#REF!</v>
      </c>
      <c r="BL2792">
        <v>6569.1580000000004</v>
      </c>
      <c r="BM2792">
        <v>1916.027</v>
      </c>
      <c r="BN2792">
        <v>1389.2809999999999</v>
      </c>
      <c r="BO2792">
        <v>473.08359999999999</v>
      </c>
      <c r="BP2792" t="e">
        <f>SUM(#REF!)</f>
        <v>#REF!</v>
      </c>
      <c r="BQ2792">
        <v>2652.712</v>
      </c>
      <c r="BR2792">
        <v>335.53429999999997</v>
      </c>
      <c r="BS2792">
        <v>183.2629</v>
      </c>
      <c r="BT2792">
        <v>15765.55</v>
      </c>
      <c r="BU2792">
        <v>1641.894</v>
      </c>
      <c r="BV2792">
        <v>194.08330000000001</v>
      </c>
      <c r="BW2792">
        <v>439.40109999999999</v>
      </c>
      <c r="BX2792">
        <v>342.89879999999999</v>
      </c>
      <c r="BY2792">
        <v>456.87200000000001</v>
      </c>
      <c r="BZ2792">
        <v>186.63679999999999</v>
      </c>
      <c r="CA2792">
        <v>4984.0460000000003</v>
      </c>
      <c r="CB2792">
        <v>136.74379999999999</v>
      </c>
      <c r="CC2792">
        <v>774.23220000000003</v>
      </c>
      <c r="CD2792">
        <v>2788.7359999999999</v>
      </c>
      <c r="CE2792">
        <v>2735.8649999999998</v>
      </c>
      <c r="CF2792">
        <v>391.51499999999999</v>
      </c>
      <c r="CG2792">
        <v>1003.46</v>
      </c>
      <c r="CH2792" t="e">
        <f>SUM(#REF!)</f>
        <v>#REF!</v>
      </c>
      <c r="CI2792">
        <v>8179.2489999999998</v>
      </c>
      <c r="CJ2792">
        <v>1673.5219999999999</v>
      </c>
      <c r="CK2792">
        <v>425.94540000000001</v>
      </c>
      <c r="CL2792">
        <v>5878.9549999999999</v>
      </c>
      <c r="CM2792">
        <v>394.65539999999999</v>
      </c>
      <c r="CN2792">
        <v>481.60989999999998</v>
      </c>
      <c r="CO2792">
        <v>6853.07</v>
      </c>
      <c r="CP2792">
        <v>6660.1949999999997</v>
      </c>
      <c r="CQ2792">
        <v>1400.9770000000001</v>
      </c>
      <c r="CR2792">
        <v>4793.9279999999999</v>
      </c>
      <c r="CS2792">
        <v>128.6053</v>
      </c>
      <c r="CT2792">
        <v>175.02250000000001</v>
      </c>
      <c r="CU2792">
        <v>186.596</v>
      </c>
      <c r="CV2792">
        <v>2237.7550000000001</v>
      </c>
      <c r="CW2792">
        <v>698.81280000000004</v>
      </c>
      <c r="CX2792">
        <v>2721.4760000000001</v>
      </c>
      <c r="CY2792">
        <v>1095.421</v>
      </c>
      <c r="CZ2792">
        <v>323.6696</v>
      </c>
      <c r="DA2792">
        <v>985.05859999999996</v>
      </c>
      <c r="DB2792">
        <v>1980.307</v>
      </c>
      <c r="DC2792">
        <v>128.6352</v>
      </c>
      <c r="DD2792">
        <v>1711.614</v>
      </c>
      <c r="DE2792">
        <v>17775.25</v>
      </c>
      <c r="DF2792">
        <v>1035.1400000000001</v>
      </c>
      <c r="DG2792">
        <v>8340.8060000000005</v>
      </c>
      <c r="DH2792">
        <v>269.1789</v>
      </c>
      <c r="DI2792">
        <v>2953.3110000000001</v>
      </c>
      <c r="DJ2792">
        <v>14977.46</v>
      </c>
      <c r="DK2792">
        <v>9143.4519999999993</v>
      </c>
      <c r="DL2792">
        <v>309.67919999999998</v>
      </c>
      <c r="DM2792">
        <v>2138.2199999999998</v>
      </c>
      <c r="DN2792">
        <v>436.11529999999999</v>
      </c>
      <c r="DO2792">
        <v>1055.8820000000001</v>
      </c>
      <c r="DP2792">
        <v>738.01869999999997</v>
      </c>
      <c r="DQ2792">
        <v>477.51339999999999</v>
      </c>
      <c r="DR2792">
        <v>9780.68</v>
      </c>
      <c r="DS2792">
        <v>149.8468</v>
      </c>
      <c r="DT2792">
        <v>343.98340000000002</v>
      </c>
      <c r="DU2792">
        <v>248.2457</v>
      </c>
      <c r="DV2792">
        <v>208.2612</v>
      </c>
      <c r="DW2792">
        <v>173.12549999999999</v>
      </c>
      <c r="DX2792">
        <v>195.8819</v>
      </c>
      <c r="DY2792">
        <v>84.634799999999998</v>
      </c>
      <c r="DZ2792">
        <v>3528.2640000000001</v>
      </c>
      <c r="EA2792">
        <v>3871.2330000000002</v>
      </c>
      <c r="EB2792">
        <v>3946.6109999999999</v>
      </c>
      <c r="EC2792">
        <v>1388.9269999999999</v>
      </c>
      <c r="ED2792">
        <v>1687.8989999999999</v>
      </c>
      <c r="EE2792">
        <v>896.20529999999997</v>
      </c>
      <c r="EF2792">
        <v>702.24130000000002</v>
      </c>
      <c r="EG2792">
        <v>360.83190000000002</v>
      </c>
      <c r="EH2792">
        <v>4141.1549999999997</v>
      </c>
      <c r="EI2792">
        <v>4045.4769999999999</v>
      </c>
      <c r="EJ2792">
        <v>0.37326219999999999</v>
      </c>
      <c r="EK2792" t="e">
        <f>SUM(#REF!)</f>
        <v>#REF!</v>
      </c>
      <c r="EL2792">
        <v>43.358759999999997</v>
      </c>
      <c r="EM2792">
        <v>2104.02</v>
      </c>
      <c r="EN2792">
        <v>133.9521</v>
      </c>
      <c r="EO2792" t="e">
        <f>SUM(#REF!)</f>
        <v>#REF!</v>
      </c>
      <c r="EP2792">
        <v>368.92430000000002</v>
      </c>
      <c r="EQ2792">
        <v>561.17190000000005</v>
      </c>
      <c r="ER2792">
        <v>398.37270000000001</v>
      </c>
      <c r="ES2792">
        <v>364.0976</v>
      </c>
      <c r="ET2792">
        <v>314.10250000000002</v>
      </c>
      <c r="EU2792">
        <v>114.22499999999999</v>
      </c>
      <c r="EV2792">
        <v>10849.81</v>
      </c>
      <c r="EW2792">
        <v>158.2578</v>
      </c>
      <c r="EX2792">
        <v>281.27710000000002</v>
      </c>
      <c r="EY2792">
        <v>237.55950000000001</v>
      </c>
      <c r="EZ2792">
        <v>222.27770000000001</v>
      </c>
      <c r="FA2792" t="e">
        <f>SUM(#REF!)</f>
        <v>#REF!</v>
      </c>
      <c r="FB2792">
        <v>2489.0889999999999</v>
      </c>
      <c r="FC2792">
        <v>160.38839999999999</v>
      </c>
      <c r="FD2792" t="e">
        <f>SUM(#REF!)</f>
        <v>#REF!</v>
      </c>
      <c r="FE2792">
        <v>1415.884</v>
      </c>
      <c r="FF2792">
        <v>1643.423</v>
      </c>
      <c r="FG2792">
        <v>629.82270000000005</v>
      </c>
      <c r="FH2792">
        <v>5.1859520000000003</v>
      </c>
      <c r="FI2792">
        <v>15.948980000000001</v>
      </c>
      <c r="FJ2792">
        <v>1154.711</v>
      </c>
      <c r="FK2792">
        <v>235.65889999999999</v>
      </c>
      <c r="FL2792">
        <v>200.36089999999999</v>
      </c>
      <c r="FM2792">
        <v>2190.029</v>
      </c>
      <c r="FN2792">
        <v>658127.80000000005</v>
      </c>
    </row>
    <row r="2793" spans="1:170" hidden="1" outlineLevel="1" x14ac:dyDescent="0.35">
      <c r="A2793">
        <v>2792</v>
      </c>
      <c r="B2793">
        <v>2015</v>
      </c>
      <c r="C2793">
        <v>4</v>
      </c>
      <c r="D2793">
        <v>27</v>
      </c>
      <c r="E2793">
        <v>7</v>
      </c>
      <c r="F2793">
        <v>230.2808</v>
      </c>
      <c r="G2793">
        <v>9.9241189999999992</v>
      </c>
      <c r="H2793">
        <v>30.421510000000001</v>
      </c>
      <c r="I2793">
        <v>58.089179999999999</v>
      </c>
      <c r="J2793">
        <v>117.21299999999999</v>
      </c>
      <c r="K2793">
        <v>3.9293619999999998</v>
      </c>
      <c r="L2793">
        <v>264.54570000000001</v>
      </c>
      <c r="M2793">
        <v>175.02369999999999</v>
      </c>
      <c r="N2793">
        <v>182.95099999999999</v>
      </c>
      <c r="O2793">
        <v>36.84836</v>
      </c>
      <c r="P2793">
        <v>13.59163</v>
      </c>
      <c r="Q2793">
        <v>10.21937</v>
      </c>
      <c r="R2793">
        <v>2086.61</v>
      </c>
      <c r="S2793">
        <v>5132.4399999999996</v>
      </c>
      <c r="T2793">
        <v>8.2186579999999996</v>
      </c>
      <c r="U2793">
        <v>3.1358630000000001</v>
      </c>
      <c r="V2793">
        <v>248.20140000000001</v>
      </c>
      <c r="W2793">
        <v>52.913739999999997</v>
      </c>
      <c r="X2793">
        <v>375.61110000000002</v>
      </c>
      <c r="Y2793">
        <v>20.98929</v>
      </c>
      <c r="Z2793">
        <v>10.56859</v>
      </c>
      <c r="AA2793">
        <v>10.504770000000001</v>
      </c>
      <c r="AB2793">
        <v>10.048450000000001</v>
      </c>
      <c r="AC2793">
        <v>233.6995</v>
      </c>
      <c r="AD2793">
        <v>10.53416</v>
      </c>
      <c r="AE2793">
        <v>1072.6289999999999</v>
      </c>
      <c r="AF2793">
        <v>25.200060000000001</v>
      </c>
      <c r="AG2793">
        <v>1098.0719999999999</v>
      </c>
      <c r="AH2793">
        <v>42.865470000000002</v>
      </c>
      <c r="AI2793">
        <v>111.50579999999999</v>
      </c>
      <c r="AJ2793">
        <v>464.36020000000002</v>
      </c>
      <c r="AK2793">
        <v>39.019219999999997</v>
      </c>
      <c r="AL2793">
        <v>75.697019999999995</v>
      </c>
      <c r="AM2793">
        <v>38.812899999999999</v>
      </c>
      <c r="AN2793">
        <v>107.4442</v>
      </c>
      <c r="AO2793">
        <v>28.277629999999998</v>
      </c>
      <c r="AP2793">
        <v>673.31640000000004</v>
      </c>
      <c r="AQ2793">
        <v>13.876189999999999</v>
      </c>
      <c r="AR2793">
        <v>305.66079999999999</v>
      </c>
      <c r="AS2793">
        <v>132.9451</v>
      </c>
      <c r="AT2793">
        <v>10.607760000000001</v>
      </c>
      <c r="AU2793">
        <v>42.979660000000003</v>
      </c>
      <c r="AV2793">
        <v>44.426139999999997</v>
      </c>
      <c r="AW2793">
        <v>594.09400000000005</v>
      </c>
      <c r="AX2793">
        <v>171.84229999999999</v>
      </c>
      <c r="AY2793">
        <v>82.908609999999996</v>
      </c>
      <c r="AZ2793">
        <v>7319.4449999999997</v>
      </c>
      <c r="BA2793">
        <v>344.24419999999998</v>
      </c>
      <c r="BB2793">
        <v>253.697</v>
      </c>
      <c r="BC2793">
        <v>177.8579</v>
      </c>
      <c r="BD2793">
        <v>3173.9029999999998</v>
      </c>
      <c r="BE2793">
        <v>1659.8720000000001</v>
      </c>
      <c r="BF2793">
        <v>672.84479999999996</v>
      </c>
      <c r="BG2793">
        <v>142.0111</v>
      </c>
      <c r="BH2793">
        <v>69.287059999999997</v>
      </c>
      <c r="BI2793" t="e">
        <f>SUM(#REF!)</f>
        <v>#REF!</v>
      </c>
      <c r="BJ2793">
        <v>6926.1170000000002</v>
      </c>
      <c r="BK2793" t="e">
        <f>SUM(#REF!)</f>
        <v>#REF!</v>
      </c>
      <c r="BL2793">
        <v>6924.2470000000003</v>
      </c>
      <c r="BM2793">
        <v>1873.1890000000001</v>
      </c>
      <c r="BN2793">
        <v>1426.9860000000001</v>
      </c>
      <c r="BO2793">
        <v>462.50659999999999</v>
      </c>
      <c r="BP2793" t="e">
        <f>SUM(#REF!)</f>
        <v>#REF!</v>
      </c>
      <c r="BQ2793">
        <v>2630.652</v>
      </c>
      <c r="BR2793">
        <v>346.08569999999997</v>
      </c>
      <c r="BS2793">
        <v>196.53370000000001</v>
      </c>
      <c r="BT2793">
        <v>17281.47</v>
      </c>
      <c r="BU2793">
        <v>1605.1849999999999</v>
      </c>
      <c r="BV2793">
        <v>208.13759999999999</v>
      </c>
      <c r="BW2793">
        <v>451.32639999999998</v>
      </c>
      <c r="BX2793">
        <v>370.95420000000001</v>
      </c>
      <c r="BY2793">
        <v>494.37650000000002</v>
      </c>
      <c r="BZ2793">
        <v>193.02850000000001</v>
      </c>
      <c r="CA2793">
        <v>5064.1750000000002</v>
      </c>
      <c r="CB2793">
        <v>147.93199999999999</v>
      </c>
      <c r="CC2793">
        <v>816.08259999999996</v>
      </c>
      <c r="CD2793">
        <v>2893.971</v>
      </c>
      <c r="CE2793">
        <v>2779.85</v>
      </c>
      <c r="CF2793">
        <v>429.16070000000002</v>
      </c>
      <c r="CG2793">
        <v>981.02509999999995</v>
      </c>
      <c r="CH2793" t="e">
        <f>SUM(#REF!)</f>
        <v>#REF!</v>
      </c>
      <c r="CI2793">
        <v>7996.38</v>
      </c>
      <c r="CJ2793">
        <v>1700.4280000000001</v>
      </c>
      <c r="CK2793">
        <v>416.42219999999998</v>
      </c>
      <c r="CL2793">
        <v>6304.6729999999998</v>
      </c>
      <c r="CM2793">
        <v>391.3734</v>
      </c>
      <c r="CN2793">
        <v>477.60480000000001</v>
      </c>
      <c r="CO2793">
        <v>7104.0029999999997</v>
      </c>
      <c r="CP2793">
        <v>6888.2839999999997</v>
      </c>
      <c r="CQ2793">
        <v>1389.327</v>
      </c>
      <c r="CR2793">
        <v>5141.0749999999998</v>
      </c>
      <c r="CS2793">
        <v>125.73</v>
      </c>
      <c r="CT2793">
        <v>206.84469999999999</v>
      </c>
      <c r="CU2793">
        <v>178.6978</v>
      </c>
      <c r="CV2793">
        <v>2620.529</v>
      </c>
      <c r="CW2793">
        <v>669.23339999999996</v>
      </c>
      <c r="CX2793">
        <v>3186.991</v>
      </c>
      <c r="CY2793">
        <v>1169.1510000000001</v>
      </c>
      <c r="CZ2793">
        <v>382.51859999999999</v>
      </c>
      <c r="DA2793">
        <v>981.94140000000004</v>
      </c>
      <c r="DB2793">
        <v>2319.0430000000001</v>
      </c>
      <c r="DC2793">
        <v>137.29329999999999</v>
      </c>
      <c r="DD2793">
        <v>2022.816</v>
      </c>
      <c r="DE2793">
        <v>20815.75</v>
      </c>
      <c r="DF2793">
        <v>1212.204</v>
      </c>
      <c r="DG2793">
        <v>9767.5220000000008</v>
      </c>
      <c r="DH2793">
        <v>287.29669999999999</v>
      </c>
      <c r="DI2793">
        <v>2986.4940000000001</v>
      </c>
      <c r="DJ2793">
        <v>17539.400000000001</v>
      </c>
      <c r="DK2793">
        <v>10690.81</v>
      </c>
      <c r="DL2793">
        <v>296.57100000000003</v>
      </c>
      <c r="DM2793">
        <v>2162.2449999999999</v>
      </c>
      <c r="DN2793">
        <v>515.40899999999999</v>
      </c>
      <c r="DO2793">
        <v>1247.8599999999999</v>
      </c>
      <c r="DP2793">
        <v>862.91420000000005</v>
      </c>
      <c r="DQ2793">
        <v>558.32339999999999</v>
      </c>
      <c r="DR2793">
        <v>11453.69</v>
      </c>
      <c r="DS2793">
        <v>177.0917</v>
      </c>
      <c r="DT2793">
        <v>367.13619999999997</v>
      </c>
      <c r="DU2793">
        <v>290.7088</v>
      </c>
      <c r="DV2793">
        <v>222.27879999999999</v>
      </c>
      <c r="DW2793">
        <v>184.7782</v>
      </c>
      <c r="DX2793">
        <v>231.49680000000001</v>
      </c>
      <c r="DY2793">
        <v>100.02290000000001</v>
      </c>
      <c r="DZ2793">
        <v>4131.7830000000004</v>
      </c>
      <c r="EA2793">
        <v>4533.4170000000004</v>
      </c>
      <c r="EB2793">
        <v>4664.1769999999997</v>
      </c>
      <c r="EC2793">
        <v>1623.9760000000001</v>
      </c>
      <c r="ED2793">
        <v>1801.5070000000001</v>
      </c>
      <c r="EE2793">
        <v>1059.152</v>
      </c>
      <c r="EF2793">
        <v>829.92160000000001</v>
      </c>
      <c r="EG2793">
        <v>426.43770000000001</v>
      </c>
      <c r="EH2793">
        <v>4849.5110000000004</v>
      </c>
      <c r="EI2793">
        <v>4355.6080000000002</v>
      </c>
      <c r="EJ2793">
        <v>0.39530530000000003</v>
      </c>
      <c r="EK2793" t="e">
        <f>SUM(#REF!)</f>
        <v>#REF!</v>
      </c>
      <c r="EL2793">
        <v>45.919319999999999</v>
      </c>
      <c r="EM2793">
        <v>2228.2739999999999</v>
      </c>
      <c r="EN2793">
        <v>141.00219999999999</v>
      </c>
      <c r="EO2793" t="e">
        <f>SUM(#REF!)</f>
        <v>#REF!</v>
      </c>
      <c r="EP2793">
        <v>295.9357</v>
      </c>
      <c r="EQ2793">
        <v>437.86500000000001</v>
      </c>
      <c r="ER2793">
        <v>338.8458</v>
      </c>
      <c r="ES2793">
        <v>292.06389999999999</v>
      </c>
      <c r="ET2793">
        <v>251.9599</v>
      </c>
      <c r="EU2793">
        <v>89.126249999999999</v>
      </c>
      <c r="EV2793">
        <v>8608.7019999999993</v>
      </c>
      <c r="EW2793">
        <v>126.9478</v>
      </c>
      <c r="EX2793">
        <v>219.4718</v>
      </c>
      <c r="EY2793">
        <v>190.56030000000001</v>
      </c>
      <c r="EZ2793">
        <v>189.06379999999999</v>
      </c>
      <c r="FA2793" t="e">
        <f>SUM(#REF!)</f>
        <v>#REF!</v>
      </c>
      <c r="FB2793">
        <v>2283.5680000000002</v>
      </c>
      <c r="FC2793">
        <v>137.65620000000001</v>
      </c>
      <c r="FD2793" t="e">
        <f>SUM(#REF!)</f>
        <v>#REF!</v>
      </c>
      <c r="FE2793">
        <v>1215.2080000000001</v>
      </c>
      <c r="FF2793">
        <v>1288.3630000000001</v>
      </c>
      <c r="FG2793">
        <v>493.74990000000003</v>
      </c>
      <c r="FH2793">
        <v>4.7577540000000003</v>
      </c>
      <c r="FI2793">
        <v>13.68849</v>
      </c>
      <c r="FJ2793">
        <v>905.2364</v>
      </c>
      <c r="FK2793">
        <v>216.20089999999999</v>
      </c>
      <c r="FL2793">
        <v>183.81729999999999</v>
      </c>
      <c r="FM2793">
        <v>1879.6310000000001</v>
      </c>
      <c r="FN2793">
        <v>665192.5</v>
      </c>
    </row>
    <row r="2794" spans="1:170" hidden="1" outlineLevel="1" x14ac:dyDescent="0.35">
      <c r="A2794">
        <v>2793</v>
      </c>
      <c r="B2794">
        <v>2015</v>
      </c>
      <c r="C2794">
        <v>4</v>
      </c>
      <c r="D2794">
        <v>27</v>
      </c>
      <c r="E2794">
        <v>8</v>
      </c>
      <c r="F2794">
        <v>257.65679999999998</v>
      </c>
      <c r="G2794">
        <v>10.239890000000001</v>
      </c>
      <c r="H2794">
        <v>31.447780000000002</v>
      </c>
      <c r="I2794">
        <v>36.973939999999999</v>
      </c>
      <c r="J2794">
        <v>119.777</v>
      </c>
      <c r="K2794">
        <v>4.0619189999999996</v>
      </c>
      <c r="L2794">
        <v>168.38419999999999</v>
      </c>
      <c r="M2794">
        <v>180.9281</v>
      </c>
      <c r="N2794">
        <v>189.12280000000001</v>
      </c>
      <c r="O2794">
        <v>38.091439999999999</v>
      </c>
      <c r="P2794">
        <v>14.224309999999999</v>
      </c>
      <c r="Q2794">
        <v>10.669560000000001</v>
      </c>
      <c r="R2794">
        <v>1951.4449999999999</v>
      </c>
      <c r="S2794">
        <v>4776.9459999999999</v>
      </c>
      <c r="T2794">
        <v>8.5807129999999994</v>
      </c>
      <c r="U2794">
        <v>2.9327299999999998</v>
      </c>
      <c r="V2794">
        <v>259.1354</v>
      </c>
      <c r="W2794">
        <v>54.698779999999999</v>
      </c>
      <c r="X2794">
        <v>239.07759999999999</v>
      </c>
      <c r="Y2794">
        <v>13.35975</v>
      </c>
      <c r="Z2794">
        <v>6.7269379999999996</v>
      </c>
      <c r="AA2794">
        <v>6.6863210000000004</v>
      </c>
      <c r="AB2794">
        <v>10.38743</v>
      </c>
      <c r="AC2794">
        <v>243.99459999999999</v>
      </c>
      <c r="AD2794">
        <v>6.7050229999999997</v>
      </c>
      <c r="AE2794">
        <v>998.33399999999995</v>
      </c>
      <c r="AF2794">
        <v>25.75131</v>
      </c>
      <c r="AG2794">
        <v>1026.941</v>
      </c>
      <c r="AH2794">
        <v>44.753819999999997</v>
      </c>
      <c r="AI2794">
        <v>70.973789999999994</v>
      </c>
      <c r="AJ2794">
        <v>474.5181</v>
      </c>
      <c r="AK2794">
        <v>24.835850000000001</v>
      </c>
      <c r="AL2794">
        <v>83.043139999999994</v>
      </c>
      <c r="AM2794">
        <v>39.661929999999998</v>
      </c>
      <c r="AN2794">
        <v>109.7946</v>
      </c>
      <c r="AO2794">
        <v>29.231580000000001</v>
      </c>
      <c r="AP2794">
        <v>696.03070000000002</v>
      </c>
      <c r="AQ2794">
        <v>14.3177</v>
      </c>
      <c r="AR2794">
        <v>315.38630000000001</v>
      </c>
      <c r="AS2794">
        <v>84.62</v>
      </c>
      <c r="AT2794">
        <v>6.7518739999999999</v>
      </c>
      <c r="AU2794">
        <v>43.919840000000001</v>
      </c>
      <c r="AV2794">
        <v>28.277370000000001</v>
      </c>
      <c r="AW2794">
        <v>555.61019999999996</v>
      </c>
      <c r="AX2794">
        <v>172.36779999999999</v>
      </c>
      <c r="AY2794">
        <v>86.560969999999998</v>
      </c>
      <c r="AZ2794">
        <v>7032.183</v>
      </c>
      <c r="BA2794">
        <v>351.77449999999999</v>
      </c>
      <c r="BB2794">
        <v>259.2466</v>
      </c>
      <c r="BC2794">
        <v>184.56960000000001</v>
      </c>
      <c r="BD2794">
        <v>3499.4319999999998</v>
      </c>
      <c r="BE2794">
        <v>1771.46</v>
      </c>
      <c r="BF2794">
        <v>709.21479999999997</v>
      </c>
      <c r="BG2794">
        <v>138.41589999999999</v>
      </c>
      <c r="BH2794">
        <v>73.94502</v>
      </c>
      <c r="BI2794" t="e">
        <f>SUM(#REF!)</f>
        <v>#REF!</v>
      </c>
      <c r="BJ2794">
        <v>7065.5690000000004</v>
      </c>
      <c r="BK2794" t="e">
        <f>SUM(#REF!)</f>
        <v>#REF!</v>
      </c>
      <c r="BL2794">
        <v>7634.4260000000004</v>
      </c>
      <c r="BM2794">
        <v>1974.442</v>
      </c>
      <c r="BN2794">
        <v>1395.0820000000001</v>
      </c>
      <c r="BO2794">
        <v>487.50689999999997</v>
      </c>
      <c r="BP2794" t="e">
        <f>SUM(#REF!)</f>
        <v>#REF!</v>
      </c>
      <c r="BQ2794">
        <v>2713.377</v>
      </c>
      <c r="BR2794">
        <v>362.96789999999999</v>
      </c>
      <c r="BS2794">
        <v>199.6934</v>
      </c>
      <c r="BT2794">
        <v>20161.71</v>
      </c>
      <c r="BU2794">
        <v>1691.951</v>
      </c>
      <c r="BV2794">
        <v>211.48390000000001</v>
      </c>
      <c r="BW2794">
        <v>441.23579999999998</v>
      </c>
      <c r="BX2794">
        <v>395.89229999999998</v>
      </c>
      <c r="BY2794">
        <v>530.17610000000002</v>
      </c>
      <c r="BZ2794">
        <v>203.2552</v>
      </c>
      <c r="CA2794">
        <v>4935.9679999999998</v>
      </c>
      <c r="CB2794">
        <v>157.87700000000001</v>
      </c>
      <c r="CC2794">
        <v>899.78340000000003</v>
      </c>
      <c r="CD2794">
        <v>3130.7510000000002</v>
      </c>
      <c r="CE2794">
        <v>2709.4740000000002</v>
      </c>
      <c r="CF2794">
        <v>500.68740000000003</v>
      </c>
      <c r="CG2794">
        <v>1034.0530000000001</v>
      </c>
      <c r="CH2794" t="e">
        <f>SUM(#REF!)</f>
        <v>#REF!</v>
      </c>
      <c r="CI2794">
        <v>8428.6170000000002</v>
      </c>
      <c r="CJ2794">
        <v>1657.3789999999999</v>
      </c>
      <c r="CK2794">
        <v>438.93150000000003</v>
      </c>
      <c r="CL2794">
        <v>6406.0339999999997</v>
      </c>
      <c r="CM2794">
        <v>403.68079999999998</v>
      </c>
      <c r="CN2794">
        <v>492.62380000000002</v>
      </c>
      <c r="CO2794">
        <v>6809.8059999999996</v>
      </c>
      <c r="CP2794">
        <v>7253.2269999999999</v>
      </c>
      <c r="CQ2794">
        <v>1433.0160000000001</v>
      </c>
      <c r="CR2794">
        <v>5223.7290000000003</v>
      </c>
      <c r="CS2794">
        <v>132.52619999999999</v>
      </c>
      <c r="CT2794">
        <v>220.767</v>
      </c>
      <c r="CU2794">
        <v>170.79949999999999</v>
      </c>
      <c r="CV2794">
        <v>2649.973</v>
      </c>
      <c r="CW2794">
        <v>639.65409999999997</v>
      </c>
      <c r="CX2794">
        <v>3222.8</v>
      </c>
      <c r="CY2794">
        <v>1105.954</v>
      </c>
      <c r="CZ2794">
        <v>408.26499999999999</v>
      </c>
      <c r="DA2794">
        <v>983.5</v>
      </c>
      <c r="DB2794">
        <v>2345.1</v>
      </c>
      <c r="DC2794">
        <v>129.87209999999999</v>
      </c>
      <c r="DD2794">
        <v>2158.9670000000001</v>
      </c>
      <c r="DE2794">
        <v>21049.64</v>
      </c>
      <c r="DF2794">
        <v>1225.8240000000001</v>
      </c>
      <c r="DG2794">
        <v>9877.27</v>
      </c>
      <c r="DH2794">
        <v>271.7672</v>
      </c>
      <c r="DI2794">
        <v>2671.2530000000002</v>
      </c>
      <c r="DJ2794">
        <v>17736.47</v>
      </c>
      <c r="DK2794">
        <v>12519.5</v>
      </c>
      <c r="DL2794">
        <v>283.46289999999999</v>
      </c>
      <c r="DM2794">
        <v>1934.008</v>
      </c>
      <c r="DN2794">
        <v>550.1</v>
      </c>
      <c r="DO2794">
        <v>1331.8510000000001</v>
      </c>
      <c r="DP2794">
        <v>1010.518</v>
      </c>
      <c r="DQ2794">
        <v>653.8261</v>
      </c>
      <c r="DR2794">
        <v>11582.38</v>
      </c>
      <c r="DS2794">
        <v>189.01140000000001</v>
      </c>
      <c r="DT2794">
        <v>347.291</v>
      </c>
      <c r="DU2794">
        <v>293.97519999999997</v>
      </c>
      <c r="DV2794">
        <v>210.2637</v>
      </c>
      <c r="DW2794">
        <v>174.7902</v>
      </c>
      <c r="DX2794">
        <v>247.07830000000001</v>
      </c>
      <c r="DY2794">
        <v>106.75530000000001</v>
      </c>
      <c r="DZ2794">
        <v>4178.2070000000003</v>
      </c>
      <c r="EA2794">
        <v>4584.3549999999996</v>
      </c>
      <c r="EB2794">
        <v>4978.1120000000001</v>
      </c>
      <c r="EC2794">
        <v>1901.761</v>
      </c>
      <c r="ED2794">
        <v>1704.1279999999999</v>
      </c>
      <c r="EE2794">
        <v>1130.441</v>
      </c>
      <c r="EF2794">
        <v>885.7817</v>
      </c>
      <c r="EG2794">
        <v>455.14019999999999</v>
      </c>
      <c r="EH2794">
        <v>4904</v>
      </c>
      <c r="EI2794">
        <v>4341.8239999999996</v>
      </c>
      <c r="EJ2794">
        <v>0.40559200000000001</v>
      </c>
      <c r="EK2794" t="e">
        <f>SUM(#REF!)</f>
        <v>#REF!</v>
      </c>
      <c r="EL2794">
        <v>47.114249999999998</v>
      </c>
      <c r="EM2794">
        <v>2286.2579999999998</v>
      </c>
      <c r="EN2794">
        <v>232.65369999999999</v>
      </c>
      <c r="EO2794" t="e">
        <f>SUM(#REF!)</f>
        <v>#REF!</v>
      </c>
      <c r="EP2794">
        <v>230.90950000000001</v>
      </c>
      <c r="EQ2794">
        <v>372.43689999999998</v>
      </c>
      <c r="ER2794">
        <v>309.08229999999998</v>
      </c>
      <c r="ES2794">
        <v>227.88839999999999</v>
      </c>
      <c r="ET2794">
        <v>196.59649999999999</v>
      </c>
      <c r="EU2794">
        <v>75.808530000000005</v>
      </c>
      <c r="EV2794">
        <v>6509.8869999999997</v>
      </c>
      <c r="EW2794">
        <v>99.05341</v>
      </c>
      <c r="EX2794">
        <v>186.6772</v>
      </c>
      <c r="EY2794">
        <v>148.6883</v>
      </c>
      <c r="EZ2794">
        <v>172.45679999999999</v>
      </c>
      <c r="FA2794" t="e">
        <f>SUM(#REF!)</f>
        <v>#REF!</v>
      </c>
      <c r="FB2794">
        <v>2511.9250000000002</v>
      </c>
      <c r="FC2794">
        <v>126.2901</v>
      </c>
      <c r="FD2794" t="e">
        <f>SUM(#REF!)</f>
        <v>#REF!</v>
      </c>
      <c r="FE2794">
        <v>1114.8699999999999</v>
      </c>
      <c r="FF2794">
        <v>1105.76</v>
      </c>
      <c r="FG2794">
        <v>423.76960000000003</v>
      </c>
      <c r="FH2794">
        <v>5.2335289999999999</v>
      </c>
      <c r="FI2794">
        <v>12.558249999999999</v>
      </c>
      <c r="FJ2794">
        <v>776.93520000000001</v>
      </c>
      <c r="FK2794">
        <v>237.82089999999999</v>
      </c>
      <c r="FL2794">
        <v>202.19909999999999</v>
      </c>
      <c r="FM2794">
        <v>1724.432</v>
      </c>
      <c r="FN2794">
        <v>677588.8</v>
      </c>
    </row>
    <row r="2795" spans="1:170" hidden="1" outlineLevel="1" x14ac:dyDescent="0.35">
      <c r="A2795">
        <v>2794</v>
      </c>
      <c r="B2795">
        <v>2015</v>
      </c>
      <c r="C2795">
        <v>4</v>
      </c>
      <c r="D2795">
        <v>27</v>
      </c>
      <c r="E2795">
        <v>9</v>
      </c>
      <c r="F2795">
        <v>263.29309999999998</v>
      </c>
      <c r="G2795">
        <v>10.69098</v>
      </c>
      <c r="H2795">
        <v>31.15456</v>
      </c>
      <c r="I2795">
        <v>38.221260000000001</v>
      </c>
      <c r="J2795">
        <v>120.1433</v>
      </c>
      <c r="K2795">
        <v>4.0240450000000001</v>
      </c>
      <c r="L2795">
        <v>174.06460000000001</v>
      </c>
      <c r="M2795">
        <v>179.24109999999999</v>
      </c>
      <c r="N2795">
        <v>187.35939999999999</v>
      </c>
      <c r="O2795">
        <v>37.736269999999998</v>
      </c>
      <c r="P2795">
        <v>9.0538139999999991</v>
      </c>
      <c r="Q2795">
        <v>11.705</v>
      </c>
      <c r="R2795">
        <v>1816.28</v>
      </c>
      <c r="S2795">
        <v>5065.7849999999999</v>
      </c>
      <c r="T2795">
        <v>9.4134399999999996</v>
      </c>
      <c r="U2795">
        <v>2.7295970000000001</v>
      </c>
      <c r="V2795">
        <v>284.28359999999998</v>
      </c>
      <c r="W2795">
        <v>54.188769999999998</v>
      </c>
      <c r="X2795">
        <v>247.1429</v>
      </c>
      <c r="Y2795">
        <v>13.81044</v>
      </c>
      <c r="Z2795">
        <v>6.9538710000000004</v>
      </c>
      <c r="AA2795">
        <v>6.9118830000000004</v>
      </c>
      <c r="AB2795">
        <v>10.29058</v>
      </c>
      <c r="AC2795">
        <v>267.67340000000002</v>
      </c>
      <c r="AD2795">
        <v>6.931216</v>
      </c>
      <c r="AE2795">
        <v>1058.6980000000001</v>
      </c>
      <c r="AF2795">
        <v>25.83006</v>
      </c>
      <c r="AG2795">
        <v>955.81129999999996</v>
      </c>
      <c r="AH2795">
        <v>49.097009999999997</v>
      </c>
      <c r="AI2795">
        <v>73.368080000000006</v>
      </c>
      <c r="AJ2795">
        <v>475.9692</v>
      </c>
      <c r="AK2795">
        <v>25.673690000000001</v>
      </c>
      <c r="AL2795">
        <v>91.986249999999998</v>
      </c>
      <c r="AM2795">
        <v>39.78322</v>
      </c>
      <c r="AN2795">
        <v>110.13030000000001</v>
      </c>
      <c r="AO2795">
        <v>28.959019999999999</v>
      </c>
      <c r="AP2795">
        <v>689.54089999999997</v>
      </c>
      <c r="AQ2795">
        <v>14.94844</v>
      </c>
      <c r="AR2795">
        <v>329.28</v>
      </c>
      <c r="AS2795">
        <v>87.474649999999997</v>
      </c>
      <c r="AT2795">
        <v>6.9796490000000002</v>
      </c>
      <c r="AU2795">
        <v>44.05415</v>
      </c>
      <c r="AV2795">
        <v>29.231310000000001</v>
      </c>
      <c r="AW2795">
        <v>517.12639999999999</v>
      </c>
      <c r="AX2795">
        <v>178.14840000000001</v>
      </c>
      <c r="AY2795">
        <v>94.961399999999998</v>
      </c>
      <c r="AZ2795">
        <v>7284.9740000000002</v>
      </c>
      <c r="BA2795">
        <v>352.8503</v>
      </c>
      <c r="BB2795">
        <v>260.0394</v>
      </c>
      <c r="BC2795">
        <v>199.67070000000001</v>
      </c>
      <c r="BD2795">
        <v>3662.1959999999999</v>
      </c>
      <c r="BE2795">
        <v>1799.357</v>
      </c>
      <c r="BF2795">
        <v>781.95479999999998</v>
      </c>
      <c r="BG2795">
        <v>142.0111</v>
      </c>
      <c r="BH2795">
        <v>75.10951</v>
      </c>
      <c r="BI2795" t="e">
        <f>SUM(#REF!)</f>
        <v>#REF!</v>
      </c>
      <c r="BJ2795">
        <v>7065.5690000000004</v>
      </c>
      <c r="BK2795" t="e">
        <f>SUM(#REF!)</f>
        <v>#REF!</v>
      </c>
      <c r="BL2795">
        <v>7989.5159999999996</v>
      </c>
      <c r="BM2795">
        <v>2176.9490000000001</v>
      </c>
      <c r="BN2795">
        <v>1470.492</v>
      </c>
      <c r="BO2795">
        <v>537.50760000000002</v>
      </c>
      <c r="BP2795" t="e">
        <f>SUM(#REF!)</f>
        <v>#REF!</v>
      </c>
      <c r="BQ2795">
        <v>2845.7370000000001</v>
      </c>
      <c r="BR2795">
        <v>369.2987</v>
      </c>
      <c r="BS2795">
        <v>194.6378</v>
      </c>
      <c r="BT2795">
        <v>23648.32</v>
      </c>
      <c r="BU2795">
        <v>1865.4849999999999</v>
      </c>
      <c r="BV2795">
        <v>206.12979999999999</v>
      </c>
      <c r="BW2795">
        <v>465.08640000000003</v>
      </c>
      <c r="BX2795">
        <v>402.1268</v>
      </c>
      <c r="BY2795">
        <v>538.69989999999996</v>
      </c>
      <c r="BZ2795">
        <v>226.26519999999999</v>
      </c>
      <c r="CA2795">
        <v>5064.1750000000002</v>
      </c>
      <c r="CB2795">
        <v>160.36320000000001</v>
      </c>
      <c r="CC2795">
        <v>941.63379999999995</v>
      </c>
      <c r="CD2795">
        <v>3341.221</v>
      </c>
      <c r="CE2795">
        <v>2779.85</v>
      </c>
      <c r="CF2795">
        <v>587.27250000000004</v>
      </c>
      <c r="CG2795">
        <v>1140.1099999999999</v>
      </c>
      <c r="CH2795" t="e">
        <f>SUM(#REF!)</f>
        <v>#REF!</v>
      </c>
      <c r="CI2795">
        <v>9293.09</v>
      </c>
      <c r="CJ2795">
        <v>1700.4280000000001</v>
      </c>
      <c r="CK2795">
        <v>483.95010000000002</v>
      </c>
      <c r="CL2795">
        <v>6243.8559999999998</v>
      </c>
      <c r="CM2795">
        <v>423.3725</v>
      </c>
      <c r="CN2795">
        <v>516.65419999999995</v>
      </c>
      <c r="CO2795">
        <v>6489.65</v>
      </c>
      <c r="CP2795">
        <v>8074.3469999999998</v>
      </c>
      <c r="CQ2795">
        <v>1502.9190000000001</v>
      </c>
      <c r="CR2795">
        <v>5091.482</v>
      </c>
      <c r="CS2795">
        <v>146.11859999999999</v>
      </c>
      <c r="CT2795">
        <v>208.83359999999999</v>
      </c>
      <c r="CU2795">
        <v>177.7105</v>
      </c>
      <c r="CV2795">
        <v>2370.2539999999999</v>
      </c>
      <c r="CW2795">
        <v>665.53599999999994</v>
      </c>
      <c r="CX2795">
        <v>2882.616</v>
      </c>
      <c r="CY2795">
        <v>1074.355</v>
      </c>
      <c r="CZ2795">
        <v>386.19670000000002</v>
      </c>
      <c r="DA2795">
        <v>1013.114</v>
      </c>
      <c r="DB2795">
        <v>2097.5619999999999</v>
      </c>
      <c r="DC2795">
        <v>126.1614</v>
      </c>
      <c r="DD2795">
        <v>2042.2660000000001</v>
      </c>
      <c r="DE2795">
        <v>18827.73</v>
      </c>
      <c r="DF2795">
        <v>1096.431</v>
      </c>
      <c r="DG2795">
        <v>8834.6689999999999</v>
      </c>
      <c r="DH2795">
        <v>264.00240000000002</v>
      </c>
      <c r="DI2795">
        <v>2604.886</v>
      </c>
      <c r="DJ2795">
        <v>15864.29</v>
      </c>
      <c r="DK2795">
        <v>12660.16</v>
      </c>
      <c r="DL2795">
        <v>294.9325</v>
      </c>
      <c r="DM2795">
        <v>1885.9580000000001</v>
      </c>
      <c r="DN2795">
        <v>520.36490000000003</v>
      </c>
      <c r="DO2795">
        <v>1259.8589999999999</v>
      </c>
      <c r="DP2795">
        <v>1021.872</v>
      </c>
      <c r="DQ2795">
        <v>661.17250000000001</v>
      </c>
      <c r="DR2795">
        <v>10359.799999999999</v>
      </c>
      <c r="DS2795">
        <v>178.7945</v>
      </c>
      <c r="DT2795">
        <v>337.36840000000001</v>
      </c>
      <c r="DU2795">
        <v>262.94450000000001</v>
      </c>
      <c r="DV2795">
        <v>204.25620000000001</v>
      </c>
      <c r="DW2795">
        <v>169.7962</v>
      </c>
      <c r="DX2795">
        <v>233.72280000000001</v>
      </c>
      <c r="DY2795">
        <v>100.9847</v>
      </c>
      <c r="DZ2795">
        <v>3737.174</v>
      </c>
      <c r="EA2795">
        <v>4100.451</v>
      </c>
      <c r="EB2795">
        <v>4709.0249999999996</v>
      </c>
      <c r="EC2795">
        <v>1923.1289999999999</v>
      </c>
      <c r="ED2795">
        <v>1655.4390000000001</v>
      </c>
      <c r="EE2795">
        <v>1069.336</v>
      </c>
      <c r="EF2795">
        <v>837.90160000000003</v>
      </c>
      <c r="EG2795">
        <v>430.53809999999999</v>
      </c>
      <c r="EH2795">
        <v>4386.3549999999996</v>
      </c>
      <c r="EI2795">
        <v>4348.7160000000003</v>
      </c>
      <c r="EJ2795">
        <v>0.40706160000000002</v>
      </c>
      <c r="EK2795" t="e">
        <f>SUM(#REF!)</f>
        <v>#REF!</v>
      </c>
      <c r="EL2795">
        <v>47.284950000000002</v>
      </c>
      <c r="EM2795">
        <v>2294.5419999999999</v>
      </c>
      <c r="EN2795">
        <v>265.2604</v>
      </c>
      <c r="EO2795" t="e">
        <f>SUM(#REF!)</f>
        <v>#REF!</v>
      </c>
      <c r="EP2795">
        <v>196.4057</v>
      </c>
      <c r="EQ2795">
        <v>339.72289999999998</v>
      </c>
      <c r="ER2795">
        <v>326.63510000000002</v>
      </c>
      <c r="ES2795">
        <v>193.83609999999999</v>
      </c>
      <c r="ET2795">
        <v>167.2201</v>
      </c>
      <c r="EU2795">
        <v>69.149680000000004</v>
      </c>
      <c r="EV2795">
        <v>5353.759</v>
      </c>
      <c r="EW2795">
        <v>84.252330000000001</v>
      </c>
      <c r="EX2795">
        <v>170.2799</v>
      </c>
      <c r="EY2795">
        <v>126.4705</v>
      </c>
      <c r="EZ2795">
        <v>182.25069999999999</v>
      </c>
      <c r="FA2795" t="e">
        <f>SUM(#REF!)</f>
        <v>#REF!</v>
      </c>
      <c r="FB2795">
        <v>3471.0230000000001</v>
      </c>
      <c r="FC2795">
        <v>138.91909999999999</v>
      </c>
      <c r="FD2795" t="e">
        <f>SUM(#REF!)</f>
        <v>#REF!</v>
      </c>
      <c r="FE2795">
        <v>1226.357</v>
      </c>
      <c r="FF2795">
        <v>1014.4589999999999</v>
      </c>
      <c r="FG2795">
        <v>388.77949999999998</v>
      </c>
      <c r="FH2795">
        <v>7.2317859999999996</v>
      </c>
      <c r="FI2795">
        <v>13.814069999999999</v>
      </c>
      <c r="FJ2795">
        <v>712.78459999999995</v>
      </c>
      <c r="FK2795">
        <v>328.62529999999998</v>
      </c>
      <c r="FL2795">
        <v>279.4024</v>
      </c>
      <c r="FM2795">
        <v>1896.876</v>
      </c>
      <c r="FN2795">
        <v>694454.8</v>
      </c>
    </row>
    <row r="2796" spans="1:170" hidden="1" outlineLevel="1" x14ac:dyDescent="0.35">
      <c r="A2796">
        <v>2795</v>
      </c>
      <c r="B2796">
        <v>2015</v>
      </c>
      <c r="C2796">
        <v>4</v>
      </c>
      <c r="D2796">
        <v>27</v>
      </c>
      <c r="E2796">
        <v>10</v>
      </c>
      <c r="F2796">
        <v>264.09829999999999</v>
      </c>
      <c r="G2796">
        <v>11.7285</v>
      </c>
      <c r="H2796">
        <v>31.741</v>
      </c>
      <c r="I2796">
        <v>37.864879999999999</v>
      </c>
      <c r="J2796">
        <v>124.1725</v>
      </c>
      <c r="K2796">
        <v>4.0997919999999999</v>
      </c>
      <c r="L2796">
        <v>172.44159999999999</v>
      </c>
      <c r="M2796">
        <v>182.61510000000001</v>
      </c>
      <c r="N2796">
        <v>190.8862</v>
      </c>
      <c r="O2796">
        <v>38.446599999999997</v>
      </c>
      <c r="P2796">
        <v>9.3592440000000003</v>
      </c>
      <c r="Q2796">
        <v>12.965540000000001</v>
      </c>
      <c r="R2796">
        <v>1926.1010000000001</v>
      </c>
      <c r="S2796">
        <v>5599.0249999999996</v>
      </c>
      <c r="T2796">
        <v>10.427199999999999</v>
      </c>
      <c r="U2796">
        <v>2.8946429999999999</v>
      </c>
      <c r="V2796">
        <v>314.89870000000002</v>
      </c>
      <c r="W2796">
        <v>55.20879</v>
      </c>
      <c r="X2796">
        <v>244.83850000000001</v>
      </c>
      <c r="Y2796">
        <v>13.68167</v>
      </c>
      <c r="Z2796">
        <v>6.8890330000000004</v>
      </c>
      <c r="AA2796">
        <v>6.8474370000000002</v>
      </c>
      <c r="AB2796">
        <v>10.48429</v>
      </c>
      <c r="AC2796">
        <v>296.49970000000002</v>
      </c>
      <c r="AD2796">
        <v>6.8665900000000004</v>
      </c>
      <c r="AE2796">
        <v>1170.1400000000001</v>
      </c>
      <c r="AF2796">
        <v>26.69632</v>
      </c>
      <c r="AG2796">
        <v>1013.604</v>
      </c>
      <c r="AH2796">
        <v>54.38438</v>
      </c>
      <c r="AI2796">
        <v>72.683999999999997</v>
      </c>
      <c r="AJ2796">
        <v>491.9316</v>
      </c>
      <c r="AK2796">
        <v>25.43431</v>
      </c>
      <c r="AL2796">
        <v>98.374179999999996</v>
      </c>
      <c r="AM2796">
        <v>41.11741</v>
      </c>
      <c r="AN2796">
        <v>113.8237</v>
      </c>
      <c r="AO2796">
        <v>29.50413</v>
      </c>
      <c r="AP2796">
        <v>702.52049999999997</v>
      </c>
      <c r="AQ2796">
        <v>16.39913</v>
      </c>
      <c r="AR2796">
        <v>361.2355</v>
      </c>
      <c r="AS2796">
        <v>86.659030000000001</v>
      </c>
      <c r="AT2796">
        <v>6.9145700000000003</v>
      </c>
      <c r="AU2796">
        <v>45.531579999999998</v>
      </c>
      <c r="AV2796">
        <v>28.958760000000002</v>
      </c>
      <c r="AW2796">
        <v>548.39449999999999</v>
      </c>
      <c r="AX2796">
        <v>192.86269999999999</v>
      </c>
      <c r="AY2796">
        <v>105.188</v>
      </c>
      <c r="AZ2796">
        <v>7825.027</v>
      </c>
      <c r="BA2796">
        <v>364.68369999999999</v>
      </c>
      <c r="BB2796">
        <v>268.76029999999997</v>
      </c>
      <c r="BC2796">
        <v>213.09389999999999</v>
      </c>
      <c r="BD2796">
        <v>3768.6190000000001</v>
      </c>
      <c r="BE2796">
        <v>1785.4079999999999</v>
      </c>
      <c r="BF2796">
        <v>818.32479999999998</v>
      </c>
      <c r="BG2796">
        <v>193.24299999999999</v>
      </c>
      <c r="BH2796">
        <v>74.527259999999998</v>
      </c>
      <c r="BI2796" t="e">
        <f>SUM(#REF!)</f>
        <v>#REF!</v>
      </c>
      <c r="BJ2796">
        <v>7437.4409999999998</v>
      </c>
      <c r="BK2796" t="e">
        <f>SUM(#REF!)</f>
        <v>#REF!</v>
      </c>
      <c r="BL2796">
        <v>8221.69</v>
      </c>
      <c r="BM2796">
        <v>2278.203</v>
      </c>
      <c r="BN2796">
        <v>1621.3119999999999</v>
      </c>
      <c r="BO2796">
        <v>562.50800000000004</v>
      </c>
      <c r="BP2796" t="e">
        <f>SUM(#REF!)</f>
        <v>#REF!</v>
      </c>
      <c r="BQ2796">
        <v>2895.3719999999998</v>
      </c>
      <c r="BR2796">
        <v>372.8159</v>
      </c>
      <c r="BS2796">
        <v>199.6934</v>
      </c>
      <c r="BT2796">
        <v>27438.12</v>
      </c>
      <c r="BU2796">
        <v>1952.252</v>
      </c>
      <c r="BV2796">
        <v>211.48390000000001</v>
      </c>
      <c r="BW2796">
        <v>512.78750000000002</v>
      </c>
      <c r="BX2796">
        <v>399.0095</v>
      </c>
      <c r="BY2796">
        <v>525.06190000000004</v>
      </c>
      <c r="BZ2796">
        <v>259.50189999999998</v>
      </c>
      <c r="CA2796">
        <v>6891.1239999999998</v>
      </c>
      <c r="CB2796">
        <v>159.12010000000001</v>
      </c>
      <c r="CC2796">
        <v>968.99749999999995</v>
      </c>
      <c r="CD2796">
        <v>3393.8389999999999</v>
      </c>
      <c r="CE2796">
        <v>3782.7080000000001</v>
      </c>
      <c r="CF2796">
        <v>681.38670000000002</v>
      </c>
      <c r="CG2796">
        <v>1193.1389999999999</v>
      </c>
      <c r="CH2796" t="e">
        <f>SUM(#REF!)</f>
        <v>#REF!</v>
      </c>
      <c r="CI2796">
        <v>9725.3269999999993</v>
      </c>
      <c r="CJ2796">
        <v>2313.873</v>
      </c>
      <c r="CK2796">
        <v>506.45940000000002</v>
      </c>
      <c r="CL2796">
        <v>6406.0339999999997</v>
      </c>
      <c r="CM2796">
        <v>430.75689999999997</v>
      </c>
      <c r="CN2796">
        <v>525.66560000000004</v>
      </c>
      <c r="CO2796">
        <v>6835.7640000000001</v>
      </c>
      <c r="CP2796">
        <v>9260.4089999999997</v>
      </c>
      <c r="CQ2796">
        <v>1529.133</v>
      </c>
      <c r="CR2796">
        <v>5223.7290000000003</v>
      </c>
      <c r="CS2796">
        <v>152.91480000000001</v>
      </c>
      <c r="CT2796">
        <v>202.86699999999999</v>
      </c>
      <c r="CU2796">
        <v>189.55789999999999</v>
      </c>
      <c r="CV2796">
        <v>2311.3649999999998</v>
      </c>
      <c r="CW2796">
        <v>709.90509999999995</v>
      </c>
      <c r="CX2796">
        <v>2810.998</v>
      </c>
      <c r="CY2796">
        <v>1042.7570000000001</v>
      </c>
      <c r="CZ2796">
        <v>375.16250000000002</v>
      </c>
      <c r="DA2796">
        <v>1005.321</v>
      </c>
      <c r="DB2796">
        <v>2045.4480000000001</v>
      </c>
      <c r="DC2796">
        <v>122.4508</v>
      </c>
      <c r="DD2796">
        <v>1983.9159999999999</v>
      </c>
      <c r="DE2796">
        <v>18359.96</v>
      </c>
      <c r="DF2796">
        <v>1069.191</v>
      </c>
      <c r="DG2796">
        <v>8615.1740000000009</v>
      </c>
      <c r="DH2796">
        <v>256.23759999999999</v>
      </c>
      <c r="DI2796">
        <v>2571.703</v>
      </c>
      <c r="DJ2796">
        <v>15470.14</v>
      </c>
      <c r="DK2796">
        <v>11323.81</v>
      </c>
      <c r="DL2796">
        <v>314.59469999999999</v>
      </c>
      <c r="DM2796">
        <v>1861.933</v>
      </c>
      <c r="DN2796">
        <v>505.4973</v>
      </c>
      <c r="DO2796">
        <v>1223.8630000000001</v>
      </c>
      <c r="DP2796">
        <v>914.00779999999997</v>
      </c>
      <c r="DQ2796">
        <v>591.38199999999995</v>
      </c>
      <c r="DR2796">
        <v>10102.41</v>
      </c>
      <c r="DS2796">
        <v>173.68610000000001</v>
      </c>
      <c r="DT2796">
        <v>327.44580000000002</v>
      </c>
      <c r="DU2796">
        <v>256.4117</v>
      </c>
      <c r="DV2796">
        <v>198.24870000000001</v>
      </c>
      <c r="DW2796">
        <v>164.8022</v>
      </c>
      <c r="DX2796">
        <v>227.04499999999999</v>
      </c>
      <c r="DY2796">
        <v>98.099429999999998</v>
      </c>
      <c r="DZ2796">
        <v>3644.3249999999998</v>
      </c>
      <c r="EA2796">
        <v>3998.576</v>
      </c>
      <c r="EB2796">
        <v>4574.4809999999998</v>
      </c>
      <c r="EC2796">
        <v>1720.1320000000001</v>
      </c>
      <c r="ED2796">
        <v>1606.75</v>
      </c>
      <c r="EE2796">
        <v>1038.7829999999999</v>
      </c>
      <c r="EF2796">
        <v>813.9615</v>
      </c>
      <c r="EG2796">
        <v>418.23700000000002</v>
      </c>
      <c r="EH2796">
        <v>4277.3779999999997</v>
      </c>
      <c r="EI2796">
        <v>4479.66</v>
      </c>
      <c r="EJ2796">
        <v>0.37767079999999997</v>
      </c>
      <c r="EK2796" t="e">
        <f>SUM(#REF!)</f>
        <v>#REF!</v>
      </c>
      <c r="EL2796">
        <v>43.87088</v>
      </c>
      <c r="EM2796">
        <v>2128.8710000000001</v>
      </c>
      <c r="EN2796">
        <v>282.00450000000001</v>
      </c>
      <c r="EO2796" t="e">
        <f>SUM(#REF!)</f>
        <v>#REF!</v>
      </c>
      <c r="EP2796">
        <v>179.15389999999999</v>
      </c>
      <c r="EQ2796">
        <v>359.01580000000001</v>
      </c>
      <c r="ER2796">
        <v>405.24119999999999</v>
      </c>
      <c r="ES2796">
        <v>176.81</v>
      </c>
      <c r="ET2796">
        <v>152.5318</v>
      </c>
      <c r="EU2796">
        <v>73.076689999999999</v>
      </c>
      <c r="EV2796">
        <v>4704.549</v>
      </c>
      <c r="EW2796">
        <v>76.851789999999994</v>
      </c>
      <c r="EX2796">
        <v>179.95009999999999</v>
      </c>
      <c r="EY2796">
        <v>115.3616</v>
      </c>
      <c r="EZ2796">
        <v>226.11009999999999</v>
      </c>
      <c r="FA2796" t="e">
        <f>SUM(#REF!)</f>
        <v>#REF!</v>
      </c>
      <c r="FB2796">
        <v>4818.3280000000004</v>
      </c>
      <c r="FC2796">
        <v>191.96090000000001</v>
      </c>
      <c r="FD2796" t="e">
        <f>SUM(#REF!)</f>
        <v>#REF!</v>
      </c>
      <c r="FE2796">
        <v>1694.6020000000001</v>
      </c>
      <c r="FF2796">
        <v>1115.905</v>
      </c>
      <c r="FG2796">
        <v>427.6574</v>
      </c>
      <c r="FH2796">
        <v>10.03886</v>
      </c>
      <c r="FI2796">
        <v>19.088539999999998</v>
      </c>
      <c r="FJ2796">
        <v>784.06309999999996</v>
      </c>
      <c r="FK2796">
        <v>456.18380000000002</v>
      </c>
      <c r="FL2796">
        <v>387.8546</v>
      </c>
      <c r="FM2796">
        <v>2621.1370000000002</v>
      </c>
      <c r="FN2796">
        <v>742582.4</v>
      </c>
    </row>
    <row r="2797" spans="1:170" hidden="1" outlineLevel="1" x14ac:dyDescent="0.35">
      <c r="A2797">
        <v>2796</v>
      </c>
      <c r="B2797">
        <v>2015</v>
      </c>
      <c r="C2797">
        <v>4</v>
      </c>
      <c r="D2797">
        <v>27</v>
      </c>
      <c r="E2797">
        <v>11</v>
      </c>
      <c r="F2797">
        <v>272.95519999999999</v>
      </c>
      <c r="G2797">
        <v>12.991569999999999</v>
      </c>
      <c r="H2797">
        <v>34.599890000000002</v>
      </c>
      <c r="I2797">
        <v>38.577629999999999</v>
      </c>
      <c r="J2797">
        <v>134.42859999999999</v>
      </c>
      <c r="K2797">
        <v>4.4690580000000004</v>
      </c>
      <c r="L2797">
        <v>175.6876</v>
      </c>
      <c r="M2797">
        <v>199.06309999999999</v>
      </c>
      <c r="N2797">
        <v>208.07919999999999</v>
      </c>
      <c r="O2797">
        <v>41.909460000000003</v>
      </c>
      <c r="P2797">
        <v>9.2719780000000007</v>
      </c>
      <c r="Q2797">
        <v>13.865930000000001</v>
      </c>
      <c r="R2797">
        <v>2128.8490000000002</v>
      </c>
      <c r="S2797">
        <v>5421.2790000000005</v>
      </c>
      <c r="T2797">
        <v>11.15131</v>
      </c>
      <c r="U2797">
        <v>3.1993420000000001</v>
      </c>
      <c r="V2797">
        <v>336.76670000000001</v>
      </c>
      <c r="W2797">
        <v>60.18141</v>
      </c>
      <c r="X2797">
        <v>249.44730000000001</v>
      </c>
      <c r="Y2797">
        <v>13.9392</v>
      </c>
      <c r="Z2797">
        <v>7.0187090000000003</v>
      </c>
      <c r="AA2797">
        <v>6.9763299999999999</v>
      </c>
      <c r="AB2797">
        <v>11.428599999999999</v>
      </c>
      <c r="AC2797">
        <v>317.08999999999997</v>
      </c>
      <c r="AD2797">
        <v>6.9958429999999998</v>
      </c>
      <c r="AE2797">
        <v>1132.9929999999999</v>
      </c>
      <c r="AF2797">
        <v>28.901319999999998</v>
      </c>
      <c r="AG2797">
        <v>1120.3</v>
      </c>
      <c r="AH2797">
        <v>58.161079999999998</v>
      </c>
      <c r="AI2797">
        <v>74.052170000000004</v>
      </c>
      <c r="AJ2797">
        <v>532.56309999999996</v>
      </c>
      <c r="AK2797">
        <v>25.913070000000001</v>
      </c>
      <c r="AL2797">
        <v>101.5682</v>
      </c>
      <c r="AM2797">
        <v>44.513539999999999</v>
      </c>
      <c r="AN2797">
        <v>123.2251</v>
      </c>
      <c r="AO2797">
        <v>32.161549999999998</v>
      </c>
      <c r="AP2797">
        <v>765.79600000000005</v>
      </c>
      <c r="AQ2797">
        <v>18.165189999999999</v>
      </c>
      <c r="AR2797">
        <v>400.1377</v>
      </c>
      <c r="AS2797">
        <v>88.290260000000004</v>
      </c>
      <c r="AT2797">
        <v>7.044727</v>
      </c>
      <c r="AU2797">
        <v>49.292299999999997</v>
      </c>
      <c r="AV2797">
        <v>29.50386</v>
      </c>
      <c r="AW2797">
        <v>606.12019999999995</v>
      </c>
      <c r="AX2797">
        <v>206.52600000000001</v>
      </c>
      <c r="AY2797">
        <v>112.4927</v>
      </c>
      <c r="AZ2797">
        <v>7411.3689999999997</v>
      </c>
      <c r="BA2797">
        <v>394.80509999999998</v>
      </c>
      <c r="BB2797">
        <v>290.9588</v>
      </c>
      <c r="BC2797">
        <v>216.44980000000001</v>
      </c>
      <c r="BD2797">
        <v>3950.1640000000002</v>
      </c>
      <c r="BE2797">
        <v>1855.1510000000001</v>
      </c>
      <c r="BF2797">
        <v>842.10509999999999</v>
      </c>
      <c r="BG2797">
        <v>244.02549999999999</v>
      </c>
      <c r="BH2797">
        <v>77.438479999999998</v>
      </c>
      <c r="BI2797" t="e">
        <f>SUM(#REF!)</f>
        <v>#REF!</v>
      </c>
      <c r="BJ2797">
        <v>12271.78</v>
      </c>
      <c r="BK2797" t="e">
        <f>SUM(#REF!)</f>
        <v>#REF!</v>
      </c>
      <c r="BL2797">
        <v>8617.7510000000002</v>
      </c>
      <c r="BM2797">
        <v>2344.4070000000002</v>
      </c>
      <c r="BN2797">
        <v>1696.721</v>
      </c>
      <c r="BO2797">
        <v>578.85440000000006</v>
      </c>
      <c r="BP2797" t="e">
        <f>SUM(#REF!)</f>
        <v>#REF!</v>
      </c>
      <c r="BQ2797">
        <v>2922.9470000000001</v>
      </c>
      <c r="BR2797">
        <v>406.58030000000002</v>
      </c>
      <c r="BS2797">
        <v>271.7346</v>
      </c>
      <c r="BT2797">
        <v>27438.12</v>
      </c>
      <c r="BU2797">
        <v>2008.9839999999999</v>
      </c>
      <c r="BV2797">
        <v>287.77870000000001</v>
      </c>
      <c r="BW2797">
        <v>536.63810000000001</v>
      </c>
      <c r="BX2797">
        <v>414.5958</v>
      </c>
      <c r="BY2797">
        <v>538.69989999999996</v>
      </c>
      <c r="BZ2797">
        <v>287.62529999999998</v>
      </c>
      <c r="CA2797">
        <v>8702.0480000000007</v>
      </c>
      <c r="CB2797">
        <v>165.3357</v>
      </c>
      <c r="CC2797">
        <v>1015.677</v>
      </c>
      <c r="CD2797">
        <v>3367.53</v>
      </c>
      <c r="CE2797">
        <v>4776.768</v>
      </c>
      <c r="CF2797">
        <v>681.38670000000002</v>
      </c>
      <c r="CG2797">
        <v>1227.8109999999999</v>
      </c>
      <c r="CH2797" t="e">
        <f>SUM(#REF!)</f>
        <v>#REF!</v>
      </c>
      <c r="CI2797">
        <v>10007.94</v>
      </c>
      <c r="CJ2797">
        <v>2921.9380000000001</v>
      </c>
      <c r="CK2797">
        <v>521.1771</v>
      </c>
      <c r="CL2797">
        <v>8717.0720000000001</v>
      </c>
      <c r="CM2797">
        <v>434.85939999999999</v>
      </c>
      <c r="CN2797">
        <v>530.67200000000003</v>
      </c>
      <c r="CO2797">
        <v>7354.9359999999997</v>
      </c>
      <c r="CP2797">
        <v>10264</v>
      </c>
      <c r="CQ2797">
        <v>1543.6959999999999</v>
      </c>
      <c r="CR2797">
        <v>7108.2380000000003</v>
      </c>
      <c r="CS2797">
        <v>157.35849999999999</v>
      </c>
      <c r="CT2797">
        <v>196.90029999999999</v>
      </c>
      <c r="CU2797">
        <v>190.54509999999999</v>
      </c>
      <c r="CV2797">
        <v>2281.9209999999998</v>
      </c>
      <c r="CW2797">
        <v>713.60249999999996</v>
      </c>
      <c r="CX2797">
        <v>2775.1889999999999</v>
      </c>
      <c r="CY2797">
        <v>1063.8219999999999</v>
      </c>
      <c r="CZ2797">
        <v>364.12830000000002</v>
      </c>
      <c r="DA2797">
        <v>1011.5549999999999</v>
      </c>
      <c r="DB2797">
        <v>2019.3920000000001</v>
      </c>
      <c r="DC2797">
        <v>124.9246</v>
      </c>
      <c r="DD2797">
        <v>1925.5650000000001</v>
      </c>
      <c r="DE2797">
        <v>18126.080000000002</v>
      </c>
      <c r="DF2797">
        <v>1055.5709999999999</v>
      </c>
      <c r="DG2797">
        <v>8505.4269999999997</v>
      </c>
      <c r="DH2797">
        <v>261.41419999999999</v>
      </c>
      <c r="DI2797">
        <v>2571.703</v>
      </c>
      <c r="DJ2797">
        <v>15273.07</v>
      </c>
      <c r="DK2797">
        <v>11042.48</v>
      </c>
      <c r="DL2797">
        <v>316.23320000000001</v>
      </c>
      <c r="DM2797">
        <v>1861.933</v>
      </c>
      <c r="DN2797">
        <v>490.62970000000001</v>
      </c>
      <c r="DO2797">
        <v>1187.867</v>
      </c>
      <c r="DP2797">
        <v>891.29960000000005</v>
      </c>
      <c r="DQ2797">
        <v>576.6893</v>
      </c>
      <c r="DR2797">
        <v>9973.7189999999991</v>
      </c>
      <c r="DS2797">
        <v>168.57769999999999</v>
      </c>
      <c r="DT2797">
        <v>334.06079999999997</v>
      </c>
      <c r="DU2797">
        <v>253.14529999999999</v>
      </c>
      <c r="DV2797">
        <v>202.25370000000001</v>
      </c>
      <c r="DW2797">
        <v>168.13149999999999</v>
      </c>
      <c r="DX2797">
        <v>220.3672</v>
      </c>
      <c r="DY2797">
        <v>95.214150000000004</v>
      </c>
      <c r="DZ2797">
        <v>3597.9009999999998</v>
      </c>
      <c r="EA2797">
        <v>3947.6390000000001</v>
      </c>
      <c r="EB2797">
        <v>4439.9380000000001</v>
      </c>
      <c r="EC2797">
        <v>1677.396</v>
      </c>
      <c r="ED2797">
        <v>1639.2090000000001</v>
      </c>
      <c r="EE2797">
        <v>1008.231</v>
      </c>
      <c r="EF2797">
        <v>790.02149999999995</v>
      </c>
      <c r="EG2797">
        <v>405.9359</v>
      </c>
      <c r="EH2797">
        <v>4222.8890000000001</v>
      </c>
      <c r="EI2797">
        <v>4445.201</v>
      </c>
      <c r="EJ2797">
        <v>0.28068140000000003</v>
      </c>
      <c r="EK2797" t="e">
        <f>SUM(#REF!)</f>
        <v>#REF!</v>
      </c>
      <c r="EL2797">
        <v>32.604430000000001</v>
      </c>
      <c r="EM2797">
        <v>1582.1569999999999</v>
      </c>
      <c r="EN2797">
        <v>290.81709999999998</v>
      </c>
      <c r="EO2797" t="e">
        <f>SUM(#REF!)</f>
        <v>#REF!</v>
      </c>
      <c r="EP2797">
        <v>189.32810000000001</v>
      </c>
      <c r="EQ2797">
        <v>445.4144</v>
      </c>
      <c r="ER2797">
        <v>423.55720000000002</v>
      </c>
      <c r="ES2797">
        <v>186.851</v>
      </c>
      <c r="ET2797">
        <v>161.19409999999999</v>
      </c>
      <c r="EU2797">
        <v>90.662909999999997</v>
      </c>
      <c r="EV2797">
        <v>4900.201</v>
      </c>
      <c r="EW2797">
        <v>81.216210000000004</v>
      </c>
      <c r="EX2797">
        <v>223.25579999999999</v>
      </c>
      <c r="EY2797">
        <v>121.913</v>
      </c>
      <c r="EZ2797">
        <v>236.32980000000001</v>
      </c>
      <c r="FA2797" t="e">
        <f>SUM(#REF!)</f>
        <v>#REF!</v>
      </c>
      <c r="FB2797">
        <v>3996.2440000000001</v>
      </c>
      <c r="FC2797">
        <v>266.47199999999998</v>
      </c>
      <c r="FD2797" t="e">
        <f>SUM(#REF!)</f>
        <v>#REF!</v>
      </c>
      <c r="FE2797">
        <v>2352.375</v>
      </c>
      <c r="FF2797">
        <v>1541.9770000000001</v>
      </c>
      <c r="FG2797">
        <v>590.94479999999999</v>
      </c>
      <c r="FH2797">
        <v>8.3260690000000004</v>
      </c>
      <c r="FI2797">
        <v>26.497910000000001</v>
      </c>
      <c r="FJ2797">
        <v>1083.433</v>
      </c>
      <c r="FK2797">
        <v>378.35149999999999</v>
      </c>
      <c r="FL2797">
        <v>321.68040000000002</v>
      </c>
      <c r="FM2797">
        <v>3638.5520000000001</v>
      </c>
      <c r="FN2797">
        <v>794389.7</v>
      </c>
    </row>
    <row r="2798" spans="1:170" hidden="1" outlineLevel="1" x14ac:dyDescent="0.35">
      <c r="A2798">
        <v>2797</v>
      </c>
      <c r="B2798">
        <v>2015</v>
      </c>
      <c r="C2798">
        <v>4</v>
      </c>
      <c r="D2798">
        <v>27</v>
      </c>
      <c r="E2798">
        <v>12</v>
      </c>
      <c r="F2798">
        <v>295.50020000000001</v>
      </c>
      <c r="G2798">
        <v>13.89377</v>
      </c>
      <c r="H2798">
        <v>37.678690000000003</v>
      </c>
      <c r="I2798">
        <v>42.052289999999999</v>
      </c>
      <c r="J2798">
        <v>143.9522</v>
      </c>
      <c r="K2798">
        <v>4.8667280000000002</v>
      </c>
      <c r="L2798">
        <v>191.51159999999999</v>
      </c>
      <c r="M2798">
        <v>216.77629999999999</v>
      </c>
      <c r="N2798">
        <v>226.59469999999999</v>
      </c>
      <c r="O2798">
        <v>45.638689999999997</v>
      </c>
      <c r="P2798">
        <v>9.4465090000000007</v>
      </c>
      <c r="Q2798">
        <v>14.31612</v>
      </c>
      <c r="R2798">
        <v>2061.2660000000001</v>
      </c>
      <c r="S2798">
        <v>5221.3130000000001</v>
      </c>
      <c r="T2798">
        <v>11.51336</v>
      </c>
      <c r="U2798">
        <v>3.0977760000000001</v>
      </c>
      <c r="V2798">
        <v>347.70069999999998</v>
      </c>
      <c r="W2798">
        <v>65.536529999999999</v>
      </c>
      <c r="X2798">
        <v>271.91480000000001</v>
      </c>
      <c r="Y2798">
        <v>15.194699999999999</v>
      </c>
      <c r="Z2798">
        <v>7.6508789999999998</v>
      </c>
      <c r="AA2798">
        <v>7.6046829999999996</v>
      </c>
      <c r="AB2798">
        <v>12.445550000000001</v>
      </c>
      <c r="AC2798">
        <v>327.38510000000002</v>
      </c>
      <c r="AD2798">
        <v>7.6259540000000001</v>
      </c>
      <c r="AE2798">
        <v>1091.202</v>
      </c>
      <c r="AF2798">
        <v>30.948830000000001</v>
      </c>
      <c r="AG2798">
        <v>1084.7349999999999</v>
      </c>
      <c r="AH2798">
        <v>60.049430000000001</v>
      </c>
      <c r="AI2798">
        <v>80.721990000000005</v>
      </c>
      <c r="AJ2798">
        <v>570.29240000000004</v>
      </c>
      <c r="AK2798">
        <v>28.247039999999998</v>
      </c>
      <c r="AL2798">
        <v>104.1233</v>
      </c>
      <c r="AM2798">
        <v>47.667090000000002</v>
      </c>
      <c r="AN2798">
        <v>131.95490000000001</v>
      </c>
      <c r="AO2798">
        <v>35.023380000000003</v>
      </c>
      <c r="AP2798">
        <v>833.93889999999999</v>
      </c>
      <c r="AQ2798">
        <v>19.426659999999998</v>
      </c>
      <c r="AR2798">
        <v>427.92509999999999</v>
      </c>
      <c r="AS2798">
        <v>96.242500000000007</v>
      </c>
      <c r="AT2798">
        <v>7.6792400000000001</v>
      </c>
      <c r="AU2798">
        <v>52.784399999999998</v>
      </c>
      <c r="AV2798">
        <v>32.161250000000003</v>
      </c>
      <c r="AW2798">
        <v>586.87829999999997</v>
      </c>
      <c r="AX2798">
        <v>210.73009999999999</v>
      </c>
      <c r="AY2798">
        <v>116.1451</v>
      </c>
      <c r="AZ2798">
        <v>7078.1450000000004</v>
      </c>
      <c r="BA2798">
        <v>422.7749</v>
      </c>
      <c r="BB2798">
        <v>311.57170000000002</v>
      </c>
      <c r="BC2798">
        <v>214.77189999999999</v>
      </c>
      <c r="BD2798">
        <v>4419.6760000000004</v>
      </c>
      <c r="BE2798">
        <v>2622.319</v>
      </c>
      <c r="BF2798">
        <v>882.67169999999999</v>
      </c>
      <c r="BG2798">
        <v>260.6533</v>
      </c>
      <c r="BH2798">
        <v>109.4619</v>
      </c>
      <c r="BI2798" t="e">
        <f>SUM(#REF!)</f>
        <v>#REF!</v>
      </c>
      <c r="BJ2798">
        <v>13991.69</v>
      </c>
      <c r="BK2798" t="e">
        <f>SUM(#REF!)</f>
        <v>#REF!</v>
      </c>
      <c r="BL2798">
        <v>9642.0480000000007</v>
      </c>
      <c r="BM2798">
        <v>2457.3429999999998</v>
      </c>
      <c r="BN2798">
        <v>1746.028</v>
      </c>
      <c r="BO2798">
        <v>606.73940000000005</v>
      </c>
      <c r="BP2798" t="e">
        <f>SUM(#REF!)</f>
        <v>#REF!</v>
      </c>
      <c r="BQ2798">
        <v>3187.6669999999999</v>
      </c>
      <c r="BR2798">
        <v>509.98399999999998</v>
      </c>
      <c r="BS2798">
        <v>343.14400000000001</v>
      </c>
      <c r="BT2798">
        <v>27438.12</v>
      </c>
      <c r="BU2798">
        <v>2105.7620000000002</v>
      </c>
      <c r="BV2798">
        <v>363.4042</v>
      </c>
      <c r="BW2798">
        <v>552.23270000000002</v>
      </c>
      <c r="BX2798">
        <v>586.0453</v>
      </c>
      <c r="BY2798">
        <v>733.04100000000005</v>
      </c>
      <c r="BZ2798">
        <v>287.62529999999998</v>
      </c>
      <c r="CA2798">
        <v>9295.0049999999992</v>
      </c>
      <c r="CB2798">
        <v>233.70760000000001</v>
      </c>
      <c r="CC2798">
        <v>1136.3989999999999</v>
      </c>
      <c r="CD2798">
        <v>3499.0740000000001</v>
      </c>
      <c r="CE2798">
        <v>5102.2569999999996</v>
      </c>
      <c r="CF2798">
        <v>681.38670000000002</v>
      </c>
      <c r="CG2798">
        <v>1286.9580000000001</v>
      </c>
      <c r="CH2798" t="e">
        <f>SUM(#REF!)</f>
        <v>#REF!</v>
      </c>
      <c r="CI2798">
        <v>10490.05</v>
      </c>
      <c r="CJ2798">
        <v>3121.0390000000002</v>
      </c>
      <c r="CK2798">
        <v>546.28359999999998</v>
      </c>
      <c r="CL2798">
        <v>11007.84</v>
      </c>
      <c r="CM2798">
        <v>474.24279999999999</v>
      </c>
      <c r="CN2798">
        <v>578.7328</v>
      </c>
      <c r="CO2798">
        <v>7380.8950000000004</v>
      </c>
      <c r="CP2798">
        <v>10264</v>
      </c>
      <c r="CQ2798">
        <v>1683.5029999999999</v>
      </c>
      <c r="CR2798">
        <v>8976.2170000000006</v>
      </c>
      <c r="CS2798">
        <v>164.93889999999999</v>
      </c>
      <c r="CT2798">
        <v>200.87809999999999</v>
      </c>
      <c r="CU2798">
        <v>178.6978</v>
      </c>
      <c r="CV2798">
        <v>2281.9209999999998</v>
      </c>
      <c r="CW2798">
        <v>669.23339999999996</v>
      </c>
      <c r="CX2798">
        <v>2775.1889999999999</v>
      </c>
      <c r="CY2798">
        <v>1100.6869999999999</v>
      </c>
      <c r="CZ2798">
        <v>371.48439999999999</v>
      </c>
      <c r="DA2798">
        <v>1047.404</v>
      </c>
      <c r="DB2798">
        <v>2019.3920000000001</v>
      </c>
      <c r="DC2798">
        <v>129.25360000000001</v>
      </c>
      <c r="DD2798">
        <v>1964.4659999999999</v>
      </c>
      <c r="DE2798">
        <v>18126.080000000002</v>
      </c>
      <c r="DF2798">
        <v>1055.5709999999999</v>
      </c>
      <c r="DG2798">
        <v>8505.4269999999997</v>
      </c>
      <c r="DH2798">
        <v>270.47309999999999</v>
      </c>
      <c r="DI2798">
        <v>2621.4780000000001</v>
      </c>
      <c r="DJ2798">
        <v>15273.07</v>
      </c>
      <c r="DK2798">
        <v>10901.81</v>
      </c>
      <c r="DL2798">
        <v>296.57100000000003</v>
      </c>
      <c r="DM2798">
        <v>1897.97</v>
      </c>
      <c r="DN2798">
        <v>500.54140000000001</v>
      </c>
      <c r="DO2798">
        <v>1211.865</v>
      </c>
      <c r="DP2798">
        <v>879.94539999999995</v>
      </c>
      <c r="DQ2798">
        <v>569.34299999999996</v>
      </c>
      <c r="DR2798">
        <v>9973.7189999999991</v>
      </c>
      <c r="DS2798">
        <v>171.98330000000001</v>
      </c>
      <c r="DT2798">
        <v>345.63720000000001</v>
      </c>
      <c r="DU2798">
        <v>253.14529999999999</v>
      </c>
      <c r="DV2798">
        <v>209.26249999999999</v>
      </c>
      <c r="DW2798">
        <v>173.9579</v>
      </c>
      <c r="DX2798">
        <v>224.81899999999999</v>
      </c>
      <c r="DY2798">
        <v>97.13767</v>
      </c>
      <c r="DZ2798">
        <v>3597.9009999999998</v>
      </c>
      <c r="EA2798">
        <v>3947.6390000000001</v>
      </c>
      <c r="EB2798">
        <v>4529.6329999999998</v>
      </c>
      <c r="EC2798">
        <v>1656.028</v>
      </c>
      <c r="ED2798">
        <v>1696.0139999999999</v>
      </c>
      <c r="EE2798">
        <v>1028.5989999999999</v>
      </c>
      <c r="EF2798">
        <v>805.98149999999998</v>
      </c>
      <c r="EG2798">
        <v>414.13659999999999</v>
      </c>
      <c r="EH2798">
        <v>4222.8890000000001</v>
      </c>
      <c r="EI2798">
        <v>4472.768</v>
      </c>
      <c r="EJ2798">
        <v>0.2116132</v>
      </c>
      <c r="EK2798" t="e">
        <f>SUM(#REF!)</f>
        <v>#REF!</v>
      </c>
      <c r="EL2798">
        <v>24.58135</v>
      </c>
      <c r="EM2798">
        <v>1192.83</v>
      </c>
      <c r="EN2798">
        <v>267.02300000000002</v>
      </c>
      <c r="EO2798" t="e">
        <f>SUM(#REF!)</f>
        <v>#REF!</v>
      </c>
      <c r="EP2798">
        <v>234.89060000000001</v>
      </c>
      <c r="EQ2798">
        <v>465.5462</v>
      </c>
      <c r="ER2798">
        <v>428.89940000000001</v>
      </c>
      <c r="ES2798">
        <v>231.8175</v>
      </c>
      <c r="ET2798">
        <v>199.98609999999999</v>
      </c>
      <c r="EU2798">
        <v>94.760670000000005</v>
      </c>
      <c r="EV2798">
        <v>6154.1549999999997</v>
      </c>
      <c r="EW2798">
        <v>100.7612</v>
      </c>
      <c r="EX2798">
        <v>233.34649999999999</v>
      </c>
      <c r="EY2798">
        <v>151.25190000000001</v>
      </c>
      <c r="EZ2798">
        <v>239.31049999999999</v>
      </c>
      <c r="FA2798" t="e">
        <f>SUM(#REF!)</f>
        <v>#REF!</v>
      </c>
      <c r="FB2798">
        <v>4361.6149999999998</v>
      </c>
      <c r="FC2798">
        <v>221.0076</v>
      </c>
      <c r="FD2798" t="e">
        <f>SUM(#REF!)</f>
        <v>#REF!</v>
      </c>
      <c r="FE2798">
        <v>1951.0219999999999</v>
      </c>
      <c r="FF2798">
        <v>2140.5079999999998</v>
      </c>
      <c r="FG2798">
        <v>820.32470000000001</v>
      </c>
      <c r="FH2798">
        <v>9.0873100000000004</v>
      </c>
      <c r="FI2798">
        <v>21.976939999999999</v>
      </c>
      <c r="FJ2798">
        <v>1503.9749999999999</v>
      </c>
      <c r="FK2798">
        <v>412.9436</v>
      </c>
      <c r="FL2798">
        <v>351.09109999999998</v>
      </c>
      <c r="FM2798">
        <v>3017.7570000000001</v>
      </c>
      <c r="FN2798">
        <v>842843.5</v>
      </c>
    </row>
    <row r="2799" spans="1:170" hidden="1" outlineLevel="1" x14ac:dyDescent="0.35">
      <c r="A2799">
        <v>2798</v>
      </c>
      <c r="B2799">
        <v>2015</v>
      </c>
      <c r="C2799">
        <v>4</v>
      </c>
      <c r="D2799">
        <v>27</v>
      </c>
      <c r="E2799">
        <v>13</v>
      </c>
      <c r="F2799">
        <v>316.4348</v>
      </c>
      <c r="G2799">
        <v>14.344860000000001</v>
      </c>
      <c r="H2799">
        <v>39.65793</v>
      </c>
      <c r="I2799">
        <v>45.794229999999999</v>
      </c>
      <c r="J2799">
        <v>146.88249999999999</v>
      </c>
      <c r="K2799">
        <v>5.1223729999999996</v>
      </c>
      <c r="L2799">
        <v>208.55289999999999</v>
      </c>
      <c r="M2799">
        <v>228.1634</v>
      </c>
      <c r="N2799">
        <v>238.4975</v>
      </c>
      <c r="O2799">
        <v>48.036059999999999</v>
      </c>
      <c r="P2799">
        <v>10.29735</v>
      </c>
      <c r="Q2799">
        <v>14.676270000000001</v>
      </c>
      <c r="R2799">
        <v>1985.2360000000001</v>
      </c>
      <c r="S2799">
        <v>5554.5889999999999</v>
      </c>
      <c r="T2799">
        <v>11.80301</v>
      </c>
      <c r="U2799">
        <v>2.9835129999999999</v>
      </c>
      <c r="V2799">
        <v>356.4479</v>
      </c>
      <c r="W2799">
        <v>68.979110000000006</v>
      </c>
      <c r="X2799">
        <v>296.11059999999998</v>
      </c>
      <c r="Y2799">
        <v>16.546769999999999</v>
      </c>
      <c r="Z2799">
        <v>8.3316780000000001</v>
      </c>
      <c r="AA2799">
        <v>8.281371</v>
      </c>
      <c r="AB2799">
        <v>13.099309999999999</v>
      </c>
      <c r="AC2799">
        <v>335.62119999999999</v>
      </c>
      <c r="AD2799">
        <v>8.3045340000000003</v>
      </c>
      <c r="AE2799">
        <v>1160.8530000000001</v>
      </c>
      <c r="AF2799">
        <v>31.57883</v>
      </c>
      <c r="AG2799">
        <v>1044.7239999999999</v>
      </c>
      <c r="AH2799">
        <v>61.560099999999998</v>
      </c>
      <c r="AI2799">
        <v>87.904880000000006</v>
      </c>
      <c r="AJ2799">
        <v>581.90139999999997</v>
      </c>
      <c r="AK2799">
        <v>30.760549999999999</v>
      </c>
      <c r="AL2799">
        <v>108.27549999999999</v>
      </c>
      <c r="AM2799">
        <v>48.637410000000003</v>
      </c>
      <c r="AN2799">
        <v>134.64099999999999</v>
      </c>
      <c r="AO2799">
        <v>36.863129999999998</v>
      </c>
      <c r="AP2799">
        <v>877.745</v>
      </c>
      <c r="AQ2799">
        <v>20.057400000000001</v>
      </c>
      <c r="AR2799">
        <v>441.81869999999998</v>
      </c>
      <c r="AS2799">
        <v>104.8065</v>
      </c>
      <c r="AT2799">
        <v>8.3625629999999997</v>
      </c>
      <c r="AU2799">
        <v>53.858890000000002</v>
      </c>
      <c r="AV2799">
        <v>35.023060000000001</v>
      </c>
      <c r="AW2799">
        <v>565.23119999999994</v>
      </c>
      <c r="AX2799">
        <v>208.62809999999999</v>
      </c>
      <c r="AY2799">
        <v>119.06699999999999</v>
      </c>
      <c r="AZ2799">
        <v>7480.3119999999999</v>
      </c>
      <c r="BA2799">
        <v>431.38099999999997</v>
      </c>
      <c r="BB2799">
        <v>317.91410000000002</v>
      </c>
      <c r="BC2799">
        <v>223.16139999999999</v>
      </c>
      <c r="BD2799">
        <v>5033.1719999999996</v>
      </c>
      <c r="BE2799">
        <v>3905.5810000000001</v>
      </c>
      <c r="BF2799">
        <v>987.58510000000001</v>
      </c>
      <c r="BG2799">
        <v>271.43900000000002</v>
      </c>
      <c r="BH2799">
        <v>163.0284</v>
      </c>
      <c r="BI2799" t="e">
        <f>SUM(#REF!)</f>
        <v>#REF!</v>
      </c>
      <c r="BJ2799">
        <v>14874.88</v>
      </c>
      <c r="BK2799" t="e">
        <f>SUM(#REF!)</f>
        <v>#REF!</v>
      </c>
      <c r="BL2799">
        <v>10980.46</v>
      </c>
      <c r="BM2799">
        <v>2749.4209999999998</v>
      </c>
      <c r="BN2799">
        <v>1830.1389999999999</v>
      </c>
      <c r="BO2799">
        <v>678.85580000000004</v>
      </c>
      <c r="BP2799" t="e">
        <f>SUM(#REF!)</f>
        <v>#REF!</v>
      </c>
      <c r="BQ2799">
        <v>3998.3710000000001</v>
      </c>
      <c r="BR2799">
        <v>738.59749999999997</v>
      </c>
      <c r="BS2799">
        <v>366.5258</v>
      </c>
      <c r="BT2799">
        <v>25922.2</v>
      </c>
      <c r="BU2799">
        <v>2356.0509999999999</v>
      </c>
      <c r="BV2799">
        <v>388.16660000000002</v>
      </c>
      <c r="BW2799">
        <v>578.83529999999996</v>
      </c>
      <c r="BX2799">
        <v>872.83339999999998</v>
      </c>
      <c r="BY2799">
        <v>925.67729999999995</v>
      </c>
      <c r="BZ2799">
        <v>288.90359999999998</v>
      </c>
      <c r="CA2799">
        <v>9679.6260000000002</v>
      </c>
      <c r="CB2799">
        <v>348.0752</v>
      </c>
      <c r="CC2799">
        <v>1294.143</v>
      </c>
      <c r="CD2799">
        <v>4946.0600000000004</v>
      </c>
      <c r="CE2799">
        <v>5313.3850000000002</v>
      </c>
      <c r="CF2799">
        <v>643.74099999999999</v>
      </c>
      <c r="CG2799">
        <v>1439.925</v>
      </c>
      <c r="CH2799" t="e">
        <f>SUM(#REF!)</f>
        <v>#REF!</v>
      </c>
      <c r="CI2799">
        <v>11736.89</v>
      </c>
      <c r="CJ2799">
        <v>3250.1849999999999</v>
      </c>
      <c r="CK2799">
        <v>611.21429999999998</v>
      </c>
      <c r="CL2799">
        <v>11757.91</v>
      </c>
      <c r="CM2799">
        <v>594.85479999999995</v>
      </c>
      <c r="CN2799">
        <v>725.91920000000005</v>
      </c>
      <c r="CO2799">
        <v>6853.07</v>
      </c>
      <c r="CP2799">
        <v>10309.620000000001</v>
      </c>
      <c r="CQ2799">
        <v>2111.66</v>
      </c>
      <c r="CR2799">
        <v>9587.857</v>
      </c>
      <c r="CS2799">
        <v>184.54339999999999</v>
      </c>
      <c r="CT2799">
        <v>207.83920000000001</v>
      </c>
      <c r="CU2799">
        <v>180.67230000000001</v>
      </c>
      <c r="CV2799">
        <v>2326.0880000000002</v>
      </c>
      <c r="CW2799">
        <v>676.62829999999997</v>
      </c>
      <c r="CX2799">
        <v>2828.902</v>
      </c>
      <c r="CY2799">
        <v>1116.4870000000001</v>
      </c>
      <c r="CZ2799">
        <v>384.35759999999999</v>
      </c>
      <c r="DA2799">
        <v>1176.771</v>
      </c>
      <c r="DB2799">
        <v>2058.4769999999999</v>
      </c>
      <c r="DC2799">
        <v>131.10890000000001</v>
      </c>
      <c r="DD2799">
        <v>2032.5409999999999</v>
      </c>
      <c r="DE2799">
        <v>18476.900000000001</v>
      </c>
      <c r="DF2799">
        <v>1076.001</v>
      </c>
      <c r="DG2799">
        <v>8670.0480000000007</v>
      </c>
      <c r="DH2799">
        <v>274.35539999999997</v>
      </c>
      <c r="DI2799">
        <v>2671.2530000000002</v>
      </c>
      <c r="DJ2799">
        <v>15568.68</v>
      </c>
      <c r="DK2799">
        <v>10901.81</v>
      </c>
      <c r="DL2799">
        <v>299.84809999999999</v>
      </c>
      <c r="DM2799">
        <v>1934.008</v>
      </c>
      <c r="DN2799">
        <v>517.88689999999997</v>
      </c>
      <c r="DO2799">
        <v>1253.8599999999999</v>
      </c>
      <c r="DP2799">
        <v>879.94539999999995</v>
      </c>
      <c r="DQ2799">
        <v>569.34299999999996</v>
      </c>
      <c r="DR2799">
        <v>10166.76</v>
      </c>
      <c r="DS2799">
        <v>177.94309999999999</v>
      </c>
      <c r="DT2799">
        <v>350.5985</v>
      </c>
      <c r="DU2799">
        <v>258.04489999999998</v>
      </c>
      <c r="DV2799">
        <v>212.2663</v>
      </c>
      <c r="DW2799">
        <v>176.45490000000001</v>
      </c>
      <c r="DX2799">
        <v>232.60980000000001</v>
      </c>
      <c r="DY2799">
        <v>100.5038</v>
      </c>
      <c r="DZ2799">
        <v>3667.538</v>
      </c>
      <c r="EA2799">
        <v>4024.0450000000001</v>
      </c>
      <c r="EB2799">
        <v>4686.6009999999997</v>
      </c>
      <c r="EC2799">
        <v>1656.028</v>
      </c>
      <c r="ED2799">
        <v>1720.3579999999999</v>
      </c>
      <c r="EE2799">
        <v>1064.2439999999999</v>
      </c>
      <c r="EF2799">
        <v>833.91160000000002</v>
      </c>
      <c r="EG2799">
        <v>428.48790000000002</v>
      </c>
      <c r="EH2799">
        <v>4304.6220000000003</v>
      </c>
      <c r="EI2799">
        <v>4631.2790000000005</v>
      </c>
      <c r="EJ2799">
        <v>0.17046620000000001</v>
      </c>
      <c r="EK2799" t="e">
        <f>SUM(#REF!)</f>
        <v>#REF!</v>
      </c>
      <c r="EL2799">
        <v>19.801639999999999</v>
      </c>
      <c r="EM2799">
        <v>960.89120000000003</v>
      </c>
      <c r="EN2799">
        <v>197.40309999999999</v>
      </c>
      <c r="EO2799" t="e">
        <f>SUM(#REF!)</f>
        <v>#REF!</v>
      </c>
      <c r="EP2799">
        <v>245.50720000000001</v>
      </c>
      <c r="EQ2799">
        <v>471.41789999999997</v>
      </c>
      <c r="ER2799">
        <v>518.18979999999999</v>
      </c>
      <c r="ES2799">
        <v>242.29509999999999</v>
      </c>
      <c r="ET2799">
        <v>209.02510000000001</v>
      </c>
      <c r="EU2799">
        <v>95.955849999999998</v>
      </c>
      <c r="EV2799">
        <v>6438.74</v>
      </c>
      <c r="EW2799">
        <v>105.3154</v>
      </c>
      <c r="EX2799">
        <v>236.28960000000001</v>
      </c>
      <c r="EY2799">
        <v>158.0882</v>
      </c>
      <c r="EZ2799">
        <v>289.13139999999999</v>
      </c>
      <c r="FA2799" t="e">
        <f>SUM(#REF!)</f>
        <v>#REF!</v>
      </c>
      <c r="FB2799">
        <v>4361.6149999999998</v>
      </c>
      <c r="FC2799">
        <v>241.214</v>
      </c>
      <c r="FD2799" t="e">
        <f>SUM(#REF!)</f>
        <v>#REF!</v>
      </c>
      <c r="FE2799">
        <v>2129.4009999999998</v>
      </c>
      <c r="FF2799">
        <v>1775.3030000000001</v>
      </c>
      <c r="FG2799">
        <v>680.36410000000001</v>
      </c>
      <c r="FH2799">
        <v>9.0873100000000004</v>
      </c>
      <c r="FI2799">
        <v>23.986260000000001</v>
      </c>
      <c r="FJ2799">
        <v>1247.373</v>
      </c>
      <c r="FK2799">
        <v>412.9436</v>
      </c>
      <c r="FL2799">
        <v>351.09109999999998</v>
      </c>
      <c r="FM2799">
        <v>3293.6660000000002</v>
      </c>
      <c r="FN2799">
        <v>893014.4</v>
      </c>
    </row>
    <row r="2800" spans="1:170" hidden="1" outlineLevel="1" x14ac:dyDescent="0.35">
      <c r="A2800">
        <v>2799</v>
      </c>
      <c r="B2800">
        <v>2015</v>
      </c>
      <c r="C2800">
        <v>4</v>
      </c>
      <c r="D2800">
        <v>27</v>
      </c>
      <c r="E2800">
        <v>14</v>
      </c>
      <c r="F2800">
        <v>322.87619999999998</v>
      </c>
      <c r="G2800">
        <v>14.70574</v>
      </c>
      <c r="H2800">
        <v>40.977409999999999</v>
      </c>
      <c r="I2800">
        <v>48.199770000000001</v>
      </c>
      <c r="J2800">
        <v>145.41730000000001</v>
      </c>
      <c r="K2800">
        <v>5.2928030000000001</v>
      </c>
      <c r="L2800">
        <v>219.50800000000001</v>
      </c>
      <c r="M2800">
        <v>235.75479999999999</v>
      </c>
      <c r="N2800">
        <v>246.43270000000001</v>
      </c>
      <c r="O2800">
        <v>49.634300000000003</v>
      </c>
      <c r="P2800">
        <v>11.21364</v>
      </c>
      <c r="Q2800">
        <v>15.261520000000001</v>
      </c>
      <c r="R2800">
        <v>2111.953</v>
      </c>
      <c r="S2800">
        <v>6998.7820000000002</v>
      </c>
      <c r="T2800">
        <v>12.273680000000001</v>
      </c>
      <c r="U2800">
        <v>3.1739510000000002</v>
      </c>
      <c r="V2800">
        <v>370.66199999999998</v>
      </c>
      <c r="W2800">
        <v>71.274169999999998</v>
      </c>
      <c r="X2800">
        <v>311.6651</v>
      </c>
      <c r="Y2800">
        <v>17.415959999999998</v>
      </c>
      <c r="Z2800">
        <v>8.7693340000000006</v>
      </c>
      <c r="AA2800">
        <v>8.7163839999999997</v>
      </c>
      <c r="AB2800">
        <v>13.53514</v>
      </c>
      <c r="AC2800">
        <v>349.00490000000002</v>
      </c>
      <c r="AD2800">
        <v>8.7407649999999997</v>
      </c>
      <c r="AE2800">
        <v>1462.675</v>
      </c>
      <c r="AF2800">
        <v>31.263829999999999</v>
      </c>
      <c r="AG2800">
        <v>1111.4079999999999</v>
      </c>
      <c r="AH2800">
        <v>64.014949999999999</v>
      </c>
      <c r="AI2800">
        <v>92.522450000000006</v>
      </c>
      <c r="AJ2800">
        <v>576.09690000000001</v>
      </c>
      <c r="AK2800">
        <v>32.376379999999997</v>
      </c>
      <c r="AL2800">
        <v>174.0712</v>
      </c>
      <c r="AM2800">
        <v>48.152250000000002</v>
      </c>
      <c r="AN2800">
        <v>133.298</v>
      </c>
      <c r="AO2800">
        <v>38.08963</v>
      </c>
      <c r="AP2800">
        <v>906.94910000000004</v>
      </c>
      <c r="AQ2800">
        <v>20.561979999999998</v>
      </c>
      <c r="AR2800">
        <v>452.93369999999999</v>
      </c>
      <c r="AS2800">
        <v>110.31180000000001</v>
      </c>
      <c r="AT2800">
        <v>8.8018409999999996</v>
      </c>
      <c r="AU2800">
        <v>53.321640000000002</v>
      </c>
      <c r="AV2800">
        <v>36.862789999999997</v>
      </c>
      <c r="AW2800">
        <v>601.30970000000002</v>
      </c>
      <c r="AX2800">
        <v>218.61279999999999</v>
      </c>
      <c r="AY2800">
        <v>123.8151</v>
      </c>
      <c r="AZ2800">
        <v>9422.2060000000001</v>
      </c>
      <c r="BA2800">
        <v>427.07799999999997</v>
      </c>
      <c r="BB2800">
        <v>314.74290000000002</v>
      </c>
      <c r="BC2800">
        <v>315.44619999999998</v>
      </c>
      <c r="BD2800">
        <v>5515.2049999999999</v>
      </c>
      <c r="BE2800">
        <v>4156.6540000000005</v>
      </c>
      <c r="BF2800">
        <v>1124.672</v>
      </c>
      <c r="BG2800">
        <v>257.50749999999999</v>
      </c>
      <c r="BH2800">
        <v>173.50880000000001</v>
      </c>
      <c r="BI2800" t="e">
        <f>SUM(#REF!)</f>
        <v>#REF!</v>
      </c>
      <c r="BJ2800">
        <v>15339.72</v>
      </c>
      <c r="BK2800" t="e">
        <f>SUM(#REF!)</f>
        <v>#REF!</v>
      </c>
      <c r="BL2800">
        <v>12032.07</v>
      </c>
      <c r="BM2800">
        <v>3131.0680000000002</v>
      </c>
      <c r="BN2800">
        <v>2047.6669999999999</v>
      </c>
      <c r="BO2800">
        <v>773.08789999999999</v>
      </c>
      <c r="BP2800" t="e">
        <f>SUM(#REF!)</f>
        <v>#REF!</v>
      </c>
      <c r="BQ2800">
        <v>5790.7439999999997</v>
      </c>
      <c r="BR2800">
        <v>773.76880000000006</v>
      </c>
      <c r="BS2800">
        <v>381.69240000000002</v>
      </c>
      <c r="BT2800">
        <v>19100.57</v>
      </c>
      <c r="BU2800">
        <v>2683.0949999999998</v>
      </c>
      <c r="BV2800">
        <v>404.22859999999997</v>
      </c>
      <c r="BW2800">
        <v>647.63509999999997</v>
      </c>
      <c r="BX2800">
        <v>928.94410000000005</v>
      </c>
      <c r="BY2800">
        <v>988.75289999999995</v>
      </c>
      <c r="BZ2800">
        <v>277.39859999999999</v>
      </c>
      <c r="CA2800">
        <v>9182.8240000000005</v>
      </c>
      <c r="CB2800">
        <v>370.45150000000001</v>
      </c>
      <c r="CC2800">
        <v>1418.0840000000001</v>
      </c>
      <c r="CD2800">
        <v>7366.4719999999998</v>
      </c>
      <c r="CE2800">
        <v>5040.6779999999999</v>
      </c>
      <c r="CF2800">
        <v>474.33550000000002</v>
      </c>
      <c r="CG2800">
        <v>1639.8009999999999</v>
      </c>
      <c r="CH2800" t="e">
        <f>SUM(#REF!)</f>
        <v>#REF!</v>
      </c>
      <c r="CI2800">
        <v>13366.09</v>
      </c>
      <c r="CJ2800">
        <v>3083.3710000000001</v>
      </c>
      <c r="CK2800">
        <v>696.05709999999999</v>
      </c>
      <c r="CL2800">
        <v>12244.44</v>
      </c>
      <c r="CM2800">
        <v>861.51379999999995</v>
      </c>
      <c r="CN2800">
        <v>1051.3309999999999</v>
      </c>
      <c r="CO2800">
        <v>6913.64</v>
      </c>
      <c r="CP2800">
        <v>9899.0580000000009</v>
      </c>
      <c r="CQ2800">
        <v>3058.2660000000001</v>
      </c>
      <c r="CR2800">
        <v>9984.5949999999993</v>
      </c>
      <c r="CS2800">
        <v>210.15989999999999</v>
      </c>
      <c r="CT2800">
        <v>210.82249999999999</v>
      </c>
      <c r="CU2800">
        <v>223.12540000000001</v>
      </c>
      <c r="CV2800">
        <v>2370.2539999999999</v>
      </c>
      <c r="CW2800">
        <v>835.61739999999998</v>
      </c>
      <c r="CX2800">
        <v>2882.616</v>
      </c>
      <c r="CY2800">
        <v>1105.954</v>
      </c>
      <c r="CZ2800">
        <v>389.87470000000002</v>
      </c>
      <c r="DA2800">
        <v>1396.539</v>
      </c>
      <c r="DB2800">
        <v>2097.5619999999999</v>
      </c>
      <c r="DC2800">
        <v>129.87209999999999</v>
      </c>
      <c r="DD2800">
        <v>2061.7159999999999</v>
      </c>
      <c r="DE2800">
        <v>18827.73</v>
      </c>
      <c r="DF2800">
        <v>1096.431</v>
      </c>
      <c r="DG2800">
        <v>8834.6689999999999</v>
      </c>
      <c r="DH2800">
        <v>271.7672</v>
      </c>
      <c r="DI2800">
        <v>2721.0279999999998</v>
      </c>
      <c r="DJ2800">
        <v>15864.29</v>
      </c>
      <c r="DK2800">
        <v>11112.81</v>
      </c>
      <c r="DL2800">
        <v>370.30419999999998</v>
      </c>
      <c r="DM2800">
        <v>1970.0450000000001</v>
      </c>
      <c r="DN2800">
        <v>525.32069999999999</v>
      </c>
      <c r="DO2800">
        <v>1271.8579999999999</v>
      </c>
      <c r="DP2800">
        <v>896.97659999999996</v>
      </c>
      <c r="DQ2800">
        <v>580.36249999999995</v>
      </c>
      <c r="DR2800">
        <v>10359.799999999999</v>
      </c>
      <c r="DS2800">
        <v>180.4973</v>
      </c>
      <c r="DT2800">
        <v>347.291</v>
      </c>
      <c r="DU2800">
        <v>262.94450000000001</v>
      </c>
      <c r="DV2800">
        <v>210.2637</v>
      </c>
      <c r="DW2800">
        <v>174.7902</v>
      </c>
      <c r="DX2800">
        <v>235.9487</v>
      </c>
      <c r="DY2800">
        <v>101.9465</v>
      </c>
      <c r="DZ2800">
        <v>3737.174</v>
      </c>
      <c r="EA2800">
        <v>4100.451</v>
      </c>
      <c r="EB2800">
        <v>4753.8729999999996</v>
      </c>
      <c r="EC2800">
        <v>1688.08</v>
      </c>
      <c r="ED2800">
        <v>1704.1279999999999</v>
      </c>
      <c r="EE2800">
        <v>1079.52</v>
      </c>
      <c r="EF2800">
        <v>845.88160000000005</v>
      </c>
      <c r="EG2800">
        <v>434.63839999999999</v>
      </c>
      <c r="EH2800">
        <v>4386.3549999999996</v>
      </c>
      <c r="EI2800">
        <v>5203.2969999999996</v>
      </c>
      <c r="EJ2800">
        <v>0.13666690000000001</v>
      </c>
      <c r="EK2800" t="e">
        <f>SUM(#REF!)</f>
        <v>#REF!</v>
      </c>
      <c r="EL2800">
        <v>15.875450000000001</v>
      </c>
      <c r="EM2800">
        <v>770.36969999999997</v>
      </c>
      <c r="EN2800">
        <v>147.1711</v>
      </c>
      <c r="EO2800" t="e">
        <f>SUM(#REF!)</f>
        <v>#REF!</v>
      </c>
      <c r="EP2800">
        <v>248.6037</v>
      </c>
      <c r="EQ2800">
        <v>569.56010000000003</v>
      </c>
      <c r="ER2800">
        <v>535.74260000000004</v>
      </c>
      <c r="ES2800">
        <v>245.3511</v>
      </c>
      <c r="ET2800">
        <v>211.66139999999999</v>
      </c>
      <c r="EU2800">
        <v>115.9324</v>
      </c>
      <c r="EV2800">
        <v>7176.8829999999998</v>
      </c>
      <c r="EW2800">
        <v>106.6437</v>
      </c>
      <c r="EX2800">
        <v>285.48149999999998</v>
      </c>
      <c r="EY2800">
        <v>160.0821</v>
      </c>
      <c r="EZ2800">
        <v>298.92520000000002</v>
      </c>
      <c r="FA2800" t="e">
        <f>SUM(#REF!)</f>
        <v>#REF!</v>
      </c>
      <c r="FB2800">
        <v>4338.7790000000005</v>
      </c>
      <c r="FC2800">
        <v>241.214</v>
      </c>
      <c r="FD2800" t="e">
        <f>SUM(#REF!)</f>
        <v>#REF!</v>
      </c>
      <c r="FE2800">
        <v>2129.4009999999998</v>
      </c>
      <c r="FF2800">
        <v>1937.616</v>
      </c>
      <c r="FG2800">
        <v>742.56880000000001</v>
      </c>
      <c r="FH2800">
        <v>9.0397320000000008</v>
      </c>
      <c r="FI2800">
        <v>23.986260000000001</v>
      </c>
      <c r="FJ2800">
        <v>1361.4190000000001</v>
      </c>
      <c r="FK2800">
        <v>410.78160000000003</v>
      </c>
      <c r="FL2800">
        <v>349.25299999999999</v>
      </c>
      <c r="FM2800">
        <v>3293.6660000000002</v>
      </c>
      <c r="FN2800">
        <v>909110.6</v>
      </c>
    </row>
    <row r="2801" spans="1:170" hidden="1" outlineLevel="1" x14ac:dyDescent="0.35">
      <c r="A2801">
        <v>2800</v>
      </c>
      <c r="B2801">
        <v>2015</v>
      </c>
      <c r="C2801">
        <v>4</v>
      </c>
      <c r="D2801">
        <v>27</v>
      </c>
      <c r="E2801">
        <v>15</v>
      </c>
      <c r="F2801">
        <v>319.65550000000002</v>
      </c>
      <c r="G2801">
        <v>15.292160000000001</v>
      </c>
      <c r="H2801">
        <v>42.51681</v>
      </c>
      <c r="I2801">
        <v>49.803460000000001</v>
      </c>
      <c r="J2801">
        <v>152.37690000000001</v>
      </c>
      <c r="K2801">
        <v>5.491638</v>
      </c>
      <c r="L2801">
        <v>226.81139999999999</v>
      </c>
      <c r="M2801">
        <v>244.6114</v>
      </c>
      <c r="N2801">
        <v>255.69049999999999</v>
      </c>
      <c r="O2801">
        <v>51.498919999999998</v>
      </c>
      <c r="P2801">
        <v>11.802680000000001</v>
      </c>
      <c r="Q2801">
        <v>24.535489999999999</v>
      </c>
      <c r="R2801">
        <v>2661.0610000000001</v>
      </c>
      <c r="S2801">
        <v>8820.6869999999999</v>
      </c>
      <c r="T2801">
        <v>19.732019999999999</v>
      </c>
      <c r="U2801">
        <v>3.9991780000000001</v>
      </c>
      <c r="V2801">
        <v>595.90210000000002</v>
      </c>
      <c r="W2801">
        <v>73.951729999999998</v>
      </c>
      <c r="X2801">
        <v>322.03469999999999</v>
      </c>
      <c r="Y2801">
        <v>17.995419999999999</v>
      </c>
      <c r="Z2801">
        <v>9.0611049999999995</v>
      </c>
      <c r="AA2801">
        <v>9.0063940000000002</v>
      </c>
      <c r="AB2801">
        <v>14.043620000000001</v>
      </c>
      <c r="AC2801">
        <v>561.08460000000002</v>
      </c>
      <c r="AD2801">
        <v>9.0315849999999998</v>
      </c>
      <c r="AE2801">
        <v>1843.4349999999999</v>
      </c>
      <c r="AF2801">
        <v>32.760080000000002</v>
      </c>
      <c r="AG2801">
        <v>1400.375</v>
      </c>
      <c r="AH2801">
        <v>102.9149</v>
      </c>
      <c r="AI2801">
        <v>95.600830000000002</v>
      </c>
      <c r="AJ2801">
        <v>603.66819999999996</v>
      </c>
      <c r="AK2801">
        <v>33.453589999999998</v>
      </c>
      <c r="AL2801">
        <v>213.6764</v>
      </c>
      <c r="AM2801">
        <v>50.456760000000003</v>
      </c>
      <c r="AN2801">
        <v>139.67750000000001</v>
      </c>
      <c r="AO2801">
        <v>39.52055</v>
      </c>
      <c r="AP2801">
        <v>941.02049999999997</v>
      </c>
      <c r="AQ2801">
        <v>21.38194</v>
      </c>
      <c r="AR2801">
        <v>470.99549999999999</v>
      </c>
      <c r="AS2801">
        <v>113.9821</v>
      </c>
      <c r="AT2801">
        <v>9.0946940000000005</v>
      </c>
      <c r="AU2801">
        <v>55.873559999999998</v>
      </c>
      <c r="AV2801">
        <v>38.089280000000002</v>
      </c>
      <c r="AW2801">
        <v>757.65030000000002</v>
      </c>
      <c r="AX2801">
        <v>359.44990000000001</v>
      </c>
      <c r="AY2801">
        <v>199.05369999999999</v>
      </c>
      <c r="AZ2801">
        <v>12179.92</v>
      </c>
      <c r="BA2801">
        <v>447.51749999999998</v>
      </c>
      <c r="BB2801">
        <v>329.80610000000001</v>
      </c>
      <c r="BC2801">
        <v>469.8134</v>
      </c>
      <c r="BD2801">
        <v>5884.5540000000001</v>
      </c>
      <c r="BE2801">
        <v>4268.2420000000002</v>
      </c>
      <c r="BF2801">
        <v>1232.383</v>
      </c>
      <c r="BG2801">
        <v>196.8382</v>
      </c>
      <c r="BH2801">
        <v>178.16669999999999</v>
      </c>
      <c r="BI2801" t="e">
        <f>SUM(#REF!)</f>
        <v>#REF!</v>
      </c>
      <c r="BJ2801">
        <v>14084.65</v>
      </c>
      <c r="BK2801" t="e">
        <f>SUM(#REF!)</f>
        <v>#REF!</v>
      </c>
      <c r="BL2801">
        <v>12837.85</v>
      </c>
      <c r="BM2801">
        <v>3430.9340000000002</v>
      </c>
      <c r="BN2801">
        <v>2331.904</v>
      </c>
      <c r="BO2801">
        <v>847.12739999999997</v>
      </c>
      <c r="BP2801" t="e">
        <f>SUM(#REF!)</f>
        <v>#REF!</v>
      </c>
      <c r="BQ2801">
        <v>6066.4939999999997</v>
      </c>
      <c r="BR2801">
        <v>801.9058</v>
      </c>
      <c r="BS2801">
        <v>362.10219999999998</v>
      </c>
      <c r="BT2801">
        <v>14310.27</v>
      </c>
      <c r="BU2801">
        <v>2940.058</v>
      </c>
      <c r="BV2801">
        <v>383.48180000000002</v>
      </c>
      <c r="BW2801">
        <v>737.53340000000003</v>
      </c>
      <c r="BX2801">
        <v>953.88220000000001</v>
      </c>
      <c r="BY2801">
        <v>1029.6669999999999</v>
      </c>
      <c r="BZ2801">
        <v>210.92519999999999</v>
      </c>
      <c r="CA2801">
        <v>7019.3310000000001</v>
      </c>
      <c r="CB2801">
        <v>380.3965</v>
      </c>
      <c r="CC2801">
        <v>1513.0530000000001</v>
      </c>
      <c r="CD2801">
        <v>7840.0309999999999</v>
      </c>
      <c r="CE2801">
        <v>3853.0839999999998</v>
      </c>
      <c r="CF2801">
        <v>355.37509999999997</v>
      </c>
      <c r="CG2801">
        <v>1796.846</v>
      </c>
      <c r="CH2801" t="e">
        <f>SUM(#REF!)</f>
        <v>#REF!</v>
      </c>
      <c r="CI2801">
        <v>14646.18</v>
      </c>
      <c r="CJ2801">
        <v>2356.922</v>
      </c>
      <c r="CK2801">
        <v>762.7192</v>
      </c>
      <c r="CL2801">
        <v>11616</v>
      </c>
      <c r="CM2801">
        <v>902.53830000000005</v>
      </c>
      <c r="CN2801">
        <v>1101.395</v>
      </c>
      <c r="CO2801">
        <v>9431.6239999999998</v>
      </c>
      <c r="CP2801">
        <v>7526.933</v>
      </c>
      <c r="CQ2801">
        <v>3203.8980000000001</v>
      </c>
      <c r="CR2801">
        <v>9472.1409999999996</v>
      </c>
      <c r="CS2801">
        <v>230.28710000000001</v>
      </c>
      <c r="CT2801">
        <v>208.83359999999999</v>
      </c>
      <c r="CU2801">
        <v>332.71350000000001</v>
      </c>
      <c r="CV2801">
        <v>2414.42</v>
      </c>
      <c r="CW2801">
        <v>1246.0309999999999</v>
      </c>
      <c r="CX2801">
        <v>2936.3290000000002</v>
      </c>
      <c r="CY2801">
        <v>1184.951</v>
      </c>
      <c r="CZ2801">
        <v>386.19670000000002</v>
      </c>
      <c r="DA2801">
        <v>1605.396</v>
      </c>
      <c r="DB2801">
        <v>2136.6460000000002</v>
      </c>
      <c r="DC2801">
        <v>139.14859999999999</v>
      </c>
      <c r="DD2801">
        <v>2042.2660000000001</v>
      </c>
      <c r="DE2801">
        <v>19178.560000000001</v>
      </c>
      <c r="DF2801">
        <v>1116.8620000000001</v>
      </c>
      <c r="DG2801">
        <v>8999.2900000000009</v>
      </c>
      <c r="DH2801">
        <v>291.17910000000001</v>
      </c>
      <c r="DI2801">
        <v>2969.902</v>
      </c>
      <c r="DJ2801">
        <v>16159.89</v>
      </c>
      <c r="DK2801">
        <v>11323.81</v>
      </c>
      <c r="DL2801">
        <v>552.17920000000004</v>
      </c>
      <c r="DM2801">
        <v>2150.232</v>
      </c>
      <c r="DN2801">
        <v>520.36490000000003</v>
      </c>
      <c r="DO2801">
        <v>1259.8589999999999</v>
      </c>
      <c r="DP2801">
        <v>914.00779999999997</v>
      </c>
      <c r="DQ2801">
        <v>591.38199999999995</v>
      </c>
      <c r="DR2801">
        <v>10552.84</v>
      </c>
      <c r="DS2801">
        <v>178.7945</v>
      </c>
      <c r="DT2801">
        <v>372.09750000000003</v>
      </c>
      <c r="DU2801">
        <v>267.84410000000003</v>
      </c>
      <c r="DV2801">
        <v>225.2826</v>
      </c>
      <c r="DW2801">
        <v>187.27520000000001</v>
      </c>
      <c r="DX2801">
        <v>233.72280000000001</v>
      </c>
      <c r="DY2801">
        <v>100.9847</v>
      </c>
      <c r="DZ2801">
        <v>3806.8110000000001</v>
      </c>
      <c r="EA2801">
        <v>4176.857</v>
      </c>
      <c r="EB2801">
        <v>4709.0249999999996</v>
      </c>
      <c r="EC2801">
        <v>1720.1320000000001</v>
      </c>
      <c r="ED2801">
        <v>1825.8520000000001</v>
      </c>
      <c r="EE2801">
        <v>1069.336</v>
      </c>
      <c r="EF2801">
        <v>837.90160000000003</v>
      </c>
      <c r="EG2801">
        <v>430.53809999999999</v>
      </c>
      <c r="EH2801">
        <v>4468.0889999999999</v>
      </c>
      <c r="EI2801">
        <v>6175.0389999999998</v>
      </c>
      <c r="EJ2801">
        <v>0.1191794</v>
      </c>
      <c r="EK2801" t="e">
        <f>SUM(#REF!)</f>
        <v>#REF!</v>
      </c>
      <c r="EL2801">
        <v>13.84408</v>
      </c>
      <c r="EM2801">
        <v>671.79549999999995</v>
      </c>
      <c r="EN2801">
        <v>120.7332</v>
      </c>
      <c r="EO2801" t="e">
        <f>SUM(#REF!)</f>
        <v>#REF!</v>
      </c>
      <c r="EP2801">
        <v>300.35919999999999</v>
      </c>
      <c r="EQ2801">
        <v>588.85299999999995</v>
      </c>
      <c r="ER2801">
        <v>523.53200000000004</v>
      </c>
      <c r="ES2801">
        <v>296.42950000000002</v>
      </c>
      <c r="ET2801">
        <v>255.72620000000001</v>
      </c>
      <c r="EU2801">
        <v>119.85939999999999</v>
      </c>
      <c r="EV2801">
        <v>9071.1530000000002</v>
      </c>
      <c r="EW2801">
        <v>128.84530000000001</v>
      </c>
      <c r="EX2801">
        <v>295.15179999999998</v>
      </c>
      <c r="EY2801">
        <v>193.40880000000001</v>
      </c>
      <c r="EZ2801">
        <v>292.1121</v>
      </c>
      <c r="FA2801" t="e">
        <f>SUM(#REF!)</f>
        <v>#REF!</v>
      </c>
      <c r="FB2801">
        <v>4384.451</v>
      </c>
      <c r="FC2801">
        <v>239.9511</v>
      </c>
      <c r="FD2801" t="e">
        <f>SUM(#REF!)</f>
        <v>#REF!</v>
      </c>
      <c r="FE2801">
        <v>2118.252</v>
      </c>
      <c r="FF2801">
        <v>1937.616</v>
      </c>
      <c r="FG2801">
        <v>742.56880000000001</v>
      </c>
      <c r="FH2801">
        <v>9.1348870000000009</v>
      </c>
      <c r="FI2801">
        <v>23.860669999999999</v>
      </c>
      <c r="FJ2801">
        <v>1361.4190000000001</v>
      </c>
      <c r="FK2801">
        <v>415.10559999999998</v>
      </c>
      <c r="FL2801">
        <v>352.92930000000001</v>
      </c>
      <c r="FM2801">
        <v>3276.4209999999998</v>
      </c>
      <c r="FN2801">
        <v>859870.3</v>
      </c>
    </row>
    <row r="2802" spans="1:170" hidden="1" outlineLevel="1" x14ac:dyDescent="0.35">
      <c r="A2802">
        <v>2801</v>
      </c>
      <c r="B2802">
        <v>2015</v>
      </c>
      <c r="C2802">
        <v>4</v>
      </c>
      <c r="D2802">
        <v>27</v>
      </c>
      <c r="E2802">
        <v>16</v>
      </c>
      <c r="F2802">
        <v>334.95389999999998</v>
      </c>
      <c r="G2802">
        <v>24.58475</v>
      </c>
      <c r="H2802">
        <v>44.935870000000001</v>
      </c>
      <c r="I2802">
        <v>51.674430000000001</v>
      </c>
      <c r="J2802">
        <v>250.5427</v>
      </c>
      <c r="K2802">
        <v>5.8040940000000001</v>
      </c>
      <c r="L2802">
        <v>235.3321</v>
      </c>
      <c r="M2802">
        <v>258.529</v>
      </c>
      <c r="N2802">
        <v>270.23840000000001</v>
      </c>
      <c r="O2802">
        <v>54.429029999999997</v>
      </c>
      <c r="P2802">
        <v>12.19538</v>
      </c>
      <c r="Q2802">
        <v>30.11787</v>
      </c>
      <c r="R2802">
        <v>3353.7809999999999</v>
      </c>
      <c r="S2802">
        <v>9553.893</v>
      </c>
      <c r="T2802">
        <v>24.221509999999999</v>
      </c>
      <c r="U2802">
        <v>5.0402329999999997</v>
      </c>
      <c r="V2802">
        <v>731.48350000000005</v>
      </c>
      <c r="W2802">
        <v>78.159329999999997</v>
      </c>
      <c r="X2802">
        <v>334.13260000000002</v>
      </c>
      <c r="Y2802">
        <v>18.67145</v>
      </c>
      <c r="Z2802">
        <v>9.4015039999999992</v>
      </c>
      <c r="AA2802">
        <v>9.3447379999999995</v>
      </c>
      <c r="AB2802">
        <v>14.842650000000001</v>
      </c>
      <c r="AC2802">
        <v>688.74419999999998</v>
      </c>
      <c r="AD2802">
        <v>9.3708749999999998</v>
      </c>
      <c r="AE2802">
        <v>1996.6679999999999</v>
      </c>
      <c r="AF2802">
        <v>53.865130000000001</v>
      </c>
      <c r="AG2802">
        <v>1764.9169999999999</v>
      </c>
      <c r="AH2802">
        <v>126.3304</v>
      </c>
      <c r="AI2802">
        <v>99.192279999999997</v>
      </c>
      <c r="AJ2802">
        <v>992.56989999999996</v>
      </c>
      <c r="AK2802">
        <v>34.710349999999998</v>
      </c>
      <c r="AL2802">
        <v>222.93889999999999</v>
      </c>
      <c r="AM2802">
        <v>82.962569999999999</v>
      </c>
      <c r="AN2802">
        <v>229.66200000000001</v>
      </c>
      <c r="AO2802">
        <v>41.769129999999997</v>
      </c>
      <c r="AP2802">
        <v>994.56140000000005</v>
      </c>
      <c r="AQ2802">
        <v>34.375100000000003</v>
      </c>
      <c r="AR2802">
        <v>757.20510000000002</v>
      </c>
      <c r="AS2802">
        <v>118.2641</v>
      </c>
      <c r="AT2802">
        <v>9.4363550000000007</v>
      </c>
      <c r="AU2802">
        <v>91.869029999999995</v>
      </c>
      <c r="AV2802">
        <v>39.520189999999999</v>
      </c>
      <c r="AW2802">
        <v>954.87990000000002</v>
      </c>
      <c r="AX2802">
        <v>390.98059999999998</v>
      </c>
      <c r="AY2802">
        <v>244.34299999999999</v>
      </c>
      <c r="AZ2802">
        <v>14707.83</v>
      </c>
      <c r="BA2802">
        <v>735.822</v>
      </c>
      <c r="BB2802">
        <v>542.27739999999994</v>
      </c>
      <c r="BC2802">
        <v>500.01569999999998</v>
      </c>
      <c r="BD2802">
        <v>5609.107</v>
      </c>
      <c r="BE2802">
        <v>3821.89</v>
      </c>
      <c r="BF2802">
        <v>1314.915</v>
      </c>
      <c r="BG2802">
        <v>152.34739999999999</v>
      </c>
      <c r="BH2802">
        <v>159.53489999999999</v>
      </c>
      <c r="BI2802" t="e">
        <f>SUM(#REF!)</f>
        <v>#REF!</v>
      </c>
      <c r="BJ2802">
        <v>10412.42</v>
      </c>
      <c r="BK2802" t="e">
        <f>SUM(#REF!)</f>
        <v>#REF!</v>
      </c>
      <c r="BL2802">
        <v>12236.93</v>
      </c>
      <c r="BM2802">
        <v>3660.7020000000002</v>
      </c>
      <c r="BN2802">
        <v>2555.2330000000002</v>
      </c>
      <c r="BO2802">
        <v>903.85900000000004</v>
      </c>
      <c r="BP2802" t="e">
        <f>SUM(#REF!)</f>
        <v>#REF!</v>
      </c>
      <c r="BQ2802">
        <v>6287.0940000000001</v>
      </c>
      <c r="BR2802">
        <v>745.63170000000002</v>
      </c>
      <c r="BS2802">
        <v>276.79020000000003</v>
      </c>
      <c r="BT2802">
        <v>11490.66</v>
      </c>
      <c r="BU2802">
        <v>3136.951</v>
      </c>
      <c r="BV2802">
        <v>293.1327</v>
      </c>
      <c r="BW2802">
        <v>808.16780000000006</v>
      </c>
      <c r="BX2802">
        <v>854.12980000000005</v>
      </c>
      <c r="BY2802">
        <v>976.81970000000001</v>
      </c>
      <c r="BZ2802">
        <v>162.3485</v>
      </c>
      <c r="CA2802">
        <v>5432.77</v>
      </c>
      <c r="CB2802">
        <v>340.6164</v>
      </c>
      <c r="CC2802">
        <v>1442.229</v>
      </c>
      <c r="CD2802">
        <v>8050.5020000000004</v>
      </c>
      <c r="CE2802">
        <v>2982.181</v>
      </c>
      <c r="CF2802">
        <v>285.35419999999999</v>
      </c>
      <c r="CG2802">
        <v>1917.18</v>
      </c>
      <c r="CH2802" t="e">
        <f>SUM(#REF!)</f>
        <v>#REF!</v>
      </c>
      <c r="CI2802">
        <v>15627.02</v>
      </c>
      <c r="CJ2802">
        <v>1824.193</v>
      </c>
      <c r="CK2802">
        <v>813.79809999999998</v>
      </c>
      <c r="CL2802">
        <v>8879.25</v>
      </c>
      <c r="CM2802">
        <v>935.35789999999997</v>
      </c>
      <c r="CN2802">
        <v>1141.4449999999999</v>
      </c>
      <c r="CO2802">
        <v>14536.82</v>
      </c>
      <c r="CP2802">
        <v>5793.4579999999996</v>
      </c>
      <c r="CQ2802">
        <v>3320.4029999999998</v>
      </c>
      <c r="CR2802">
        <v>7240.4849999999997</v>
      </c>
      <c r="CS2802">
        <v>245.70930000000001</v>
      </c>
      <c r="CT2802">
        <v>223.75030000000001</v>
      </c>
      <c r="CU2802">
        <v>361.34469999999999</v>
      </c>
      <c r="CV2802">
        <v>2635.2510000000002</v>
      </c>
      <c r="CW2802">
        <v>1353.2570000000001</v>
      </c>
      <c r="CX2802">
        <v>3204.8960000000002</v>
      </c>
      <c r="CY2802">
        <v>1437.74</v>
      </c>
      <c r="CZ2802">
        <v>413.78210000000001</v>
      </c>
      <c r="DA2802">
        <v>2166.5059999999999</v>
      </c>
      <c r="DB2802">
        <v>2332.0709999999999</v>
      </c>
      <c r="DC2802">
        <v>168.83369999999999</v>
      </c>
      <c r="DD2802">
        <v>2188.1419999999998</v>
      </c>
      <c r="DE2802">
        <v>20932.7</v>
      </c>
      <c r="DF2802">
        <v>1219.0139999999999</v>
      </c>
      <c r="DG2802">
        <v>9822.3960000000006</v>
      </c>
      <c r="DH2802">
        <v>353.29730000000001</v>
      </c>
      <c r="DI2802">
        <v>3451.06</v>
      </c>
      <c r="DJ2802">
        <v>17637.93</v>
      </c>
      <c r="DK2802">
        <v>11534.82</v>
      </c>
      <c r="DL2802">
        <v>599.6961</v>
      </c>
      <c r="DM2802">
        <v>2498.5940000000001</v>
      </c>
      <c r="DN2802">
        <v>557.53380000000004</v>
      </c>
      <c r="DO2802">
        <v>1349.8489999999999</v>
      </c>
      <c r="DP2802">
        <v>931.03899999999999</v>
      </c>
      <c r="DQ2802">
        <v>602.40160000000003</v>
      </c>
      <c r="DR2802">
        <v>11518.04</v>
      </c>
      <c r="DS2802">
        <v>191.56559999999999</v>
      </c>
      <c r="DT2802">
        <v>451.47829999999999</v>
      </c>
      <c r="DU2802">
        <v>292.34199999999998</v>
      </c>
      <c r="DV2802">
        <v>273.34289999999999</v>
      </c>
      <c r="DW2802">
        <v>227.22730000000001</v>
      </c>
      <c r="DX2802">
        <v>250.41720000000001</v>
      </c>
      <c r="DY2802">
        <v>108.1979</v>
      </c>
      <c r="DZ2802">
        <v>4154.9949999999999</v>
      </c>
      <c r="EA2802">
        <v>4558.8860000000004</v>
      </c>
      <c r="EB2802">
        <v>5045.384</v>
      </c>
      <c r="EC2802">
        <v>1752.1849999999999</v>
      </c>
      <c r="ED2802">
        <v>2215.3670000000002</v>
      </c>
      <c r="EE2802">
        <v>1145.7170000000001</v>
      </c>
      <c r="EF2802">
        <v>897.75170000000003</v>
      </c>
      <c r="EG2802">
        <v>461.29079999999999</v>
      </c>
      <c r="EH2802">
        <v>4876.7550000000001</v>
      </c>
      <c r="EI2802">
        <v>7098.5379999999996</v>
      </c>
      <c r="EJ2802">
        <v>0.1102152</v>
      </c>
      <c r="EK2802" t="e">
        <f>SUM(#REF!)</f>
        <v>#REF!</v>
      </c>
      <c r="EL2802">
        <v>12.80278</v>
      </c>
      <c r="EM2802">
        <v>621.26589999999999</v>
      </c>
      <c r="EN2802">
        <v>101.3454</v>
      </c>
      <c r="EO2802" t="e">
        <f>SUM(#REF!)</f>
        <v>#REF!</v>
      </c>
      <c r="EP2802">
        <v>310.53339999999997</v>
      </c>
      <c r="EQ2802">
        <v>575.43179999999995</v>
      </c>
      <c r="ER2802">
        <v>517.42669999999998</v>
      </c>
      <c r="ES2802">
        <v>306.47059999999999</v>
      </c>
      <c r="ET2802">
        <v>264.38850000000002</v>
      </c>
      <c r="EU2802">
        <v>117.1276</v>
      </c>
      <c r="EV2802">
        <v>9515.8179999999993</v>
      </c>
      <c r="EW2802">
        <v>133.2098</v>
      </c>
      <c r="EX2802">
        <v>288.4246</v>
      </c>
      <c r="EY2802">
        <v>199.96019999999999</v>
      </c>
      <c r="EZ2802">
        <v>288.70549999999997</v>
      </c>
      <c r="FA2802" t="e">
        <f>SUM(#REF!)</f>
        <v>#REF!</v>
      </c>
      <c r="FB2802">
        <v>4544.3</v>
      </c>
      <c r="FC2802">
        <v>242.4769</v>
      </c>
      <c r="FD2802" t="e">
        <f>SUM(#REF!)</f>
        <v>#REF!</v>
      </c>
      <c r="FE2802">
        <v>2140.5500000000002</v>
      </c>
      <c r="FF2802">
        <v>1927.472</v>
      </c>
      <c r="FG2802">
        <v>738.68100000000004</v>
      </c>
      <c r="FH2802">
        <v>9.4679300000000008</v>
      </c>
      <c r="FI2802">
        <v>24.111840000000001</v>
      </c>
      <c r="FJ2802">
        <v>1354.2909999999999</v>
      </c>
      <c r="FK2802">
        <v>430.23970000000003</v>
      </c>
      <c r="FL2802">
        <v>365.79649999999998</v>
      </c>
      <c r="FM2802">
        <v>3310.91</v>
      </c>
      <c r="FN2802">
        <v>819841.8</v>
      </c>
    </row>
    <row r="2803" spans="1:170" hidden="1" outlineLevel="1" x14ac:dyDescent="0.35">
      <c r="A2803">
        <v>2802</v>
      </c>
      <c r="B2803">
        <v>2015</v>
      </c>
      <c r="C2803">
        <v>4</v>
      </c>
      <c r="D2803">
        <v>27</v>
      </c>
      <c r="E2803">
        <v>17</v>
      </c>
      <c r="F2803">
        <v>550.74149999999997</v>
      </c>
      <c r="G2803">
        <v>30.178339999999999</v>
      </c>
      <c r="H2803">
        <v>76.970100000000002</v>
      </c>
      <c r="I2803">
        <v>54.614519999999999</v>
      </c>
      <c r="J2803">
        <v>272.52019999999999</v>
      </c>
      <c r="K2803">
        <v>9.9417589999999993</v>
      </c>
      <c r="L2803">
        <v>248.7217</v>
      </c>
      <c r="M2803">
        <v>442.83100000000002</v>
      </c>
      <c r="N2803">
        <v>462.88799999999998</v>
      </c>
      <c r="O2803">
        <v>93.230800000000002</v>
      </c>
      <c r="P2803">
        <v>12.65352</v>
      </c>
      <c r="Q2803">
        <v>31.42343</v>
      </c>
      <c r="R2803">
        <v>3632.5590000000002</v>
      </c>
      <c r="S2803">
        <v>9864.9500000000007</v>
      </c>
      <c r="T2803">
        <v>25.271470000000001</v>
      </c>
      <c r="U2803">
        <v>5.4591950000000002</v>
      </c>
      <c r="V2803">
        <v>763.19209999999998</v>
      </c>
      <c r="W2803">
        <v>133.87809999999999</v>
      </c>
      <c r="X2803">
        <v>353.14359999999999</v>
      </c>
      <c r="Y2803">
        <v>19.733789999999999</v>
      </c>
      <c r="Z2803">
        <v>9.9364170000000005</v>
      </c>
      <c r="AA2803">
        <v>9.8764210000000006</v>
      </c>
      <c r="AB2803">
        <v>25.42379</v>
      </c>
      <c r="AC2803">
        <v>718.6001</v>
      </c>
      <c r="AD2803">
        <v>9.9040459999999992</v>
      </c>
      <c r="AE2803">
        <v>2061.6759999999999</v>
      </c>
      <c r="AF2803">
        <v>58.590139999999998</v>
      </c>
      <c r="AG2803">
        <v>1911.623</v>
      </c>
      <c r="AH2803">
        <v>131.8066</v>
      </c>
      <c r="AI2803">
        <v>104.836</v>
      </c>
      <c r="AJ2803">
        <v>1079.6369999999999</v>
      </c>
      <c r="AK2803">
        <v>36.685250000000003</v>
      </c>
      <c r="AL2803">
        <v>222.30009999999999</v>
      </c>
      <c r="AM2803">
        <v>90.239980000000003</v>
      </c>
      <c r="AN2803">
        <v>249.80779999999999</v>
      </c>
      <c r="AO2803">
        <v>71.545810000000003</v>
      </c>
      <c r="AP2803">
        <v>1703.5719999999999</v>
      </c>
      <c r="AQ2803">
        <v>42.196219999999997</v>
      </c>
      <c r="AR2803">
        <v>929.48659999999995</v>
      </c>
      <c r="AS2803">
        <v>124.99290000000001</v>
      </c>
      <c r="AT2803">
        <v>9.9732509999999994</v>
      </c>
      <c r="AU2803">
        <v>99.927710000000005</v>
      </c>
      <c r="AV2803">
        <v>41.768749999999997</v>
      </c>
      <c r="AW2803">
        <v>1034.2529999999999</v>
      </c>
      <c r="AX2803">
        <v>412.00099999999998</v>
      </c>
      <c r="AY2803">
        <v>254.9348</v>
      </c>
      <c r="AZ2803">
        <v>13788.59</v>
      </c>
      <c r="BA2803">
        <v>800.36779999999999</v>
      </c>
      <c r="BB2803">
        <v>589.84559999999999</v>
      </c>
      <c r="BC2803">
        <v>513.43899999999996</v>
      </c>
      <c r="BD2803">
        <v>5302.3590000000004</v>
      </c>
      <c r="BE2803">
        <v>2678.1129999999998</v>
      </c>
      <c r="BF2803">
        <v>1253.366</v>
      </c>
      <c r="BG2803">
        <v>125.3832</v>
      </c>
      <c r="BH2803">
        <v>111.79089999999999</v>
      </c>
      <c r="BI2803" t="e">
        <f>SUM(#REF!)</f>
        <v>#REF!</v>
      </c>
      <c r="BJ2803">
        <v>7762.8289999999997</v>
      </c>
      <c r="BK2803" t="e">
        <f>SUM(#REF!)</f>
        <v>#REF!</v>
      </c>
      <c r="BL2803">
        <v>11567.73</v>
      </c>
      <c r="BM2803">
        <v>3489.35</v>
      </c>
      <c r="BN2803">
        <v>2726.3560000000002</v>
      </c>
      <c r="BO2803">
        <v>861.55070000000001</v>
      </c>
      <c r="BP2803" t="e">
        <f>SUM(#REF!)</f>
        <v>#REF!</v>
      </c>
      <c r="BQ2803">
        <v>5845.8940000000002</v>
      </c>
      <c r="BR2803">
        <v>532.49360000000001</v>
      </c>
      <c r="BS2803">
        <v>214.22800000000001</v>
      </c>
      <c r="BT2803">
        <v>8731.6880000000001</v>
      </c>
      <c r="BU2803">
        <v>2990.1149999999998</v>
      </c>
      <c r="BV2803">
        <v>226.8767</v>
      </c>
      <c r="BW2803">
        <v>862.2903</v>
      </c>
      <c r="BX2803">
        <v>598.51430000000005</v>
      </c>
      <c r="BY2803">
        <v>746.6789</v>
      </c>
      <c r="BZ2803">
        <v>131.66849999999999</v>
      </c>
      <c r="CA2803">
        <v>4471.2179999999998</v>
      </c>
      <c r="CB2803">
        <v>238.68010000000001</v>
      </c>
      <c r="CC2803">
        <v>1363.357</v>
      </c>
      <c r="CD2803">
        <v>7208.6189999999997</v>
      </c>
      <c r="CE2803">
        <v>2454.3620000000001</v>
      </c>
      <c r="CF2803">
        <v>216.8391</v>
      </c>
      <c r="CG2803">
        <v>1827.44</v>
      </c>
      <c r="CH2803" t="e">
        <f>SUM(#REF!)</f>
        <v>#REF!</v>
      </c>
      <c r="CI2803">
        <v>14895.54</v>
      </c>
      <c r="CJ2803">
        <v>1501.327</v>
      </c>
      <c r="CK2803">
        <v>775.70540000000005</v>
      </c>
      <c r="CL2803">
        <v>6872.2960000000003</v>
      </c>
      <c r="CM2803">
        <v>869.71870000000001</v>
      </c>
      <c r="CN2803">
        <v>1061.3440000000001</v>
      </c>
      <c r="CO2803">
        <v>15834.74</v>
      </c>
      <c r="CP2803">
        <v>4698.6310000000003</v>
      </c>
      <c r="CQ2803">
        <v>3087.3919999999998</v>
      </c>
      <c r="CR2803">
        <v>5603.9369999999999</v>
      </c>
      <c r="CS2803">
        <v>234.208</v>
      </c>
      <c r="CT2803">
        <v>271.4837</v>
      </c>
      <c r="CU2803">
        <v>383.06490000000002</v>
      </c>
      <c r="CV2803">
        <v>3062.1909999999998</v>
      </c>
      <c r="CW2803">
        <v>1434.6</v>
      </c>
      <c r="CX2803">
        <v>3724.1239999999998</v>
      </c>
      <c r="CY2803">
        <v>2048.6480000000001</v>
      </c>
      <c r="CZ2803">
        <v>502.0557</v>
      </c>
      <c r="DA2803">
        <v>2182.0920000000001</v>
      </c>
      <c r="DB2803">
        <v>2709.893</v>
      </c>
      <c r="DC2803">
        <v>240.57259999999999</v>
      </c>
      <c r="DD2803">
        <v>2654.9459999999999</v>
      </c>
      <c r="DE2803">
        <v>24324.03</v>
      </c>
      <c r="DF2803">
        <v>1416.508</v>
      </c>
      <c r="DG2803">
        <v>11413.73</v>
      </c>
      <c r="DH2803">
        <v>503.41640000000001</v>
      </c>
      <c r="DI2803">
        <v>4347.0079999999998</v>
      </c>
      <c r="DJ2803">
        <v>20495.47</v>
      </c>
      <c r="DK2803">
        <v>12589.83</v>
      </c>
      <c r="DL2803">
        <v>635.74350000000004</v>
      </c>
      <c r="DM2803">
        <v>3147.2669999999998</v>
      </c>
      <c r="DN2803">
        <v>676.47429999999997</v>
      </c>
      <c r="DO2803">
        <v>1637.817</v>
      </c>
      <c r="DP2803">
        <v>1016.1950000000001</v>
      </c>
      <c r="DQ2803">
        <v>657.49929999999995</v>
      </c>
      <c r="DR2803">
        <v>13384.09</v>
      </c>
      <c r="DS2803">
        <v>232.43289999999999</v>
      </c>
      <c r="DT2803">
        <v>643.3152</v>
      </c>
      <c r="DU2803">
        <v>339.7047</v>
      </c>
      <c r="DV2803">
        <v>389.48849999999999</v>
      </c>
      <c r="DW2803">
        <v>323.77800000000002</v>
      </c>
      <c r="DX2803">
        <v>303.83960000000002</v>
      </c>
      <c r="DY2803">
        <v>131.2801</v>
      </c>
      <c r="DZ2803">
        <v>4828.1509999999998</v>
      </c>
      <c r="EA2803">
        <v>5297.4769999999999</v>
      </c>
      <c r="EB2803">
        <v>6121.732</v>
      </c>
      <c r="EC2803">
        <v>1912.4449999999999</v>
      </c>
      <c r="ED2803">
        <v>3156.6950000000002</v>
      </c>
      <c r="EE2803">
        <v>1390.1369999999999</v>
      </c>
      <c r="EF2803">
        <v>1089.2719999999999</v>
      </c>
      <c r="EG2803">
        <v>559.69949999999994</v>
      </c>
      <c r="EH2803">
        <v>5666.8440000000001</v>
      </c>
      <c r="EI2803">
        <v>9579.58</v>
      </c>
      <c r="EJ2803">
        <v>0.1178568</v>
      </c>
      <c r="EK2803" t="e">
        <f>SUM(#REF!)</f>
        <v>#REF!</v>
      </c>
      <c r="EL2803">
        <v>13.690440000000001</v>
      </c>
      <c r="EM2803">
        <v>664.34029999999996</v>
      </c>
      <c r="EN2803">
        <v>91.651449999999997</v>
      </c>
      <c r="EO2803" t="e">
        <f>SUM(#REF!)</f>
        <v>#REF!</v>
      </c>
      <c r="EP2803">
        <v>303.45569999999998</v>
      </c>
      <c r="EQ2803">
        <v>568.72130000000004</v>
      </c>
      <c r="ER2803">
        <v>554.82180000000005</v>
      </c>
      <c r="ES2803">
        <v>299.4855</v>
      </c>
      <c r="ET2803">
        <v>258.36250000000001</v>
      </c>
      <c r="EU2803">
        <v>115.7617</v>
      </c>
      <c r="EV2803">
        <v>9249.0190000000002</v>
      </c>
      <c r="EW2803">
        <v>130.17359999999999</v>
      </c>
      <c r="EX2803">
        <v>285.06110000000001</v>
      </c>
      <c r="EY2803">
        <v>195.40270000000001</v>
      </c>
      <c r="EZ2803">
        <v>309.57069999999999</v>
      </c>
      <c r="FA2803" t="e">
        <f>SUM(#REF!)</f>
        <v>#REF!</v>
      </c>
      <c r="FB2803">
        <v>4726.9859999999999</v>
      </c>
      <c r="FC2803">
        <v>251.31720000000001</v>
      </c>
      <c r="FD2803" t="e">
        <f>SUM(#REF!)</f>
        <v>#REF!</v>
      </c>
      <c r="FE2803">
        <v>2218.5909999999999</v>
      </c>
      <c r="FF2803">
        <v>1947.761</v>
      </c>
      <c r="FG2803">
        <v>746.45659999999998</v>
      </c>
      <c r="FH2803">
        <v>9.8485499999999995</v>
      </c>
      <c r="FI2803">
        <v>24.990919999999999</v>
      </c>
      <c r="FJ2803">
        <v>1368.546</v>
      </c>
      <c r="FK2803">
        <v>447.53579999999999</v>
      </c>
      <c r="FL2803">
        <v>380.50189999999998</v>
      </c>
      <c r="FM2803">
        <v>3431.62</v>
      </c>
      <c r="FN2803">
        <v>776960.7</v>
      </c>
    </row>
    <row r="2804" spans="1:170" hidden="1" outlineLevel="1" x14ac:dyDescent="0.35">
      <c r="A2804">
        <v>2803</v>
      </c>
      <c r="B2804">
        <v>2015</v>
      </c>
      <c r="C2804">
        <v>4</v>
      </c>
      <c r="D2804">
        <v>27</v>
      </c>
      <c r="E2804">
        <v>18</v>
      </c>
      <c r="F2804">
        <v>599.05219999999997</v>
      </c>
      <c r="G2804">
        <v>31.486519999999999</v>
      </c>
      <c r="H2804">
        <v>101.8937</v>
      </c>
      <c r="I2804">
        <v>93.54853</v>
      </c>
      <c r="J2804">
        <v>287.17180000000002</v>
      </c>
      <c r="K2804">
        <v>13.161</v>
      </c>
      <c r="L2804">
        <v>426.03219999999999</v>
      </c>
      <c r="M2804">
        <v>586.22389999999996</v>
      </c>
      <c r="N2804">
        <v>612.77549999999997</v>
      </c>
      <c r="O2804">
        <v>123.4198</v>
      </c>
      <c r="P2804">
        <v>13.37346</v>
      </c>
      <c r="Q2804">
        <v>31.333390000000001</v>
      </c>
      <c r="R2804">
        <v>3750.8290000000002</v>
      </c>
      <c r="S2804">
        <v>9020.652</v>
      </c>
      <c r="T2804">
        <v>25.199059999999999</v>
      </c>
      <c r="U2804">
        <v>5.6369360000000004</v>
      </c>
      <c r="V2804">
        <v>761.00530000000003</v>
      </c>
      <c r="W2804">
        <v>177.22909999999999</v>
      </c>
      <c r="X2804">
        <v>604.89520000000005</v>
      </c>
      <c r="Y2804">
        <v>33.801760000000002</v>
      </c>
      <c r="Z2804">
        <v>17.019960000000001</v>
      </c>
      <c r="AA2804">
        <v>16.917200000000001</v>
      </c>
      <c r="AB2804">
        <v>33.656260000000003</v>
      </c>
      <c r="AC2804">
        <v>716.54110000000003</v>
      </c>
      <c r="AD2804">
        <v>16.96452</v>
      </c>
      <c r="AE2804">
        <v>1885.2260000000001</v>
      </c>
      <c r="AF2804">
        <v>61.74015</v>
      </c>
      <c r="AG2804">
        <v>1973.8610000000001</v>
      </c>
      <c r="AH2804">
        <v>131.4289</v>
      </c>
      <c r="AI2804">
        <v>179.57220000000001</v>
      </c>
      <c r="AJ2804">
        <v>1137.682</v>
      </c>
      <c r="AK2804">
        <v>62.837699999999998</v>
      </c>
      <c r="AL2804">
        <v>191.63800000000001</v>
      </c>
      <c r="AM2804">
        <v>95.0916</v>
      </c>
      <c r="AN2804">
        <v>263.23840000000001</v>
      </c>
      <c r="AO2804">
        <v>94.713030000000003</v>
      </c>
      <c r="AP2804">
        <v>2255.2040000000002</v>
      </c>
      <c r="AQ2804">
        <v>44.025350000000003</v>
      </c>
      <c r="AR2804">
        <v>969.77829999999994</v>
      </c>
      <c r="AS2804">
        <v>214.09880000000001</v>
      </c>
      <c r="AT2804">
        <v>17.08306</v>
      </c>
      <c r="AU2804">
        <v>105.3002</v>
      </c>
      <c r="AV2804">
        <v>71.545159999999996</v>
      </c>
      <c r="AW2804">
        <v>1067.9259999999999</v>
      </c>
      <c r="AX2804">
        <v>418.83269999999999</v>
      </c>
      <c r="AY2804">
        <v>254.20439999999999</v>
      </c>
      <c r="AZ2804">
        <v>12639.54</v>
      </c>
      <c r="BA2804">
        <v>843.39829999999995</v>
      </c>
      <c r="BB2804">
        <v>621.55769999999995</v>
      </c>
      <c r="BC2804">
        <v>459.74599999999998</v>
      </c>
      <c r="BD2804">
        <v>4732.6840000000002</v>
      </c>
      <c r="BE2804">
        <v>1841.202</v>
      </c>
      <c r="BF2804">
        <v>1184.8219999999999</v>
      </c>
      <c r="BG2804">
        <v>102.01430000000001</v>
      </c>
      <c r="BH2804">
        <v>76.85624</v>
      </c>
      <c r="BI2804" t="e">
        <f>SUM(#REF!)</f>
        <v>#REF!</v>
      </c>
      <c r="BJ2804">
        <v>6368.3090000000002</v>
      </c>
      <c r="BK2804" t="e">
        <f>SUM(#REF!)</f>
        <v>#REF!</v>
      </c>
      <c r="BL2804">
        <v>10324.91</v>
      </c>
      <c r="BM2804">
        <v>3298.5259999999998</v>
      </c>
      <c r="BN2804">
        <v>2598.739</v>
      </c>
      <c r="BO2804">
        <v>814.43460000000005</v>
      </c>
      <c r="BP2804" t="e">
        <f>SUM(#REF!)</f>
        <v>#REF!</v>
      </c>
      <c r="BQ2804">
        <v>4174.8509999999997</v>
      </c>
      <c r="BR2804">
        <v>382.66379999999998</v>
      </c>
      <c r="BS2804">
        <v>176.3115</v>
      </c>
      <c r="BT2804">
        <v>7291.5659999999998</v>
      </c>
      <c r="BU2804">
        <v>2826.5929999999998</v>
      </c>
      <c r="BV2804">
        <v>186.72149999999999</v>
      </c>
      <c r="BW2804">
        <v>821.92780000000005</v>
      </c>
      <c r="BX2804">
        <v>411.47859999999997</v>
      </c>
      <c r="BY2804">
        <v>577.90899999999999</v>
      </c>
      <c r="BZ2804">
        <v>99.582260000000005</v>
      </c>
      <c r="CA2804">
        <v>3637.873</v>
      </c>
      <c r="CB2804">
        <v>164.0926</v>
      </c>
      <c r="CC2804">
        <v>1216.8810000000001</v>
      </c>
      <c r="CD2804">
        <v>5051.2950000000001</v>
      </c>
      <c r="CE2804">
        <v>1996.9179999999999</v>
      </c>
      <c r="CF2804">
        <v>181.07570000000001</v>
      </c>
      <c r="CG2804">
        <v>1727.502</v>
      </c>
      <c r="CH2804" t="e">
        <f>SUM(#REF!)</f>
        <v>#REF!</v>
      </c>
      <c r="CI2804">
        <v>14080.94</v>
      </c>
      <c r="CJ2804">
        <v>1221.51</v>
      </c>
      <c r="CK2804">
        <v>733.28399999999999</v>
      </c>
      <c r="CL2804">
        <v>5655.96</v>
      </c>
      <c r="CM2804">
        <v>621.11040000000003</v>
      </c>
      <c r="CN2804">
        <v>757.95979999999997</v>
      </c>
      <c r="CO2804">
        <v>16700.03</v>
      </c>
      <c r="CP2804">
        <v>3553.625</v>
      </c>
      <c r="CQ2804">
        <v>2204.864</v>
      </c>
      <c r="CR2804">
        <v>4612.09</v>
      </c>
      <c r="CS2804">
        <v>221.3998</v>
      </c>
      <c r="CT2804">
        <v>386.83949999999999</v>
      </c>
      <c r="CU2804">
        <v>368.25569999999999</v>
      </c>
      <c r="CV2804">
        <v>3857.183</v>
      </c>
      <c r="CW2804">
        <v>1379.1389999999999</v>
      </c>
      <c r="CX2804">
        <v>4690.9639999999999</v>
      </c>
      <c r="CY2804">
        <v>2169.7759999999998</v>
      </c>
      <c r="CZ2804">
        <v>715.38329999999996</v>
      </c>
      <c r="DA2804">
        <v>2182.0920000000001</v>
      </c>
      <c r="DB2804">
        <v>3413.4229999999998</v>
      </c>
      <c r="DC2804">
        <v>254.79660000000001</v>
      </c>
      <c r="DD2804">
        <v>3783.0549999999998</v>
      </c>
      <c r="DE2804">
        <v>30638.92</v>
      </c>
      <c r="DF2804">
        <v>1784.2550000000001</v>
      </c>
      <c r="DG2804">
        <v>14376.91</v>
      </c>
      <c r="DH2804">
        <v>533.18129999999996</v>
      </c>
      <c r="DI2804">
        <v>4512.924</v>
      </c>
      <c r="DJ2804">
        <v>25816.41</v>
      </c>
      <c r="DK2804">
        <v>14629.52</v>
      </c>
      <c r="DL2804">
        <v>611.16570000000002</v>
      </c>
      <c r="DM2804">
        <v>3267.3919999999998</v>
      </c>
      <c r="DN2804">
        <v>963.91399999999999</v>
      </c>
      <c r="DO2804">
        <v>2333.739</v>
      </c>
      <c r="DP2804">
        <v>1180.83</v>
      </c>
      <c r="DQ2804">
        <v>764.02149999999995</v>
      </c>
      <c r="DR2804">
        <v>16858.8</v>
      </c>
      <c r="DS2804">
        <v>331.19560000000001</v>
      </c>
      <c r="DT2804">
        <v>681.35180000000003</v>
      </c>
      <c r="DU2804">
        <v>427.8972</v>
      </c>
      <c r="DV2804">
        <v>412.51740000000001</v>
      </c>
      <c r="DW2804">
        <v>342.92169999999999</v>
      </c>
      <c r="DX2804">
        <v>432.9436</v>
      </c>
      <c r="DY2804">
        <v>187.06209999999999</v>
      </c>
      <c r="DZ2804">
        <v>6081.6130000000003</v>
      </c>
      <c r="EA2804">
        <v>6672.7830000000004</v>
      </c>
      <c r="EB2804">
        <v>8722.9079999999994</v>
      </c>
      <c r="EC2804">
        <v>2222.2829999999999</v>
      </c>
      <c r="ED2804">
        <v>3343.3380000000002</v>
      </c>
      <c r="EE2804">
        <v>1980.817</v>
      </c>
      <c r="EF2804">
        <v>1552.1130000000001</v>
      </c>
      <c r="EG2804">
        <v>797.52049999999997</v>
      </c>
      <c r="EH2804">
        <v>7138.0439999999999</v>
      </c>
      <c r="EI2804">
        <v>9648.4979999999996</v>
      </c>
      <c r="EJ2804">
        <v>0.1631185</v>
      </c>
      <c r="EK2804" t="e">
        <f>SUM(#REF!)</f>
        <v>#REF!</v>
      </c>
      <c r="EL2804">
        <v>18.948119999999999</v>
      </c>
      <c r="EM2804">
        <v>919.47349999999994</v>
      </c>
      <c r="EN2804">
        <v>88.126390000000001</v>
      </c>
      <c r="EO2804" t="e">
        <f>SUM(#REF!)</f>
        <v>#REF!</v>
      </c>
      <c r="EP2804">
        <v>299.9169</v>
      </c>
      <c r="EQ2804">
        <v>609.82349999999997</v>
      </c>
      <c r="ER2804">
        <v>597.55909999999994</v>
      </c>
      <c r="ES2804">
        <v>295.99299999999999</v>
      </c>
      <c r="ET2804">
        <v>255.34950000000001</v>
      </c>
      <c r="EU2804">
        <v>124.1279</v>
      </c>
      <c r="EV2804">
        <v>8893.2880000000005</v>
      </c>
      <c r="EW2804">
        <v>128.65559999999999</v>
      </c>
      <c r="EX2804">
        <v>305.66289999999998</v>
      </c>
      <c r="EY2804">
        <v>193.12389999999999</v>
      </c>
      <c r="EZ2804">
        <v>333.41660000000002</v>
      </c>
      <c r="FA2804" t="e">
        <f>SUM(#REF!)</f>
        <v>#REF!</v>
      </c>
      <c r="FB2804">
        <v>4841.1639999999998</v>
      </c>
      <c r="FC2804">
        <v>261.42039999999997</v>
      </c>
      <c r="FD2804" t="e">
        <f>SUM(#REF!)</f>
        <v>#REF!</v>
      </c>
      <c r="FE2804">
        <v>2307.7800000000002</v>
      </c>
      <c r="FF2804">
        <v>2018.7729999999999</v>
      </c>
      <c r="FG2804">
        <v>773.67110000000002</v>
      </c>
      <c r="FH2804">
        <v>10.08644</v>
      </c>
      <c r="FI2804">
        <v>25.99558</v>
      </c>
      <c r="FJ2804">
        <v>1418.441</v>
      </c>
      <c r="FK2804">
        <v>458.3458</v>
      </c>
      <c r="FL2804">
        <v>389.69279999999998</v>
      </c>
      <c r="FM2804">
        <v>3569.5749999999998</v>
      </c>
      <c r="FN2804">
        <v>747066.9</v>
      </c>
    </row>
    <row r="2805" spans="1:170" hidden="1" outlineLevel="1" x14ac:dyDescent="0.35">
      <c r="A2805">
        <v>2804</v>
      </c>
      <c r="B2805">
        <v>2015</v>
      </c>
      <c r="C2805">
        <v>4</v>
      </c>
      <c r="D2805">
        <v>27</v>
      </c>
      <c r="E2805">
        <v>19</v>
      </c>
      <c r="F2805">
        <v>631.25930000000005</v>
      </c>
      <c r="G2805">
        <v>31.3963</v>
      </c>
      <c r="H2805">
        <v>107.7581</v>
      </c>
      <c r="I2805">
        <v>123.8404</v>
      </c>
      <c r="J2805">
        <v>291.93360000000001</v>
      </c>
      <c r="K2805">
        <v>13.91846</v>
      </c>
      <c r="L2805">
        <v>563.9855</v>
      </c>
      <c r="M2805">
        <v>619.96339999999998</v>
      </c>
      <c r="N2805">
        <v>648.04319999999996</v>
      </c>
      <c r="O2805">
        <v>130.5231</v>
      </c>
      <c r="P2805">
        <v>22.907240000000002</v>
      </c>
      <c r="Q2805">
        <v>27.01155</v>
      </c>
      <c r="R2805">
        <v>3429.8119999999999</v>
      </c>
      <c r="S2805">
        <v>8220.7909999999993</v>
      </c>
      <c r="T2805">
        <v>21.723320000000001</v>
      </c>
      <c r="U2805">
        <v>5.154496</v>
      </c>
      <c r="V2805">
        <v>656.03899999999999</v>
      </c>
      <c r="W2805">
        <v>187.42939999999999</v>
      </c>
      <c r="X2805">
        <v>800.76610000000005</v>
      </c>
      <c r="Y2805">
        <v>44.747100000000003</v>
      </c>
      <c r="Z2805">
        <v>22.531189999999999</v>
      </c>
      <c r="AA2805">
        <v>22.395150000000001</v>
      </c>
      <c r="AB2805">
        <v>35.593310000000002</v>
      </c>
      <c r="AC2805">
        <v>617.70780000000002</v>
      </c>
      <c r="AD2805">
        <v>22.457789999999999</v>
      </c>
      <c r="AE2805">
        <v>1718.0630000000001</v>
      </c>
      <c r="AF2805">
        <v>62.7639</v>
      </c>
      <c r="AG2805">
        <v>1804.9269999999999</v>
      </c>
      <c r="AH2805">
        <v>113.3008</v>
      </c>
      <c r="AI2805">
        <v>237.71940000000001</v>
      </c>
      <c r="AJ2805">
        <v>1156.547</v>
      </c>
      <c r="AK2805">
        <v>83.185140000000004</v>
      </c>
      <c r="AL2805">
        <v>129.67509999999999</v>
      </c>
      <c r="AM2805">
        <v>96.668369999999996</v>
      </c>
      <c r="AN2805">
        <v>267.60329999999999</v>
      </c>
      <c r="AO2805">
        <v>100.1641</v>
      </c>
      <c r="AP2805">
        <v>2385</v>
      </c>
      <c r="AQ2805">
        <v>43.899209999999997</v>
      </c>
      <c r="AR2805">
        <v>966.99950000000001</v>
      </c>
      <c r="AS2805">
        <v>283.42599999999999</v>
      </c>
      <c r="AT2805">
        <v>22.614709999999999</v>
      </c>
      <c r="AU2805">
        <v>107.0462</v>
      </c>
      <c r="AV2805">
        <v>94.71217</v>
      </c>
      <c r="AW2805">
        <v>976.52700000000004</v>
      </c>
      <c r="AX2805">
        <v>378.8938</v>
      </c>
      <c r="AY2805">
        <v>219.14169999999999</v>
      </c>
      <c r="AZ2805">
        <v>11720.3</v>
      </c>
      <c r="BA2805">
        <v>857.38319999999999</v>
      </c>
      <c r="BB2805">
        <v>631.86419999999998</v>
      </c>
      <c r="BC2805">
        <v>322.15780000000001</v>
      </c>
      <c r="BD2805">
        <v>3430.57</v>
      </c>
      <c r="BE2805">
        <v>1436.6959999999999</v>
      </c>
      <c r="BF2805">
        <v>1057.527</v>
      </c>
      <c r="BG2805">
        <v>89.431060000000002</v>
      </c>
      <c r="BH2805">
        <v>59.971159999999998</v>
      </c>
      <c r="BI2805" t="e">
        <f>SUM(#REF!)</f>
        <v>#REF!</v>
      </c>
      <c r="BJ2805">
        <v>5345.6610000000001</v>
      </c>
      <c r="BK2805" t="e">
        <f>SUM(#REF!)</f>
        <v>#REF!</v>
      </c>
      <c r="BL2805">
        <v>7484.1959999999999</v>
      </c>
      <c r="BM2805">
        <v>2944.1390000000001</v>
      </c>
      <c r="BN2805">
        <v>2456.6210000000001</v>
      </c>
      <c r="BO2805">
        <v>726.93340000000001</v>
      </c>
      <c r="BP2805" t="e">
        <f>SUM(#REF!)</f>
        <v>#REF!</v>
      </c>
      <c r="BQ2805">
        <v>3000.1570000000002</v>
      </c>
      <c r="BR2805">
        <v>302.47329999999999</v>
      </c>
      <c r="BS2805">
        <v>143.45060000000001</v>
      </c>
      <c r="BT2805">
        <v>6518.4480000000003</v>
      </c>
      <c r="BU2805">
        <v>2522.91</v>
      </c>
      <c r="BV2805">
        <v>151.9204</v>
      </c>
      <c r="BW2805">
        <v>776.97860000000003</v>
      </c>
      <c r="BX2805">
        <v>321.07799999999997</v>
      </c>
      <c r="BY2805">
        <v>475.62430000000001</v>
      </c>
      <c r="BZ2805">
        <v>82.708250000000007</v>
      </c>
      <c r="CA2805">
        <v>3189.1480000000001</v>
      </c>
      <c r="CB2805">
        <v>128.0419</v>
      </c>
      <c r="CC2805">
        <v>882.07749999999999</v>
      </c>
      <c r="CD2805">
        <v>3472.7649999999999</v>
      </c>
      <c r="CE2805">
        <v>1750.6020000000001</v>
      </c>
      <c r="CF2805">
        <v>161.87639999999999</v>
      </c>
      <c r="CG2805">
        <v>1541.902</v>
      </c>
      <c r="CH2805" t="e">
        <f>SUM(#REF!)</f>
        <v>#REF!</v>
      </c>
      <c r="CI2805">
        <v>12568.11</v>
      </c>
      <c r="CJ2805">
        <v>1070.8389999999999</v>
      </c>
      <c r="CK2805">
        <v>654.50139999999999</v>
      </c>
      <c r="CL2805">
        <v>4601.8029999999999</v>
      </c>
      <c r="CM2805">
        <v>446.34620000000001</v>
      </c>
      <c r="CN2805">
        <v>544.68970000000002</v>
      </c>
      <c r="CO2805">
        <v>15834.74</v>
      </c>
      <c r="CP2805">
        <v>2951.47</v>
      </c>
      <c r="CQ2805">
        <v>1584.473</v>
      </c>
      <c r="CR2805">
        <v>3752.489</v>
      </c>
      <c r="CS2805">
        <v>197.613</v>
      </c>
      <c r="CT2805">
        <v>409.71170000000001</v>
      </c>
      <c r="CU2805">
        <v>275.4513</v>
      </c>
      <c r="CV2805">
        <v>4004.404</v>
      </c>
      <c r="CW2805">
        <v>1031.5809999999999</v>
      </c>
      <c r="CX2805">
        <v>4870.009</v>
      </c>
      <c r="CY2805">
        <v>2238.2399999999998</v>
      </c>
      <c r="CZ2805">
        <v>757.68110000000001</v>
      </c>
      <c r="DA2805">
        <v>1979.4690000000001</v>
      </c>
      <c r="DB2805">
        <v>3543.7060000000001</v>
      </c>
      <c r="DC2805">
        <v>262.83629999999999</v>
      </c>
      <c r="DD2805">
        <v>4006.732</v>
      </c>
      <c r="DE2805">
        <v>31808.34</v>
      </c>
      <c r="DF2805">
        <v>1852.356</v>
      </c>
      <c r="DG2805">
        <v>14925.65</v>
      </c>
      <c r="DH2805">
        <v>550.005</v>
      </c>
      <c r="DI2805">
        <v>4595.8819999999996</v>
      </c>
      <c r="DJ2805">
        <v>26801.77</v>
      </c>
      <c r="DK2805">
        <v>18427.57</v>
      </c>
      <c r="DL2805">
        <v>457.1454</v>
      </c>
      <c r="DM2805">
        <v>3327.4540000000002</v>
      </c>
      <c r="DN2805">
        <v>1020.9059999999999</v>
      </c>
      <c r="DO2805">
        <v>2471.7240000000002</v>
      </c>
      <c r="DP2805">
        <v>1487.3920000000001</v>
      </c>
      <c r="DQ2805">
        <v>962.3732</v>
      </c>
      <c r="DR2805">
        <v>17502.27</v>
      </c>
      <c r="DS2805">
        <v>350.77780000000001</v>
      </c>
      <c r="DT2805">
        <v>702.85080000000005</v>
      </c>
      <c r="DU2805">
        <v>444.22919999999999</v>
      </c>
      <c r="DV2805">
        <v>425.53379999999999</v>
      </c>
      <c r="DW2805">
        <v>353.74209999999999</v>
      </c>
      <c r="DX2805">
        <v>458.54180000000002</v>
      </c>
      <c r="DY2805">
        <v>198.1224</v>
      </c>
      <c r="DZ2805">
        <v>6313.7359999999999</v>
      </c>
      <c r="EA2805">
        <v>6927.4690000000001</v>
      </c>
      <c r="EB2805">
        <v>9238.6579999999994</v>
      </c>
      <c r="EC2805">
        <v>2799.2220000000002</v>
      </c>
      <c r="ED2805">
        <v>3448.8310000000001</v>
      </c>
      <c r="EE2805">
        <v>2097.9349999999999</v>
      </c>
      <c r="EF2805">
        <v>1643.883</v>
      </c>
      <c r="EG2805">
        <v>844.67470000000003</v>
      </c>
      <c r="EH2805">
        <v>7410.4889999999996</v>
      </c>
      <c r="EI2805">
        <v>9648.4979999999996</v>
      </c>
      <c r="EJ2805">
        <v>0.2233695</v>
      </c>
      <c r="EK2805" t="e">
        <f>SUM(#REF!)</f>
        <v>#REF!</v>
      </c>
      <c r="EL2805">
        <v>25.94698</v>
      </c>
      <c r="EM2805">
        <v>1259.0989999999999</v>
      </c>
      <c r="EN2805">
        <v>95.176500000000004</v>
      </c>
      <c r="EO2805" t="e">
        <f>SUM(#REF!)</f>
        <v>#REF!</v>
      </c>
      <c r="EP2805">
        <v>321.59230000000002</v>
      </c>
      <c r="EQ2805">
        <v>656.79759999999999</v>
      </c>
      <c r="ER2805">
        <v>605.19079999999997</v>
      </c>
      <c r="ES2805">
        <v>317.38479999999998</v>
      </c>
      <c r="ET2805">
        <v>273.80399999999997</v>
      </c>
      <c r="EU2805">
        <v>133.68940000000001</v>
      </c>
      <c r="EV2805">
        <v>9515.8179999999993</v>
      </c>
      <c r="EW2805">
        <v>137.9537</v>
      </c>
      <c r="EX2805">
        <v>329.20769999999999</v>
      </c>
      <c r="EY2805">
        <v>207.0812</v>
      </c>
      <c r="EZ2805">
        <v>337.6748</v>
      </c>
      <c r="FA2805" t="e">
        <f>SUM(#REF!)</f>
        <v>#REF!</v>
      </c>
      <c r="FB2805">
        <v>5001.0140000000001</v>
      </c>
      <c r="FC2805">
        <v>267.73489999999998</v>
      </c>
      <c r="FD2805" t="e">
        <f>SUM(#REF!)</f>
        <v>#REF!</v>
      </c>
      <c r="FE2805">
        <v>2363.5239999999999</v>
      </c>
      <c r="FF2805">
        <v>2099.9299999999998</v>
      </c>
      <c r="FG2805">
        <v>804.77350000000001</v>
      </c>
      <c r="FH2805">
        <v>10.41948</v>
      </c>
      <c r="FI2805">
        <v>26.62349</v>
      </c>
      <c r="FJ2805">
        <v>1475.4639999999999</v>
      </c>
      <c r="FK2805">
        <v>473.47989999999999</v>
      </c>
      <c r="FL2805">
        <v>402.56</v>
      </c>
      <c r="FM2805">
        <v>3655.797</v>
      </c>
      <c r="FN2805">
        <v>713739.3</v>
      </c>
    </row>
    <row r="2806" spans="1:170" hidden="1" outlineLevel="1" x14ac:dyDescent="0.35">
      <c r="A2806">
        <v>2805</v>
      </c>
      <c r="B2806">
        <v>2015</v>
      </c>
      <c r="C2806">
        <v>4</v>
      </c>
      <c r="D2806">
        <v>27</v>
      </c>
      <c r="E2806">
        <v>20</v>
      </c>
      <c r="F2806">
        <v>641.72659999999996</v>
      </c>
      <c r="G2806">
        <v>27.06578</v>
      </c>
      <c r="H2806">
        <v>109.9573</v>
      </c>
      <c r="I2806">
        <v>130.96789999999999</v>
      </c>
      <c r="J2806">
        <v>264.09550000000002</v>
      </c>
      <c r="K2806">
        <v>14.20251</v>
      </c>
      <c r="L2806">
        <v>596.44510000000002</v>
      </c>
      <c r="M2806">
        <v>632.61569999999995</v>
      </c>
      <c r="N2806">
        <v>661.26850000000002</v>
      </c>
      <c r="O2806">
        <v>133.18690000000001</v>
      </c>
      <c r="P2806">
        <v>30.324819999999999</v>
      </c>
      <c r="Q2806">
        <v>18.277809999999999</v>
      </c>
      <c r="R2806">
        <v>3125.6909999999998</v>
      </c>
      <c r="S2806">
        <v>7021</v>
      </c>
      <c r="T2806">
        <v>14.699450000000001</v>
      </c>
      <c r="U2806">
        <v>4.6974470000000004</v>
      </c>
      <c r="V2806">
        <v>443.91969999999998</v>
      </c>
      <c r="W2806">
        <v>191.25450000000001</v>
      </c>
      <c r="X2806">
        <v>846.85329999999999</v>
      </c>
      <c r="Y2806">
        <v>47.322470000000003</v>
      </c>
      <c r="Z2806">
        <v>23.827950000000001</v>
      </c>
      <c r="AA2806">
        <v>23.684080000000002</v>
      </c>
      <c r="AB2806">
        <v>36.319699999999997</v>
      </c>
      <c r="AC2806">
        <v>417.98230000000001</v>
      </c>
      <c r="AD2806">
        <v>23.750319999999999</v>
      </c>
      <c r="AE2806">
        <v>1467.319</v>
      </c>
      <c r="AF2806">
        <v>56.778889999999997</v>
      </c>
      <c r="AG2806">
        <v>1644.884</v>
      </c>
      <c r="AH2806">
        <v>76.666880000000006</v>
      </c>
      <c r="AI2806">
        <v>251.40110000000001</v>
      </c>
      <c r="AJ2806">
        <v>1046.2619999999999</v>
      </c>
      <c r="AK2806">
        <v>87.97278</v>
      </c>
      <c r="AL2806">
        <v>85.598320000000001</v>
      </c>
      <c r="AM2806">
        <v>87.450310000000002</v>
      </c>
      <c r="AN2806">
        <v>242.08529999999999</v>
      </c>
      <c r="AO2806">
        <v>102.20829999999999</v>
      </c>
      <c r="AP2806">
        <v>2433.674</v>
      </c>
      <c r="AQ2806">
        <v>37.844140000000003</v>
      </c>
      <c r="AR2806">
        <v>833.62030000000004</v>
      </c>
      <c r="AS2806">
        <v>299.73829999999998</v>
      </c>
      <c r="AT2806">
        <v>23.91628</v>
      </c>
      <c r="AU2806">
        <v>96.838549999999998</v>
      </c>
      <c r="AV2806">
        <v>100.1632</v>
      </c>
      <c r="AW2806">
        <v>889.9384</v>
      </c>
      <c r="AX2806">
        <v>270.11290000000002</v>
      </c>
      <c r="AY2806">
        <v>148.2859</v>
      </c>
      <c r="AZ2806">
        <v>10387.41</v>
      </c>
      <c r="BA2806">
        <v>775.62519999999995</v>
      </c>
      <c r="BB2806">
        <v>571.61109999999996</v>
      </c>
      <c r="BC2806">
        <v>221.48349999999999</v>
      </c>
      <c r="BD2806">
        <v>2547.8870000000002</v>
      </c>
      <c r="BE2806">
        <v>1167.49</v>
      </c>
      <c r="BF2806">
        <v>766.5675</v>
      </c>
      <c r="BG2806">
        <v>84.038229999999999</v>
      </c>
      <c r="BH2806">
        <v>48.733840000000001</v>
      </c>
      <c r="BI2806" t="e">
        <f>SUM(#REF!)</f>
        <v>#REF!</v>
      </c>
      <c r="BJ2806">
        <v>4834.3360000000002</v>
      </c>
      <c r="BK2806" t="e">
        <f>SUM(#REF!)</f>
        <v>#REF!</v>
      </c>
      <c r="BL2806">
        <v>5558.518</v>
      </c>
      <c r="BM2806">
        <v>2134.1109999999999</v>
      </c>
      <c r="BN2806">
        <v>2192.6860000000001</v>
      </c>
      <c r="BO2806">
        <v>526.93060000000003</v>
      </c>
      <c r="BP2806" t="e">
        <f>SUM(#REF!)</f>
        <v>#REF!</v>
      </c>
      <c r="BQ2806">
        <v>2371.4479999999999</v>
      </c>
      <c r="BR2806">
        <v>232.83410000000001</v>
      </c>
      <c r="BS2806">
        <v>125.7563</v>
      </c>
      <c r="BT2806">
        <v>7033.86</v>
      </c>
      <c r="BU2806">
        <v>1828.7760000000001</v>
      </c>
      <c r="BV2806">
        <v>133.18129999999999</v>
      </c>
      <c r="BW2806">
        <v>693.50160000000005</v>
      </c>
      <c r="BX2806">
        <v>260.91480000000001</v>
      </c>
      <c r="BY2806">
        <v>386.97739999999999</v>
      </c>
      <c r="BZ2806">
        <v>73.887739999999994</v>
      </c>
      <c r="CA2806">
        <v>2996.8380000000002</v>
      </c>
      <c r="CB2806">
        <v>104.0496</v>
      </c>
      <c r="CC2806">
        <v>655.11959999999999</v>
      </c>
      <c r="CD2806">
        <v>2709.8090000000002</v>
      </c>
      <c r="CE2806">
        <v>1645.038</v>
      </c>
      <c r="CF2806">
        <v>174.67590000000001</v>
      </c>
      <c r="CG2806">
        <v>1117.675</v>
      </c>
      <c r="CH2806" t="e">
        <f>SUM(#REF!)</f>
        <v>#REF!</v>
      </c>
      <c r="CI2806">
        <v>9110.2209999999995</v>
      </c>
      <c r="CJ2806">
        <v>1006.266</v>
      </c>
      <c r="CK2806">
        <v>474.42700000000002</v>
      </c>
      <c r="CL2806">
        <v>4034.18</v>
      </c>
      <c r="CM2806">
        <v>352.81040000000002</v>
      </c>
      <c r="CN2806">
        <v>430.54520000000002</v>
      </c>
      <c r="CO2806">
        <v>11508.31</v>
      </c>
      <c r="CP2806">
        <v>2636.7080000000001</v>
      </c>
      <c r="CQ2806">
        <v>1252.433</v>
      </c>
      <c r="CR2806">
        <v>3289.627</v>
      </c>
      <c r="CS2806">
        <v>143.2433</v>
      </c>
      <c r="CT2806">
        <v>422.6395</v>
      </c>
      <c r="CU2806">
        <v>212.2653</v>
      </c>
      <c r="CV2806">
        <v>4078.0140000000001</v>
      </c>
      <c r="CW2806">
        <v>794.94579999999996</v>
      </c>
      <c r="CX2806">
        <v>4959.5309999999999</v>
      </c>
      <c r="CY2806">
        <v>2090.779</v>
      </c>
      <c r="CZ2806">
        <v>781.58849999999995</v>
      </c>
      <c r="DA2806">
        <v>1380.952</v>
      </c>
      <c r="DB2806">
        <v>3608.848</v>
      </c>
      <c r="DC2806">
        <v>245.52010000000001</v>
      </c>
      <c r="DD2806">
        <v>4133.1580000000004</v>
      </c>
      <c r="DE2806">
        <v>32393.05</v>
      </c>
      <c r="DF2806">
        <v>1886.4069999999999</v>
      </c>
      <c r="DG2806">
        <v>15200.02</v>
      </c>
      <c r="DH2806">
        <v>513.76940000000002</v>
      </c>
      <c r="DI2806">
        <v>4313.8239999999996</v>
      </c>
      <c r="DJ2806">
        <v>27294.45</v>
      </c>
      <c r="DK2806">
        <v>19130.919999999998</v>
      </c>
      <c r="DL2806">
        <v>352.28050000000002</v>
      </c>
      <c r="DM2806">
        <v>3123.2420000000002</v>
      </c>
      <c r="DN2806">
        <v>1053.1189999999999</v>
      </c>
      <c r="DO2806">
        <v>2549.7150000000001</v>
      </c>
      <c r="DP2806">
        <v>1544.162</v>
      </c>
      <c r="DQ2806">
        <v>999.10509999999999</v>
      </c>
      <c r="DR2806">
        <v>17824</v>
      </c>
      <c r="DS2806">
        <v>361.84609999999998</v>
      </c>
      <c r="DT2806">
        <v>656.5453</v>
      </c>
      <c r="DU2806">
        <v>452.39510000000001</v>
      </c>
      <c r="DV2806">
        <v>397.49860000000001</v>
      </c>
      <c r="DW2806">
        <v>330.43669999999997</v>
      </c>
      <c r="DX2806">
        <v>473.01029999999997</v>
      </c>
      <c r="DY2806">
        <v>204.37379999999999</v>
      </c>
      <c r="DZ2806">
        <v>6429.7969999999996</v>
      </c>
      <c r="EA2806">
        <v>7054.8130000000001</v>
      </c>
      <c r="EB2806">
        <v>9530.1689999999999</v>
      </c>
      <c r="EC2806">
        <v>2906.0619999999999</v>
      </c>
      <c r="ED2806">
        <v>3221.614</v>
      </c>
      <c r="EE2806">
        <v>2164.1320000000001</v>
      </c>
      <c r="EF2806">
        <v>1695.7529999999999</v>
      </c>
      <c r="EG2806">
        <v>871.327</v>
      </c>
      <c r="EH2806">
        <v>7546.7110000000002</v>
      </c>
      <c r="EI2806">
        <v>8752.5660000000007</v>
      </c>
      <c r="EJ2806">
        <v>0.2174914</v>
      </c>
      <c r="EK2806" t="e">
        <f>SUM(#REF!)</f>
        <v>#REF!</v>
      </c>
      <c r="EL2806">
        <v>25.26416</v>
      </c>
      <c r="EM2806">
        <v>1225.9649999999999</v>
      </c>
      <c r="EN2806">
        <v>118.9706</v>
      </c>
      <c r="EO2806" t="e">
        <f>SUM(#REF!)</f>
        <v>#REF!</v>
      </c>
      <c r="EP2806">
        <v>346.36419999999998</v>
      </c>
      <c r="EQ2806">
        <v>665.18579999999997</v>
      </c>
      <c r="ER2806">
        <v>577.71680000000003</v>
      </c>
      <c r="ES2806">
        <v>341.83260000000001</v>
      </c>
      <c r="ET2806">
        <v>294.89479999999998</v>
      </c>
      <c r="EU2806">
        <v>135.39680000000001</v>
      </c>
      <c r="EV2806">
        <v>10316.209999999999</v>
      </c>
      <c r="EW2806">
        <v>148.58009999999999</v>
      </c>
      <c r="EX2806">
        <v>333.41219999999998</v>
      </c>
      <c r="EY2806">
        <v>223.0325</v>
      </c>
      <c r="EZ2806">
        <v>322.34530000000001</v>
      </c>
      <c r="FA2806" t="e">
        <f>SUM(#REF!)</f>
        <v>#REF!</v>
      </c>
      <c r="FB2806">
        <v>5549.07</v>
      </c>
      <c r="FC2806">
        <v>276.5752</v>
      </c>
      <c r="FD2806" t="e">
        <f>SUM(#REF!)</f>
        <v>#REF!</v>
      </c>
      <c r="FE2806">
        <v>2441.5639999999999</v>
      </c>
      <c r="FF2806">
        <v>2150.6529999999998</v>
      </c>
      <c r="FG2806">
        <v>824.21249999999998</v>
      </c>
      <c r="FH2806">
        <v>11.56134</v>
      </c>
      <c r="FI2806">
        <v>27.502569999999999</v>
      </c>
      <c r="FJ2806">
        <v>1511.1030000000001</v>
      </c>
      <c r="FK2806">
        <v>525.36810000000003</v>
      </c>
      <c r="FL2806">
        <v>446.67619999999999</v>
      </c>
      <c r="FM2806">
        <v>3776.5070000000001</v>
      </c>
      <c r="FN2806">
        <v>677617.1</v>
      </c>
    </row>
    <row r="2807" spans="1:170" hidden="1" outlineLevel="1" x14ac:dyDescent="0.35">
      <c r="A2807">
        <v>2806</v>
      </c>
      <c r="B2807">
        <v>2015</v>
      </c>
      <c r="C2807">
        <v>4</v>
      </c>
      <c r="D2807">
        <v>27</v>
      </c>
      <c r="E2807">
        <v>21</v>
      </c>
      <c r="F2807">
        <v>580.53309999999999</v>
      </c>
      <c r="G2807">
        <v>18.314509999999999</v>
      </c>
      <c r="H2807">
        <v>95.296310000000005</v>
      </c>
      <c r="I2807">
        <v>133.64080000000001</v>
      </c>
      <c r="J2807">
        <v>188.27330000000001</v>
      </c>
      <c r="K2807">
        <v>12.30884</v>
      </c>
      <c r="L2807">
        <v>608.61739999999998</v>
      </c>
      <c r="M2807">
        <v>548.26700000000005</v>
      </c>
      <c r="N2807">
        <v>573.09939999999995</v>
      </c>
      <c r="O2807">
        <v>115.4286</v>
      </c>
      <c r="P2807">
        <v>32.070140000000002</v>
      </c>
      <c r="Q2807">
        <v>12.065160000000001</v>
      </c>
      <c r="R2807">
        <v>2669.509</v>
      </c>
      <c r="S2807">
        <v>4754.7280000000001</v>
      </c>
      <c r="T2807">
        <v>9.7030849999999997</v>
      </c>
      <c r="U2807">
        <v>4.0118729999999996</v>
      </c>
      <c r="V2807">
        <v>293.0308</v>
      </c>
      <c r="W2807">
        <v>165.75389999999999</v>
      </c>
      <c r="X2807">
        <v>864.13610000000006</v>
      </c>
      <c r="Y2807">
        <v>48.288240000000002</v>
      </c>
      <c r="Z2807">
        <v>24.314240000000002</v>
      </c>
      <c r="AA2807">
        <v>24.16742</v>
      </c>
      <c r="AB2807">
        <v>31.477080000000001</v>
      </c>
      <c r="AC2807">
        <v>275.90949999999998</v>
      </c>
      <c r="AD2807">
        <v>24.235019999999999</v>
      </c>
      <c r="AE2807">
        <v>993.69060000000002</v>
      </c>
      <c r="AF2807">
        <v>40.477600000000002</v>
      </c>
      <c r="AG2807">
        <v>1404.82</v>
      </c>
      <c r="AH2807">
        <v>50.607689999999998</v>
      </c>
      <c r="AI2807">
        <v>256.53179999999998</v>
      </c>
      <c r="AJ2807">
        <v>745.87860000000001</v>
      </c>
      <c r="AK2807">
        <v>89.768140000000002</v>
      </c>
      <c r="AL2807">
        <v>65.795720000000003</v>
      </c>
      <c r="AM2807">
        <v>62.343209999999999</v>
      </c>
      <c r="AN2807">
        <v>172.5823</v>
      </c>
      <c r="AO2807">
        <v>88.580529999999996</v>
      </c>
      <c r="AP2807">
        <v>2109.1840000000002</v>
      </c>
      <c r="AQ2807">
        <v>25.607869999999998</v>
      </c>
      <c r="AR2807">
        <v>564.08309999999994</v>
      </c>
      <c r="AS2807">
        <v>305.85539999999997</v>
      </c>
      <c r="AT2807">
        <v>24.40437</v>
      </c>
      <c r="AU2807">
        <v>69.036079999999998</v>
      </c>
      <c r="AV2807">
        <v>102.20740000000001</v>
      </c>
      <c r="AW2807">
        <v>760.05550000000005</v>
      </c>
      <c r="AX2807">
        <v>192.86269999999999</v>
      </c>
      <c r="AY2807">
        <v>97.883290000000002</v>
      </c>
      <c r="AZ2807">
        <v>7296.4639999999999</v>
      </c>
      <c r="BA2807">
        <v>552.94230000000005</v>
      </c>
      <c r="BB2807">
        <v>407.50080000000003</v>
      </c>
      <c r="BC2807">
        <v>172.82419999999999</v>
      </c>
      <c r="BD2807">
        <v>2065.8539999999998</v>
      </c>
      <c r="BE2807">
        <v>1033.5840000000001</v>
      </c>
      <c r="BF2807">
        <v>569.33019999999999</v>
      </c>
      <c r="BG2807">
        <v>88.532250000000005</v>
      </c>
      <c r="BH2807">
        <v>43.144300000000001</v>
      </c>
      <c r="BI2807" t="e">
        <f>SUM(#REF!)</f>
        <v>#REF!</v>
      </c>
      <c r="BJ2807">
        <v>4648.3999999999996</v>
      </c>
      <c r="BK2807" t="e">
        <f>SUM(#REF!)</f>
        <v>#REF!</v>
      </c>
      <c r="BL2807">
        <v>4506.9059999999999</v>
      </c>
      <c r="BM2807">
        <v>1585.0060000000001</v>
      </c>
      <c r="BN2807">
        <v>1589.4069999999999</v>
      </c>
      <c r="BO2807">
        <v>391.35169999999999</v>
      </c>
      <c r="BP2807" t="e">
        <f>SUM(#REF!)</f>
        <v>#REF!</v>
      </c>
      <c r="BQ2807">
        <v>1825.463</v>
      </c>
      <c r="BR2807">
        <v>196.2559</v>
      </c>
      <c r="BS2807">
        <v>118.173</v>
      </c>
      <c r="BT2807">
        <v>9898.9449999999997</v>
      </c>
      <c r="BU2807">
        <v>1358.2329999999999</v>
      </c>
      <c r="BV2807">
        <v>125.1503</v>
      </c>
      <c r="BW2807">
        <v>502.69690000000003</v>
      </c>
      <c r="BX2807">
        <v>230.98910000000001</v>
      </c>
      <c r="BY2807">
        <v>339.24450000000002</v>
      </c>
      <c r="BZ2807">
        <v>77.978409999999997</v>
      </c>
      <c r="CA2807">
        <v>3157.0970000000002</v>
      </c>
      <c r="CB2807">
        <v>92.115610000000004</v>
      </c>
      <c r="CC2807">
        <v>531.178</v>
      </c>
      <c r="CD2807">
        <v>2202.049</v>
      </c>
      <c r="CE2807">
        <v>1733.008</v>
      </c>
      <c r="CF2807">
        <v>245.8262</v>
      </c>
      <c r="CG2807">
        <v>830.09820000000002</v>
      </c>
      <c r="CH2807" t="e">
        <f>SUM(#REF!)</f>
        <v>#REF!</v>
      </c>
      <c r="CI2807">
        <v>6766.1679999999997</v>
      </c>
      <c r="CJ2807">
        <v>1060.077</v>
      </c>
      <c r="CK2807">
        <v>352.35719999999998</v>
      </c>
      <c r="CL2807">
        <v>3790.913</v>
      </c>
      <c r="CM2807">
        <v>271.58199999999999</v>
      </c>
      <c r="CN2807">
        <v>331.41969999999998</v>
      </c>
      <c r="CO2807">
        <v>8401.9330000000009</v>
      </c>
      <c r="CP2807">
        <v>2782.6840000000002</v>
      </c>
      <c r="CQ2807">
        <v>964.08199999999999</v>
      </c>
      <c r="CR2807">
        <v>3091.2570000000001</v>
      </c>
      <c r="CS2807">
        <v>106.3869</v>
      </c>
      <c r="CT2807">
        <v>394.79500000000002</v>
      </c>
      <c r="CU2807">
        <v>173.76140000000001</v>
      </c>
      <c r="CV2807">
        <v>3827.739</v>
      </c>
      <c r="CW2807">
        <v>650.74630000000002</v>
      </c>
      <c r="CX2807">
        <v>4655.1559999999999</v>
      </c>
      <c r="CY2807">
        <v>1527.27</v>
      </c>
      <c r="CZ2807">
        <v>730.09559999999999</v>
      </c>
      <c r="DA2807">
        <v>971.03089999999997</v>
      </c>
      <c r="DB2807">
        <v>3387.366</v>
      </c>
      <c r="DC2807">
        <v>179.34710000000001</v>
      </c>
      <c r="DD2807">
        <v>3860.8560000000002</v>
      </c>
      <c r="DE2807">
        <v>30405.03</v>
      </c>
      <c r="DF2807">
        <v>1770.634</v>
      </c>
      <c r="DG2807">
        <v>14267.17</v>
      </c>
      <c r="DH2807">
        <v>375.29750000000001</v>
      </c>
      <c r="DI2807">
        <v>3235.3679999999999</v>
      </c>
      <c r="DJ2807">
        <v>25619.34</v>
      </c>
      <c r="DK2807">
        <v>19482.59</v>
      </c>
      <c r="DL2807">
        <v>288.37849999999997</v>
      </c>
      <c r="DM2807">
        <v>2342.4319999999998</v>
      </c>
      <c r="DN2807">
        <v>983.73739999999998</v>
      </c>
      <c r="DO2807">
        <v>2381.7339999999999</v>
      </c>
      <c r="DP2807">
        <v>1572.548</v>
      </c>
      <c r="DQ2807">
        <v>1017.471</v>
      </c>
      <c r="DR2807">
        <v>16730.11</v>
      </c>
      <c r="DS2807">
        <v>338.0068</v>
      </c>
      <c r="DT2807">
        <v>479.59230000000002</v>
      </c>
      <c r="DU2807">
        <v>424.63080000000002</v>
      </c>
      <c r="DV2807">
        <v>290.36419999999998</v>
      </c>
      <c r="DW2807">
        <v>241.37690000000001</v>
      </c>
      <c r="DX2807">
        <v>441.84730000000002</v>
      </c>
      <c r="DY2807">
        <v>190.9092</v>
      </c>
      <c r="DZ2807">
        <v>6035.1880000000001</v>
      </c>
      <c r="EA2807">
        <v>6621.8459999999995</v>
      </c>
      <c r="EB2807">
        <v>8902.2990000000009</v>
      </c>
      <c r="EC2807">
        <v>2959.482</v>
      </c>
      <c r="ED2807">
        <v>2353.3200000000002</v>
      </c>
      <c r="EE2807">
        <v>2021.5540000000001</v>
      </c>
      <c r="EF2807">
        <v>1584.0329999999999</v>
      </c>
      <c r="EG2807">
        <v>813.92200000000003</v>
      </c>
      <c r="EH2807">
        <v>7083.5550000000003</v>
      </c>
      <c r="EI2807">
        <v>6106.1210000000001</v>
      </c>
      <c r="EJ2807">
        <v>0.2204305</v>
      </c>
      <c r="EK2807" t="e">
        <f>SUM(#REF!)</f>
        <v>#REF!</v>
      </c>
      <c r="EL2807">
        <v>25.60557</v>
      </c>
      <c r="EM2807">
        <v>1242.5319999999999</v>
      </c>
      <c r="EN2807">
        <v>141.00219999999999</v>
      </c>
      <c r="EO2807" t="e">
        <f>SUM(#REF!)</f>
        <v>#REF!</v>
      </c>
      <c r="EP2807">
        <v>350.78769999999997</v>
      </c>
      <c r="EQ2807">
        <v>634.98820000000001</v>
      </c>
      <c r="ER2807">
        <v>587.63789999999995</v>
      </c>
      <c r="ES2807">
        <v>346.19830000000002</v>
      </c>
      <c r="ET2807">
        <v>298.661</v>
      </c>
      <c r="EU2807">
        <v>129.2501</v>
      </c>
      <c r="EV2807">
        <v>10405.15</v>
      </c>
      <c r="EW2807">
        <v>150.4777</v>
      </c>
      <c r="EX2807">
        <v>318.27620000000002</v>
      </c>
      <c r="EY2807">
        <v>225.8809</v>
      </c>
      <c r="EZ2807">
        <v>327.8809</v>
      </c>
      <c r="FA2807" t="e">
        <f>SUM(#REF!)</f>
        <v>#REF!</v>
      </c>
      <c r="FB2807">
        <v>8609.0509999999995</v>
      </c>
      <c r="FC2807">
        <v>306.88479999999998</v>
      </c>
      <c r="FD2807" t="e">
        <f>SUM(#REF!)</f>
        <v>#REF!</v>
      </c>
      <c r="FE2807">
        <v>2709.1329999999998</v>
      </c>
      <c r="FF2807">
        <v>2221.665</v>
      </c>
      <c r="FG2807">
        <v>851.42700000000002</v>
      </c>
      <c r="FH2807">
        <v>17.936730000000001</v>
      </c>
      <c r="FI2807">
        <v>30.516549999999999</v>
      </c>
      <c r="FJ2807">
        <v>1560.998</v>
      </c>
      <c r="FK2807">
        <v>815.07719999999995</v>
      </c>
      <c r="FL2807">
        <v>692.9914</v>
      </c>
      <c r="FM2807">
        <v>4190.3710000000001</v>
      </c>
      <c r="FN2807">
        <v>662193.4</v>
      </c>
    </row>
    <row r="2808" spans="1:170" hidden="1" outlineLevel="1" x14ac:dyDescent="0.35">
      <c r="A2808">
        <v>2807</v>
      </c>
      <c r="B2808">
        <v>2015</v>
      </c>
      <c r="C2808">
        <v>4</v>
      </c>
      <c r="D2808">
        <v>27</v>
      </c>
      <c r="E2808">
        <v>22</v>
      </c>
      <c r="F2808">
        <v>413.86130000000003</v>
      </c>
      <c r="G2808">
        <v>12.08938</v>
      </c>
      <c r="H2808">
        <v>65.534540000000007</v>
      </c>
      <c r="I2808">
        <v>115.822</v>
      </c>
      <c r="J2808">
        <v>134.42859999999999</v>
      </c>
      <c r="K2808">
        <v>8.4646980000000003</v>
      </c>
      <c r="L2808">
        <v>527.46839999999997</v>
      </c>
      <c r="M2808">
        <v>377.03899999999999</v>
      </c>
      <c r="N2808">
        <v>394.11599999999999</v>
      </c>
      <c r="O2808">
        <v>79.379360000000005</v>
      </c>
      <c r="P2808">
        <v>32.724629999999998</v>
      </c>
      <c r="Q2808">
        <v>9.2739639999999994</v>
      </c>
      <c r="R2808">
        <v>1807.8320000000001</v>
      </c>
      <c r="S2808">
        <v>3310.5349999999999</v>
      </c>
      <c r="T2808">
        <v>7.4583409999999999</v>
      </c>
      <c r="U2808">
        <v>2.7169020000000002</v>
      </c>
      <c r="V2808">
        <v>225.24010000000001</v>
      </c>
      <c r="W2808">
        <v>113.9877</v>
      </c>
      <c r="X2808">
        <v>748.91790000000003</v>
      </c>
      <c r="Y2808">
        <v>41.849800000000002</v>
      </c>
      <c r="Z2808">
        <v>21.072340000000001</v>
      </c>
      <c r="AA2808">
        <v>20.9451</v>
      </c>
      <c r="AB2808">
        <v>21.646540000000002</v>
      </c>
      <c r="AC2808">
        <v>212.0797</v>
      </c>
      <c r="AD2808">
        <v>21.003689999999999</v>
      </c>
      <c r="AE2808">
        <v>691.86869999999999</v>
      </c>
      <c r="AF2808">
        <v>28.901319999999998</v>
      </c>
      <c r="AG2808">
        <v>951.36559999999997</v>
      </c>
      <c r="AH2808">
        <v>38.899940000000001</v>
      </c>
      <c r="AI2808">
        <v>222.32749999999999</v>
      </c>
      <c r="AJ2808">
        <v>532.56309999999996</v>
      </c>
      <c r="AK2808">
        <v>77.799049999999994</v>
      </c>
      <c r="AL2808">
        <v>54.616840000000003</v>
      </c>
      <c r="AM2808">
        <v>44.513539999999999</v>
      </c>
      <c r="AN2808">
        <v>123.2251</v>
      </c>
      <c r="AO2808">
        <v>60.916150000000002</v>
      </c>
      <c r="AP2808">
        <v>1450.47</v>
      </c>
      <c r="AQ2808">
        <v>16.90372</v>
      </c>
      <c r="AR2808">
        <v>372.35039999999998</v>
      </c>
      <c r="AS2808">
        <v>265.07470000000001</v>
      </c>
      <c r="AT2808">
        <v>21.150449999999999</v>
      </c>
      <c r="AU2808">
        <v>49.292299999999997</v>
      </c>
      <c r="AV2808">
        <v>88.579729999999998</v>
      </c>
      <c r="AW2808">
        <v>514.72109999999998</v>
      </c>
      <c r="AX2808">
        <v>151.87280000000001</v>
      </c>
      <c r="AY2808">
        <v>75.238650000000007</v>
      </c>
      <c r="AZ2808">
        <v>5147.7420000000002</v>
      </c>
      <c r="BA2808">
        <v>394.80509999999998</v>
      </c>
      <c r="BB2808">
        <v>290.9588</v>
      </c>
      <c r="BC2808">
        <v>140.44069999999999</v>
      </c>
      <c r="BD2808">
        <v>1658.943</v>
      </c>
      <c r="BE2808">
        <v>981.97460000000001</v>
      </c>
      <c r="BF2808">
        <v>461.6191</v>
      </c>
      <c r="BG2808">
        <v>104.7107</v>
      </c>
      <c r="BH2808">
        <v>40.989989999999999</v>
      </c>
      <c r="BI2808" t="e">
        <f>SUM(#REF!)</f>
        <v>#REF!</v>
      </c>
      <c r="BJ2808">
        <v>5020.2730000000001</v>
      </c>
      <c r="BK2808" t="e">
        <f>SUM(#REF!)</f>
        <v>#REF!</v>
      </c>
      <c r="BL2808">
        <v>3619.1819999999998</v>
      </c>
      <c r="BM2808">
        <v>1285.1400000000001</v>
      </c>
      <c r="BN2808">
        <v>1180.454</v>
      </c>
      <c r="BO2808">
        <v>317.31220000000002</v>
      </c>
      <c r="BP2808" t="e">
        <f>SUM(#REF!)</f>
        <v>#REF!</v>
      </c>
      <c r="BQ2808">
        <v>1538.683</v>
      </c>
      <c r="BR2808">
        <v>176.56</v>
      </c>
      <c r="BS2808">
        <v>124.4924</v>
      </c>
      <c r="BT2808">
        <v>12294.1</v>
      </c>
      <c r="BU2808">
        <v>1101.27</v>
      </c>
      <c r="BV2808">
        <v>131.84280000000001</v>
      </c>
      <c r="BW2808">
        <v>373.35340000000002</v>
      </c>
      <c r="BX2808">
        <v>219.45519999999999</v>
      </c>
      <c r="BY2808">
        <v>318.7876</v>
      </c>
      <c r="BZ2808">
        <v>104.6956</v>
      </c>
      <c r="CA2808">
        <v>3734.0279999999998</v>
      </c>
      <c r="CB2808">
        <v>87.516050000000007</v>
      </c>
      <c r="CC2808">
        <v>426.5521</v>
      </c>
      <c r="CD2808">
        <v>1949.4839999999999</v>
      </c>
      <c r="CE2808">
        <v>2049.6999999999998</v>
      </c>
      <c r="CF2808">
        <v>305.3064</v>
      </c>
      <c r="CG2808">
        <v>673.05259999999998</v>
      </c>
      <c r="CH2808" t="e">
        <f>SUM(#REF!)</f>
        <v>#REF!</v>
      </c>
      <c r="CI2808">
        <v>5486.0820000000003</v>
      </c>
      <c r="CJ2808">
        <v>1253.797</v>
      </c>
      <c r="CK2808">
        <v>285.69510000000002</v>
      </c>
      <c r="CL2808">
        <v>3993.6350000000002</v>
      </c>
      <c r="CM2808">
        <v>228.91650000000001</v>
      </c>
      <c r="CN2808">
        <v>279.3537</v>
      </c>
      <c r="CO2808">
        <v>6645.4009999999998</v>
      </c>
      <c r="CP2808">
        <v>3736.096</v>
      </c>
      <c r="CQ2808">
        <v>812.625</v>
      </c>
      <c r="CR2808">
        <v>3256.5650000000001</v>
      </c>
      <c r="CS2808">
        <v>86.259649999999993</v>
      </c>
      <c r="CT2808">
        <v>288.38929999999999</v>
      </c>
      <c r="CU2808">
        <v>137.232</v>
      </c>
      <c r="CV2808">
        <v>2870.8040000000001</v>
      </c>
      <c r="CW2808">
        <v>513.94169999999997</v>
      </c>
      <c r="CX2808">
        <v>3491.3670000000002</v>
      </c>
      <c r="CY2808">
        <v>1148.085</v>
      </c>
      <c r="CZ2808">
        <v>533.31920000000002</v>
      </c>
      <c r="DA2808">
        <v>771.52539999999999</v>
      </c>
      <c r="DB2808">
        <v>2540.5250000000001</v>
      </c>
      <c r="DC2808">
        <v>134.81960000000001</v>
      </c>
      <c r="DD2808">
        <v>2820.2719999999999</v>
      </c>
      <c r="DE2808">
        <v>22803.77</v>
      </c>
      <c r="DF2808">
        <v>1327.9760000000001</v>
      </c>
      <c r="DG2808">
        <v>10700.38</v>
      </c>
      <c r="DH2808">
        <v>282.12020000000001</v>
      </c>
      <c r="DI2808">
        <v>2505.337</v>
      </c>
      <c r="DJ2808">
        <v>19214.509999999998</v>
      </c>
      <c r="DK2808">
        <v>18286.900000000001</v>
      </c>
      <c r="DL2808">
        <v>227.7535</v>
      </c>
      <c r="DM2808">
        <v>1813.883</v>
      </c>
      <c r="DN2808">
        <v>718.59910000000002</v>
      </c>
      <c r="DO2808">
        <v>1739.8050000000001</v>
      </c>
      <c r="DP2808">
        <v>1476.037</v>
      </c>
      <c r="DQ2808">
        <v>955.02689999999996</v>
      </c>
      <c r="DR2808">
        <v>12547.58</v>
      </c>
      <c r="DS2808">
        <v>246.9067</v>
      </c>
      <c r="DT2808">
        <v>360.52109999999999</v>
      </c>
      <c r="DU2808">
        <v>318.47309999999999</v>
      </c>
      <c r="DV2808">
        <v>218.27379999999999</v>
      </c>
      <c r="DW2808">
        <v>181.44890000000001</v>
      </c>
      <c r="DX2808">
        <v>322.76</v>
      </c>
      <c r="DY2808">
        <v>139.45509999999999</v>
      </c>
      <c r="DZ2808">
        <v>4526.3909999999996</v>
      </c>
      <c r="EA2808">
        <v>4966.384</v>
      </c>
      <c r="EB2808">
        <v>6502.9390000000003</v>
      </c>
      <c r="EC2808">
        <v>2777.8539999999998</v>
      </c>
      <c r="ED2808">
        <v>1769.048</v>
      </c>
      <c r="EE2808">
        <v>1476.702</v>
      </c>
      <c r="EF2808">
        <v>1157.1020000000001</v>
      </c>
      <c r="EG2808">
        <v>594.55259999999998</v>
      </c>
      <c r="EH2808">
        <v>5312.6660000000002</v>
      </c>
      <c r="EI2808">
        <v>4293.5810000000001</v>
      </c>
      <c r="EJ2808">
        <v>0.21308279999999999</v>
      </c>
      <c r="EK2808" t="e">
        <f>SUM(#REF!)</f>
        <v>#REF!</v>
      </c>
      <c r="EL2808">
        <v>24.752050000000001</v>
      </c>
      <c r="EM2808">
        <v>1201.114</v>
      </c>
      <c r="EN2808">
        <v>103.98909999999999</v>
      </c>
      <c r="EO2808" t="e">
        <f>SUM(#REF!)</f>
        <v>#REF!</v>
      </c>
      <c r="EP2808">
        <v>334.86290000000002</v>
      </c>
      <c r="EQ2808">
        <v>645.89290000000005</v>
      </c>
      <c r="ER2808">
        <v>816.58780000000002</v>
      </c>
      <c r="ES2808">
        <v>330.48180000000002</v>
      </c>
      <c r="ET2808">
        <v>285.10270000000003</v>
      </c>
      <c r="EU2808">
        <v>131.46979999999999</v>
      </c>
      <c r="EV2808">
        <v>9693.6830000000009</v>
      </c>
      <c r="EW2808">
        <v>143.6464</v>
      </c>
      <c r="EX2808">
        <v>323.74200000000002</v>
      </c>
      <c r="EY2808">
        <v>215.6266</v>
      </c>
      <c r="EZ2808">
        <v>455.62670000000003</v>
      </c>
      <c r="FA2808" t="e">
        <f>SUM(#REF!)</f>
        <v>#REF!</v>
      </c>
      <c r="FB2808">
        <v>9088.6010000000006</v>
      </c>
      <c r="FC2808">
        <v>476.11349999999999</v>
      </c>
      <c r="FD2808" t="e">
        <f>SUM(#REF!)</f>
        <v>#REF!</v>
      </c>
      <c r="FE2808">
        <v>4203.0590000000002</v>
      </c>
      <c r="FF2808">
        <v>2465.1350000000002</v>
      </c>
      <c r="FG2808">
        <v>944.73410000000001</v>
      </c>
      <c r="FH2808">
        <v>18.935860000000002</v>
      </c>
      <c r="FI2808">
        <v>47.3446</v>
      </c>
      <c r="FJ2808">
        <v>1732.067</v>
      </c>
      <c r="FK2808">
        <v>860.47940000000006</v>
      </c>
      <c r="FL2808">
        <v>731.59310000000005</v>
      </c>
      <c r="FM2808">
        <v>6501.11</v>
      </c>
      <c r="FN2808">
        <v>647947</v>
      </c>
    </row>
    <row r="2809" spans="1:170" hidden="1" outlineLevel="1" x14ac:dyDescent="0.35">
      <c r="A2809">
        <v>2808</v>
      </c>
      <c r="B2809">
        <v>2015</v>
      </c>
      <c r="C2809">
        <v>4</v>
      </c>
      <c r="D2809">
        <v>27</v>
      </c>
      <c r="E2809">
        <v>23</v>
      </c>
      <c r="F2809">
        <v>295.50020000000001</v>
      </c>
      <c r="G2809">
        <v>9.2925839999999997</v>
      </c>
      <c r="H2809">
        <v>44.202829999999999</v>
      </c>
      <c r="I2809">
        <v>79.649889999999999</v>
      </c>
      <c r="J2809">
        <v>105.858</v>
      </c>
      <c r="K2809">
        <v>5.7094100000000001</v>
      </c>
      <c r="L2809">
        <v>362.73599999999999</v>
      </c>
      <c r="M2809">
        <v>254.3115</v>
      </c>
      <c r="N2809">
        <v>265.83</v>
      </c>
      <c r="O2809">
        <v>53.541110000000003</v>
      </c>
      <c r="P2809">
        <v>28.361339999999998</v>
      </c>
      <c r="Q2809">
        <v>7.6982900000000001</v>
      </c>
      <c r="R2809">
        <v>1258.7239999999999</v>
      </c>
      <c r="S2809">
        <v>2710.6390000000001</v>
      </c>
      <c r="T2809">
        <v>6.191147</v>
      </c>
      <c r="U2809">
        <v>1.891675</v>
      </c>
      <c r="V2809">
        <v>186.97110000000001</v>
      </c>
      <c r="W2809">
        <v>76.884299999999996</v>
      </c>
      <c r="X2809">
        <v>515.02509999999995</v>
      </c>
      <c r="Y2809">
        <v>28.779789999999998</v>
      </c>
      <c r="Z2809">
        <v>14.49128</v>
      </c>
      <c r="AA2809">
        <v>14.403790000000001</v>
      </c>
      <c r="AB2809">
        <v>14.600519999999999</v>
      </c>
      <c r="AC2809">
        <v>176.04669999999999</v>
      </c>
      <c r="AD2809">
        <v>14.44407</v>
      </c>
      <c r="AE2809">
        <v>566.49649999999997</v>
      </c>
      <c r="AF2809">
        <v>22.75881</v>
      </c>
      <c r="AG2809">
        <v>662.39940000000001</v>
      </c>
      <c r="AH2809">
        <v>32.290730000000003</v>
      </c>
      <c r="AI2809">
        <v>152.8929</v>
      </c>
      <c r="AJ2809">
        <v>419.37529999999998</v>
      </c>
      <c r="AK2809">
        <v>53.501809999999999</v>
      </c>
      <c r="AL2809">
        <v>49.825890000000001</v>
      </c>
      <c r="AM2809">
        <v>35.052900000000001</v>
      </c>
      <c r="AN2809">
        <v>97.035570000000007</v>
      </c>
      <c r="AO2809">
        <v>41.087739999999997</v>
      </c>
      <c r="AP2809">
        <v>978.33690000000001</v>
      </c>
      <c r="AQ2809">
        <v>12.99316</v>
      </c>
      <c r="AR2809">
        <v>286.20960000000002</v>
      </c>
      <c r="AS2809">
        <v>182.28980000000001</v>
      </c>
      <c r="AT2809">
        <v>14.545</v>
      </c>
      <c r="AU2809">
        <v>38.816009999999999</v>
      </c>
      <c r="AV2809">
        <v>60.915599999999998</v>
      </c>
      <c r="AW2809">
        <v>358.38060000000002</v>
      </c>
      <c r="AX2809">
        <v>121.39319999999999</v>
      </c>
      <c r="AY2809">
        <v>62.455379999999998</v>
      </c>
      <c r="AZ2809">
        <v>4079.1260000000002</v>
      </c>
      <c r="BA2809">
        <v>310.89550000000003</v>
      </c>
      <c r="BB2809">
        <v>229.12010000000001</v>
      </c>
      <c r="BC2809">
        <v>124.33280000000001</v>
      </c>
      <c r="BD2809">
        <v>1458.6179999999999</v>
      </c>
      <c r="BE2809">
        <v>1108.9059999999999</v>
      </c>
      <c r="BF2809">
        <v>370.69409999999999</v>
      </c>
      <c r="BG2809">
        <v>107.4072</v>
      </c>
      <c r="BH2809">
        <v>46.288420000000002</v>
      </c>
      <c r="BI2809" t="e">
        <f>SUM(#REF!)</f>
        <v>#REF!</v>
      </c>
      <c r="BJ2809">
        <v>6275.3410000000003</v>
      </c>
      <c r="BK2809" t="e">
        <f>SUM(#REF!)</f>
        <v>#REF!</v>
      </c>
      <c r="BL2809">
        <v>3182.1489999999999</v>
      </c>
      <c r="BM2809">
        <v>1032.0060000000001</v>
      </c>
      <c r="BN2809">
        <v>957.12490000000003</v>
      </c>
      <c r="BO2809">
        <v>254.81129999999999</v>
      </c>
      <c r="BP2809" t="e">
        <f>SUM(#REF!)</f>
        <v>#REF!</v>
      </c>
      <c r="BQ2809">
        <v>1384.2639999999999</v>
      </c>
      <c r="BR2809">
        <v>192.03530000000001</v>
      </c>
      <c r="BS2809">
        <v>147.2423</v>
      </c>
      <c r="BT2809">
        <v>14310.27</v>
      </c>
      <c r="BU2809">
        <v>884.35329999999999</v>
      </c>
      <c r="BV2809">
        <v>155.9359</v>
      </c>
      <c r="BW2809">
        <v>302.71890000000002</v>
      </c>
      <c r="BX2809">
        <v>247.82230000000001</v>
      </c>
      <c r="BY2809">
        <v>335.83499999999998</v>
      </c>
      <c r="BZ2809">
        <v>132.9468</v>
      </c>
      <c r="CA2809">
        <v>3830.183</v>
      </c>
      <c r="CB2809">
        <v>98.828490000000002</v>
      </c>
      <c r="CC2809">
        <v>375.04390000000001</v>
      </c>
      <c r="CD2809">
        <v>1852.1420000000001</v>
      </c>
      <c r="CE2809">
        <v>2102.482</v>
      </c>
      <c r="CF2809">
        <v>355.37509999999997</v>
      </c>
      <c r="CG2809">
        <v>540.48159999999996</v>
      </c>
      <c r="CH2809" t="e">
        <f>SUM(#REF!)</f>
        <v>#REF!</v>
      </c>
      <c r="CI2809">
        <v>4405.49</v>
      </c>
      <c r="CJ2809">
        <v>1286.0830000000001</v>
      </c>
      <c r="CK2809">
        <v>229.42179999999999</v>
      </c>
      <c r="CL2809">
        <v>4723.4359999999997</v>
      </c>
      <c r="CM2809">
        <v>205.94280000000001</v>
      </c>
      <c r="CN2809">
        <v>251.31819999999999</v>
      </c>
      <c r="CO2809">
        <v>5079.232</v>
      </c>
      <c r="CP2809">
        <v>4744.2489999999998</v>
      </c>
      <c r="CQ2809">
        <v>731.07119999999998</v>
      </c>
      <c r="CR2809">
        <v>3851.6729999999998</v>
      </c>
      <c r="CS2809">
        <v>69.269109999999998</v>
      </c>
      <c r="CT2809">
        <v>216.78919999999999</v>
      </c>
      <c r="CU2809">
        <v>117.4864</v>
      </c>
      <c r="CV2809">
        <v>2223.0329999999999</v>
      </c>
      <c r="CW2809">
        <v>439.99329999999998</v>
      </c>
      <c r="CX2809">
        <v>2703.5709999999999</v>
      </c>
      <c r="CY2809">
        <v>937.42759999999998</v>
      </c>
      <c r="CZ2809">
        <v>400.90890000000002</v>
      </c>
      <c r="DA2809">
        <v>603.19259999999997</v>
      </c>
      <c r="DB2809">
        <v>1967.278</v>
      </c>
      <c r="DC2809">
        <v>110.08199999999999</v>
      </c>
      <c r="DD2809">
        <v>2120.067</v>
      </c>
      <c r="DE2809">
        <v>17658.310000000001</v>
      </c>
      <c r="DF2809">
        <v>1028.33</v>
      </c>
      <c r="DG2809">
        <v>8285.9320000000007</v>
      </c>
      <c r="DH2809">
        <v>230.35499999999999</v>
      </c>
      <c r="DI2809">
        <v>2090.5459999999998</v>
      </c>
      <c r="DJ2809">
        <v>14878.93</v>
      </c>
      <c r="DK2809">
        <v>13715.18</v>
      </c>
      <c r="DL2809">
        <v>194.98320000000001</v>
      </c>
      <c r="DM2809">
        <v>1513.5709999999999</v>
      </c>
      <c r="DN2809">
        <v>540.18830000000003</v>
      </c>
      <c r="DO2809">
        <v>1307.854</v>
      </c>
      <c r="DP2809">
        <v>1107.028</v>
      </c>
      <c r="DQ2809">
        <v>716.27020000000005</v>
      </c>
      <c r="DR2809">
        <v>9716.3330000000005</v>
      </c>
      <c r="DS2809">
        <v>185.60570000000001</v>
      </c>
      <c r="DT2809">
        <v>294.37040000000002</v>
      </c>
      <c r="DU2809">
        <v>246.61250000000001</v>
      </c>
      <c r="DV2809">
        <v>178.2236</v>
      </c>
      <c r="DW2809">
        <v>148.15549999999999</v>
      </c>
      <c r="DX2809">
        <v>242.62649999999999</v>
      </c>
      <c r="DY2809">
        <v>104.8317</v>
      </c>
      <c r="DZ2809">
        <v>3505.0520000000001</v>
      </c>
      <c r="EA2809">
        <v>3845.7640000000001</v>
      </c>
      <c r="EB2809">
        <v>4888.4160000000002</v>
      </c>
      <c r="EC2809">
        <v>2083.39</v>
      </c>
      <c r="ED2809">
        <v>1444.452</v>
      </c>
      <c r="EE2809">
        <v>1110.0719999999999</v>
      </c>
      <c r="EF2809">
        <v>869.82159999999999</v>
      </c>
      <c r="EG2809">
        <v>446.93950000000001</v>
      </c>
      <c r="EH2809">
        <v>4113.9110000000001</v>
      </c>
      <c r="EI2809">
        <v>3411.433</v>
      </c>
      <c r="EJ2809">
        <v>0.21308279999999999</v>
      </c>
      <c r="EK2809" t="e">
        <f>SUM(#REF!)</f>
        <v>#REF!</v>
      </c>
      <c r="EL2809">
        <v>24.752050000000001</v>
      </c>
      <c r="EM2809">
        <v>1201.114</v>
      </c>
      <c r="EN2809">
        <v>111.0393</v>
      </c>
      <c r="EO2809" t="e">
        <f>SUM(#REF!)</f>
        <v>#REF!</v>
      </c>
      <c r="EP2809">
        <v>340.61360000000002</v>
      </c>
      <c r="EQ2809">
        <v>897.53949999999998</v>
      </c>
      <c r="ER2809">
        <v>1060.8009999999999</v>
      </c>
      <c r="ES2809">
        <v>336.15719999999999</v>
      </c>
      <c r="ET2809">
        <v>289.99869999999999</v>
      </c>
      <c r="EU2809">
        <v>182.6917</v>
      </c>
      <c r="EV2809">
        <v>9782.616</v>
      </c>
      <c r="EW2809">
        <v>146.11330000000001</v>
      </c>
      <c r="EX2809">
        <v>449.87520000000001</v>
      </c>
      <c r="EY2809">
        <v>219.3295</v>
      </c>
      <c r="EZ2809">
        <v>591.88890000000004</v>
      </c>
      <c r="FA2809" t="e">
        <f>SUM(#REF!)</f>
        <v>#REF!</v>
      </c>
      <c r="FB2809">
        <v>9431.1360000000004</v>
      </c>
      <c r="FC2809">
        <v>502.63440000000003</v>
      </c>
      <c r="FD2809" t="e">
        <f>SUM(#REF!)</f>
        <v>#REF!</v>
      </c>
      <c r="FE2809">
        <v>4437.1809999999996</v>
      </c>
      <c r="FF2809">
        <v>3824.51</v>
      </c>
      <c r="FG2809">
        <v>1465.6990000000001</v>
      </c>
      <c r="FH2809">
        <v>19.649519999999999</v>
      </c>
      <c r="FI2809">
        <v>49.981830000000002</v>
      </c>
      <c r="FJ2809">
        <v>2687.1979999999999</v>
      </c>
      <c r="FK2809">
        <v>892.90949999999998</v>
      </c>
      <c r="FL2809">
        <v>759.16570000000002</v>
      </c>
      <c r="FM2809">
        <v>6863.241</v>
      </c>
      <c r="FN2809">
        <v>665503.1</v>
      </c>
    </row>
    <row r="2810" spans="1:170" hidden="1" outlineLevel="1" x14ac:dyDescent="0.35">
      <c r="A2810">
        <v>2809</v>
      </c>
      <c r="B2810">
        <v>2015</v>
      </c>
      <c r="C2810">
        <v>4</v>
      </c>
      <c r="D2810">
        <v>28</v>
      </c>
      <c r="E2810">
        <v>0</v>
      </c>
      <c r="F2810">
        <v>232.69630000000001</v>
      </c>
      <c r="G2810">
        <v>7.7137469999999997</v>
      </c>
      <c r="H2810">
        <v>35.186329999999998</v>
      </c>
      <c r="I2810">
        <v>53.723579999999998</v>
      </c>
      <c r="J2810">
        <v>84.613119999999995</v>
      </c>
      <c r="K2810">
        <v>4.5448040000000001</v>
      </c>
      <c r="L2810">
        <v>244.66419999999999</v>
      </c>
      <c r="M2810">
        <v>202.43700000000001</v>
      </c>
      <c r="N2810">
        <v>211.60589999999999</v>
      </c>
      <c r="O2810">
        <v>42.619790000000002</v>
      </c>
      <c r="P2810">
        <v>19.503879999999999</v>
      </c>
      <c r="Q2810">
        <v>7.023002</v>
      </c>
      <c r="R2810">
        <v>1030.633</v>
      </c>
      <c r="S2810">
        <v>2219.614</v>
      </c>
      <c r="T2810">
        <v>5.6480639999999998</v>
      </c>
      <c r="U2810">
        <v>1.548888</v>
      </c>
      <c r="V2810">
        <v>170.5701</v>
      </c>
      <c r="W2810">
        <v>61.201430000000002</v>
      </c>
      <c r="X2810">
        <v>347.3827</v>
      </c>
      <c r="Y2810">
        <v>19.41187</v>
      </c>
      <c r="Z2810">
        <v>9.7743219999999997</v>
      </c>
      <c r="AA2810">
        <v>9.7153050000000007</v>
      </c>
      <c r="AB2810">
        <v>11.622299999999999</v>
      </c>
      <c r="AC2810">
        <v>160.60400000000001</v>
      </c>
      <c r="AD2810">
        <v>9.7424789999999994</v>
      </c>
      <c r="AE2810">
        <v>463.87700000000001</v>
      </c>
      <c r="AF2810">
        <v>18.191289999999999</v>
      </c>
      <c r="AG2810">
        <v>542.3673</v>
      </c>
      <c r="AH2810">
        <v>29.458210000000001</v>
      </c>
      <c r="AI2810">
        <v>103.1258</v>
      </c>
      <c r="AJ2810">
        <v>335.21</v>
      </c>
      <c r="AK2810">
        <v>36.086790000000001</v>
      </c>
      <c r="AL2810">
        <v>48.548299999999998</v>
      </c>
      <c r="AM2810">
        <v>28.018059999999998</v>
      </c>
      <c r="AN2810">
        <v>77.561300000000003</v>
      </c>
      <c r="AO2810">
        <v>32.706659999999999</v>
      </c>
      <c r="AP2810">
        <v>778.77560000000005</v>
      </c>
      <c r="AQ2810">
        <v>10.78558</v>
      </c>
      <c r="AR2810">
        <v>237.58179999999999</v>
      </c>
      <c r="AS2810">
        <v>122.9539</v>
      </c>
      <c r="AT2810">
        <v>9.8105550000000008</v>
      </c>
      <c r="AU2810">
        <v>31.025939999999999</v>
      </c>
      <c r="AV2810">
        <v>41.08737</v>
      </c>
      <c r="AW2810">
        <v>293.43920000000003</v>
      </c>
      <c r="AX2810">
        <v>106.6788</v>
      </c>
      <c r="AY2810">
        <v>56.976840000000003</v>
      </c>
      <c r="AZ2810">
        <v>3182.8670000000002</v>
      </c>
      <c r="BA2810">
        <v>248.50129999999999</v>
      </c>
      <c r="BB2810">
        <v>183.13749999999999</v>
      </c>
      <c r="BC2810">
        <v>118.1245</v>
      </c>
      <c r="BD2810">
        <v>1383.4960000000001</v>
      </c>
      <c r="BE2810">
        <v>1534.335</v>
      </c>
      <c r="BF2810">
        <v>325.93110000000001</v>
      </c>
      <c r="BG2810">
        <v>102.4637</v>
      </c>
      <c r="BH2810">
        <v>64.046869999999998</v>
      </c>
      <c r="BI2810" t="e">
        <f>SUM(#REF!)</f>
        <v>#REF!</v>
      </c>
      <c r="BJ2810">
        <v>7437.4409999999998</v>
      </c>
      <c r="BK2810" t="e">
        <f>SUM(#REF!)</f>
        <v>#REF!</v>
      </c>
      <c r="BL2810">
        <v>3018.2620000000002</v>
      </c>
      <c r="BM2810">
        <v>907.38670000000002</v>
      </c>
      <c r="BN2810">
        <v>768.60029999999995</v>
      </c>
      <c r="BO2810">
        <v>224.04159999999999</v>
      </c>
      <c r="BP2810" t="e">
        <f>SUM(#REF!)</f>
        <v>#REF!</v>
      </c>
      <c r="BQ2810">
        <v>1505.5940000000001</v>
      </c>
      <c r="BR2810">
        <v>265.89510000000001</v>
      </c>
      <c r="BS2810">
        <v>151.03389999999999</v>
      </c>
      <c r="BT2810">
        <v>15310.77</v>
      </c>
      <c r="BU2810">
        <v>777.56349999999998</v>
      </c>
      <c r="BV2810">
        <v>159.95140000000001</v>
      </c>
      <c r="BW2810">
        <v>243.0925</v>
      </c>
      <c r="BX2810">
        <v>342.89879999999999</v>
      </c>
      <c r="BY2810">
        <v>397.20589999999999</v>
      </c>
      <c r="BZ2810">
        <v>158.51349999999999</v>
      </c>
      <c r="CA2810">
        <v>3653.8989999999999</v>
      </c>
      <c r="CB2810">
        <v>136.74379999999999</v>
      </c>
      <c r="CC2810">
        <v>355.72829999999999</v>
      </c>
      <c r="CD2810">
        <v>2091.5520000000001</v>
      </c>
      <c r="CE2810">
        <v>2005.7149999999999</v>
      </c>
      <c r="CF2810">
        <v>380.22129999999999</v>
      </c>
      <c r="CG2810">
        <v>475.21589999999998</v>
      </c>
      <c r="CH2810" t="e">
        <f>SUM(#REF!)</f>
        <v>#REF!</v>
      </c>
      <c r="CI2810">
        <v>3873.5059999999999</v>
      </c>
      <c r="CJ2810">
        <v>1226.8910000000001</v>
      </c>
      <c r="CK2810">
        <v>201.71799999999999</v>
      </c>
      <c r="CL2810">
        <v>4845.07</v>
      </c>
      <c r="CM2810">
        <v>223.99359999999999</v>
      </c>
      <c r="CN2810">
        <v>273.34609999999998</v>
      </c>
      <c r="CO2810">
        <v>4222.5990000000002</v>
      </c>
      <c r="CP2810">
        <v>5656.6040000000003</v>
      </c>
      <c r="CQ2810">
        <v>795.14919999999995</v>
      </c>
      <c r="CR2810">
        <v>3950.8580000000002</v>
      </c>
      <c r="CS2810">
        <v>60.904539999999997</v>
      </c>
      <c r="CT2810">
        <v>177.01140000000001</v>
      </c>
      <c r="CU2810">
        <v>105.639</v>
      </c>
      <c r="CV2810">
        <v>1854.981</v>
      </c>
      <c r="CW2810">
        <v>395.62419999999997</v>
      </c>
      <c r="CX2810">
        <v>2255.96</v>
      </c>
      <c r="CY2810">
        <v>758.36839999999995</v>
      </c>
      <c r="CZ2810">
        <v>327.3476</v>
      </c>
      <c r="DA2810">
        <v>517.46749999999997</v>
      </c>
      <c r="DB2810">
        <v>1641.57</v>
      </c>
      <c r="DC2810">
        <v>89.055130000000005</v>
      </c>
      <c r="DD2810">
        <v>1731.0640000000001</v>
      </c>
      <c r="DE2810">
        <v>14734.75</v>
      </c>
      <c r="DF2810">
        <v>858.07669999999996</v>
      </c>
      <c r="DG2810">
        <v>6914.0889999999999</v>
      </c>
      <c r="DH2810">
        <v>186.3546</v>
      </c>
      <c r="DI2810">
        <v>1742.1210000000001</v>
      </c>
      <c r="DJ2810">
        <v>12415.53</v>
      </c>
      <c r="DK2810">
        <v>10620.47</v>
      </c>
      <c r="DL2810">
        <v>175.321</v>
      </c>
      <c r="DM2810">
        <v>1261.309</v>
      </c>
      <c r="DN2810">
        <v>441.07119999999998</v>
      </c>
      <c r="DO2810">
        <v>1067.8810000000001</v>
      </c>
      <c r="DP2810">
        <v>857.23710000000005</v>
      </c>
      <c r="DQ2810">
        <v>554.65020000000004</v>
      </c>
      <c r="DR2810">
        <v>8107.6689999999999</v>
      </c>
      <c r="DS2810">
        <v>151.5496</v>
      </c>
      <c r="DT2810">
        <v>238.14240000000001</v>
      </c>
      <c r="DU2810">
        <v>205.7826</v>
      </c>
      <c r="DV2810">
        <v>144.18090000000001</v>
      </c>
      <c r="DW2810">
        <v>119.8561</v>
      </c>
      <c r="DX2810">
        <v>198.1079</v>
      </c>
      <c r="DY2810">
        <v>85.596559999999997</v>
      </c>
      <c r="DZ2810">
        <v>2924.7449999999999</v>
      </c>
      <c r="EA2810">
        <v>3209.0479999999998</v>
      </c>
      <c r="EB2810">
        <v>3991.4589999999998</v>
      </c>
      <c r="EC2810">
        <v>1613.2919999999999</v>
      </c>
      <c r="ED2810">
        <v>1168.5450000000001</v>
      </c>
      <c r="EE2810">
        <v>906.38940000000002</v>
      </c>
      <c r="EF2810">
        <v>710.22130000000004</v>
      </c>
      <c r="EG2810">
        <v>364.9323</v>
      </c>
      <c r="EH2810">
        <v>3432.8</v>
      </c>
      <c r="EI2810">
        <v>2667.12</v>
      </c>
      <c r="EJ2810">
        <v>0.21602180000000001</v>
      </c>
      <c r="EK2810" t="e">
        <f>SUM(#REF!)</f>
        <v>#REF!</v>
      </c>
      <c r="EL2810">
        <v>25.09346</v>
      </c>
      <c r="EM2810">
        <v>1217.681</v>
      </c>
      <c r="EN2810">
        <v>111.9205</v>
      </c>
      <c r="EO2810" t="e">
        <f>SUM(#REF!)</f>
        <v>#REF!</v>
      </c>
      <c r="EP2810">
        <v>473.32010000000002</v>
      </c>
      <c r="EQ2810">
        <v>1165.962</v>
      </c>
      <c r="ER2810">
        <v>1137.1179999999999</v>
      </c>
      <c r="ES2810">
        <v>467.12759999999997</v>
      </c>
      <c r="ET2810">
        <v>402.9853</v>
      </c>
      <c r="EU2810">
        <v>237.32849999999999</v>
      </c>
      <c r="EV2810">
        <v>13517.8</v>
      </c>
      <c r="EW2810">
        <v>203.04050000000001</v>
      </c>
      <c r="EX2810">
        <v>584.41729999999995</v>
      </c>
      <c r="EY2810">
        <v>304.7826</v>
      </c>
      <c r="EZ2810">
        <v>634.47090000000003</v>
      </c>
      <c r="FA2810" t="e">
        <f>SUM(#REF!)</f>
        <v>#REF!</v>
      </c>
      <c r="FB2810">
        <v>9590.9860000000008</v>
      </c>
      <c r="FC2810">
        <v>521.5779</v>
      </c>
      <c r="FD2810" t="e">
        <f>SUM(#REF!)</f>
        <v>#REF!</v>
      </c>
      <c r="FE2810">
        <v>4604.4120000000003</v>
      </c>
      <c r="FF2810">
        <v>4037.5459999999998</v>
      </c>
      <c r="FG2810">
        <v>1547.3420000000001</v>
      </c>
      <c r="FH2810">
        <v>19.982569999999999</v>
      </c>
      <c r="FI2810">
        <v>51.865569999999998</v>
      </c>
      <c r="FJ2810">
        <v>2836.8829999999998</v>
      </c>
      <c r="FK2810">
        <v>908.04359999999997</v>
      </c>
      <c r="FL2810">
        <v>772.03290000000004</v>
      </c>
      <c r="FM2810">
        <v>7121.9049999999997</v>
      </c>
      <c r="FN2810">
        <v>701425.1</v>
      </c>
    </row>
    <row r="2811" spans="1:170" hidden="1" outlineLevel="1" x14ac:dyDescent="0.35">
      <c r="A2811">
        <v>2810</v>
      </c>
      <c r="B2811">
        <v>2015</v>
      </c>
      <c r="C2811">
        <v>4</v>
      </c>
      <c r="D2811">
        <v>28</v>
      </c>
      <c r="E2811">
        <v>1</v>
      </c>
      <c r="F2811">
        <v>185.99600000000001</v>
      </c>
      <c r="G2811">
        <v>7.037102</v>
      </c>
      <c r="H2811">
        <v>30.861339999999998</v>
      </c>
      <c r="I2811">
        <v>42.765039999999999</v>
      </c>
      <c r="J2811">
        <v>74.356979999999993</v>
      </c>
      <c r="K2811">
        <v>3.9861719999999998</v>
      </c>
      <c r="L2811">
        <v>194.7576</v>
      </c>
      <c r="M2811">
        <v>177.55410000000001</v>
      </c>
      <c r="N2811">
        <v>185.596</v>
      </c>
      <c r="O2811">
        <v>37.38111</v>
      </c>
      <c r="P2811">
        <v>13.1553</v>
      </c>
      <c r="Q2811">
        <v>6.8429250000000001</v>
      </c>
      <c r="R2811">
        <v>843.93640000000005</v>
      </c>
      <c r="S2811">
        <v>2017.4269999999999</v>
      </c>
      <c r="T2811">
        <v>5.5032420000000002</v>
      </c>
      <c r="U2811">
        <v>1.268311</v>
      </c>
      <c r="V2811">
        <v>166.19659999999999</v>
      </c>
      <c r="W2811">
        <v>53.678759999999997</v>
      </c>
      <c r="X2811">
        <v>276.52350000000001</v>
      </c>
      <c r="Y2811">
        <v>15.45224</v>
      </c>
      <c r="Z2811">
        <v>7.7805549999999997</v>
      </c>
      <c r="AA2811">
        <v>7.7335760000000002</v>
      </c>
      <c r="AB2811">
        <v>10.19373</v>
      </c>
      <c r="AC2811">
        <v>156.48599999999999</v>
      </c>
      <c r="AD2811">
        <v>7.7552070000000004</v>
      </c>
      <c r="AE2811">
        <v>421.62200000000001</v>
      </c>
      <c r="AF2811">
        <v>15.98629</v>
      </c>
      <c r="AG2811">
        <v>444.11880000000002</v>
      </c>
      <c r="AH2811">
        <v>28.702870000000001</v>
      </c>
      <c r="AI2811">
        <v>82.090159999999997</v>
      </c>
      <c r="AJ2811">
        <v>294.57850000000002</v>
      </c>
      <c r="AK2811">
        <v>28.7258</v>
      </c>
      <c r="AL2811">
        <v>56.53322</v>
      </c>
      <c r="AM2811">
        <v>24.621929999999999</v>
      </c>
      <c r="AN2811">
        <v>68.159930000000003</v>
      </c>
      <c r="AO2811">
        <v>28.68646</v>
      </c>
      <c r="AP2811">
        <v>683.05110000000002</v>
      </c>
      <c r="AQ2811">
        <v>9.8394770000000005</v>
      </c>
      <c r="AR2811">
        <v>216.7413</v>
      </c>
      <c r="AS2811">
        <v>97.873729999999995</v>
      </c>
      <c r="AT2811">
        <v>7.8093969999999997</v>
      </c>
      <c r="AU2811">
        <v>27.265219999999999</v>
      </c>
      <c r="AV2811">
        <v>32.706359999999997</v>
      </c>
      <c r="AW2811">
        <v>240.2834</v>
      </c>
      <c r="AX2811">
        <v>99.847179999999994</v>
      </c>
      <c r="AY2811">
        <v>55.515889999999999</v>
      </c>
      <c r="AZ2811">
        <v>2780.7</v>
      </c>
      <c r="BA2811">
        <v>218.37989999999999</v>
      </c>
      <c r="BB2811">
        <v>160.93899999999999</v>
      </c>
      <c r="BC2811">
        <v>133.39349999999999</v>
      </c>
      <c r="BD2811">
        <v>1533.74</v>
      </c>
      <c r="BE2811">
        <v>1422.7470000000001</v>
      </c>
      <c r="BF2811">
        <v>309.14490000000001</v>
      </c>
      <c r="BG2811">
        <v>118.6422</v>
      </c>
      <c r="BH2811">
        <v>59.388910000000003</v>
      </c>
      <c r="BI2811" t="e">
        <f>SUM(#REF!)</f>
        <v>#REF!</v>
      </c>
      <c r="BJ2811">
        <v>5485.1130000000003</v>
      </c>
      <c r="BK2811" t="e">
        <f>SUM(#REF!)</f>
        <v>#REF!</v>
      </c>
      <c r="BL2811">
        <v>3346.0369999999998</v>
      </c>
      <c r="BM2811">
        <v>860.65430000000003</v>
      </c>
      <c r="BN2811">
        <v>675.78819999999996</v>
      </c>
      <c r="BO2811">
        <v>212.50299999999999</v>
      </c>
      <c r="BP2811" t="e">
        <f>SUM(#REF!)</f>
        <v>#REF!</v>
      </c>
      <c r="BQ2811">
        <v>2084.6680000000001</v>
      </c>
      <c r="BR2811">
        <v>254.6403</v>
      </c>
      <c r="BS2811">
        <v>144.08260000000001</v>
      </c>
      <c r="BT2811">
        <v>15310.77</v>
      </c>
      <c r="BU2811">
        <v>737.51729999999998</v>
      </c>
      <c r="BV2811">
        <v>152.58959999999999</v>
      </c>
      <c r="BW2811">
        <v>213.7379</v>
      </c>
      <c r="BX2811">
        <v>317.96069999999997</v>
      </c>
      <c r="BY2811">
        <v>407.43439999999998</v>
      </c>
      <c r="BZ2811">
        <v>172.5752</v>
      </c>
      <c r="CA2811">
        <v>4230.83</v>
      </c>
      <c r="CB2811">
        <v>126.7988</v>
      </c>
      <c r="CC2811">
        <v>394.35939999999999</v>
      </c>
      <c r="CD2811">
        <v>2893.971</v>
      </c>
      <c r="CE2811">
        <v>2322.4070000000002</v>
      </c>
      <c r="CF2811">
        <v>380.22129999999999</v>
      </c>
      <c r="CG2811">
        <v>450.74130000000002</v>
      </c>
      <c r="CH2811" t="e">
        <f>SUM(#REF!)</f>
        <v>#REF!</v>
      </c>
      <c r="CI2811">
        <v>3674.0120000000002</v>
      </c>
      <c r="CJ2811">
        <v>1420.6110000000001</v>
      </c>
      <c r="CK2811">
        <v>191.32910000000001</v>
      </c>
      <c r="CL2811">
        <v>4622.0749999999998</v>
      </c>
      <c r="CM2811">
        <v>310.14499999999998</v>
      </c>
      <c r="CN2811">
        <v>378.47930000000002</v>
      </c>
      <c r="CO2811">
        <v>3746.6909999999998</v>
      </c>
      <c r="CP2811">
        <v>6158.4</v>
      </c>
      <c r="CQ2811">
        <v>1100.9760000000001</v>
      </c>
      <c r="CR2811">
        <v>3769.0189999999998</v>
      </c>
      <c r="CS2811">
        <v>57.76782</v>
      </c>
      <c r="CT2811">
        <v>143.2002</v>
      </c>
      <c r="CU2811">
        <v>108.6009</v>
      </c>
      <c r="CV2811">
        <v>1545.818</v>
      </c>
      <c r="CW2811">
        <v>406.7165</v>
      </c>
      <c r="CX2811">
        <v>1879.9670000000001</v>
      </c>
      <c r="CY2811">
        <v>663.57230000000004</v>
      </c>
      <c r="CZ2811">
        <v>264.82060000000001</v>
      </c>
      <c r="DA2811">
        <v>475.3843</v>
      </c>
      <c r="DB2811">
        <v>1367.9749999999999</v>
      </c>
      <c r="DC2811">
        <v>77.923240000000007</v>
      </c>
      <c r="DD2811">
        <v>1400.4110000000001</v>
      </c>
      <c r="DE2811">
        <v>12278.96</v>
      </c>
      <c r="DF2811">
        <v>715.06389999999999</v>
      </c>
      <c r="DG2811">
        <v>5761.741</v>
      </c>
      <c r="DH2811">
        <v>163.06030000000001</v>
      </c>
      <c r="DI2811">
        <v>1561.2729999999999</v>
      </c>
      <c r="DJ2811">
        <v>10346.27</v>
      </c>
      <c r="DK2811">
        <v>8862.1149999999998</v>
      </c>
      <c r="DL2811">
        <v>180.23650000000001</v>
      </c>
      <c r="DM2811">
        <v>1130.373</v>
      </c>
      <c r="DN2811">
        <v>356.82159999999999</v>
      </c>
      <c r="DO2811">
        <v>863.90340000000003</v>
      </c>
      <c r="DP2811">
        <v>715.31050000000005</v>
      </c>
      <c r="DQ2811">
        <v>462.82069999999999</v>
      </c>
      <c r="DR2811">
        <v>6756.3909999999996</v>
      </c>
      <c r="DS2811">
        <v>122.602</v>
      </c>
      <c r="DT2811">
        <v>208.37459999999999</v>
      </c>
      <c r="DU2811">
        <v>171.4855</v>
      </c>
      <c r="DV2811">
        <v>126.15819999999999</v>
      </c>
      <c r="DW2811">
        <v>104.8741</v>
      </c>
      <c r="DX2811">
        <v>160.267</v>
      </c>
      <c r="DY2811">
        <v>69.246650000000002</v>
      </c>
      <c r="DZ2811">
        <v>2437.288</v>
      </c>
      <c r="EA2811">
        <v>2674.2069999999999</v>
      </c>
      <c r="EB2811">
        <v>3229.0459999999998</v>
      </c>
      <c r="EC2811">
        <v>1346.191</v>
      </c>
      <c r="ED2811">
        <v>1022.477</v>
      </c>
      <c r="EE2811">
        <v>733.25890000000004</v>
      </c>
      <c r="EF2811">
        <v>574.56110000000001</v>
      </c>
      <c r="EG2811">
        <v>295.22609999999997</v>
      </c>
      <c r="EH2811">
        <v>2860.6669999999999</v>
      </c>
      <c r="EI2811">
        <v>2288.0720000000001</v>
      </c>
      <c r="EJ2811">
        <v>0.2263086</v>
      </c>
      <c r="EK2811" t="e">
        <f>SUM(#REF!)</f>
        <v>#REF!</v>
      </c>
      <c r="EL2811">
        <v>26.28839</v>
      </c>
      <c r="EM2811">
        <v>1275.6659999999999</v>
      </c>
      <c r="EN2811">
        <v>111.0393</v>
      </c>
      <c r="EO2811" t="e">
        <f>SUM(#REF!)</f>
        <v>#REF!</v>
      </c>
      <c r="EP2811">
        <v>614.87379999999996</v>
      </c>
      <c r="EQ2811">
        <v>1249.845</v>
      </c>
      <c r="ER2811">
        <v>1190.539</v>
      </c>
      <c r="ES2811">
        <v>606.82929999999999</v>
      </c>
      <c r="ET2811">
        <v>523.50419999999997</v>
      </c>
      <c r="EU2811">
        <v>254.4025</v>
      </c>
      <c r="EV2811">
        <v>17964.439999999999</v>
      </c>
      <c r="EW2811">
        <v>263.7629</v>
      </c>
      <c r="EX2811">
        <v>626.46169999999995</v>
      </c>
      <c r="EY2811">
        <v>395.9325</v>
      </c>
      <c r="EZ2811">
        <v>664.27819999999997</v>
      </c>
      <c r="FA2811" t="e">
        <f>SUM(#REF!)</f>
        <v>#REF!</v>
      </c>
      <c r="FB2811">
        <v>8860.2440000000006</v>
      </c>
      <c r="FC2811">
        <v>530.41819999999996</v>
      </c>
      <c r="FD2811" t="e">
        <f>SUM(#REF!)</f>
        <v>#REF!</v>
      </c>
      <c r="FE2811">
        <v>4682.4520000000002</v>
      </c>
      <c r="FF2811">
        <v>4189.7150000000001</v>
      </c>
      <c r="FG2811">
        <v>1605.6590000000001</v>
      </c>
      <c r="FH2811">
        <v>18.460080000000001</v>
      </c>
      <c r="FI2811">
        <v>52.74465</v>
      </c>
      <c r="FJ2811">
        <v>2943.8</v>
      </c>
      <c r="FK2811">
        <v>838.85929999999996</v>
      </c>
      <c r="FL2811">
        <v>713.21130000000005</v>
      </c>
      <c r="FM2811">
        <v>7242.616</v>
      </c>
      <c r="FN2811">
        <v>713294.7</v>
      </c>
    </row>
    <row r="2812" spans="1:170" hidden="1" outlineLevel="1" x14ac:dyDescent="0.35">
      <c r="A2812">
        <v>2811</v>
      </c>
      <c r="B2812">
        <v>2015</v>
      </c>
      <c r="C2812">
        <v>4</v>
      </c>
      <c r="D2812">
        <v>28</v>
      </c>
      <c r="E2812">
        <v>2</v>
      </c>
      <c r="F2812">
        <v>163.4511</v>
      </c>
      <c r="G2812">
        <v>6.8566640000000003</v>
      </c>
      <c r="H2812">
        <v>29.102029999999999</v>
      </c>
      <c r="I2812">
        <v>37.508510000000001</v>
      </c>
      <c r="J2812">
        <v>69.595200000000006</v>
      </c>
      <c r="K2812">
        <v>3.7589320000000002</v>
      </c>
      <c r="L2812">
        <v>170.8186</v>
      </c>
      <c r="M2812">
        <v>167.4323</v>
      </c>
      <c r="N2812">
        <v>175.01570000000001</v>
      </c>
      <c r="O2812">
        <v>35.250120000000003</v>
      </c>
      <c r="P2812">
        <v>10.471880000000001</v>
      </c>
      <c r="Q2812">
        <v>7.9684059999999999</v>
      </c>
      <c r="R2812">
        <v>767.06140000000005</v>
      </c>
      <c r="S2812">
        <v>1944.106</v>
      </c>
      <c r="T2812">
        <v>6.4083810000000003</v>
      </c>
      <c r="U2812">
        <v>1.152779</v>
      </c>
      <c r="V2812">
        <v>193.53149999999999</v>
      </c>
      <c r="W2812">
        <v>50.618679999999998</v>
      </c>
      <c r="X2812">
        <v>242.5342</v>
      </c>
      <c r="Y2812">
        <v>13.552899999999999</v>
      </c>
      <c r="Z2812">
        <v>6.8241949999999996</v>
      </c>
      <c r="AA2812">
        <v>6.782991</v>
      </c>
      <c r="AB2812">
        <v>9.6126149999999999</v>
      </c>
      <c r="AC2812">
        <v>182.22380000000001</v>
      </c>
      <c r="AD2812">
        <v>6.8019629999999998</v>
      </c>
      <c r="AE2812">
        <v>406.2987</v>
      </c>
      <c r="AF2812">
        <v>14.962540000000001</v>
      </c>
      <c r="AG2812">
        <v>403.6635</v>
      </c>
      <c r="AH2812">
        <v>33.423740000000002</v>
      </c>
      <c r="AI2812">
        <v>71.99991</v>
      </c>
      <c r="AJ2812">
        <v>275.71390000000002</v>
      </c>
      <c r="AK2812">
        <v>25.19492</v>
      </c>
      <c r="AL2812">
        <v>81.126760000000004</v>
      </c>
      <c r="AM2812">
        <v>23.045159999999999</v>
      </c>
      <c r="AN2812">
        <v>63.795009999999998</v>
      </c>
      <c r="AO2812">
        <v>27.051130000000001</v>
      </c>
      <c r="AP2812">
        <v>644.1123</v>
      </c>
      <c r="AQ2812">
        <v>9.5871829999999996</v>
      </c>
      <c r="AR2812">
        <v>211.18379999999999</v>
      </c>
      <c r="AS2812">
        <v>85.843419999999995</v>
      </c>
      <c r="AT2812">
        <v>6.8494919999999997</v>
      </c>
      <c r="AU2812">
        <v>25.519169999999999</v>
      </c>
      <c r="AV2812">
        <v>28.686199999999999</v>
      </c>
      <c r="AW2812">
        <v>218.39570000000001</v>
      </c>
      <c r="AX2812">
        <v>109.3064</v>
      </c>
      <c r="AY2812">
        <v>64.646799999999999</v>
      </c>
      <c r="AZ2812">
        <v>2608.3420000000001</v>
      </c>
      <c r="BA2812">
        <v>204.39500000000001</v>
      </c>
      <c r="BB2812">
        <v>150.6326</v>
      </c>
      <c r="BC2812">
        <v>184.56960000000001</v>
      </c>
      <c r="BD2812">
        <v>2209.8380000000002</v>
      </c>
      <c r="BE2812">
        <v>1274.893</v>
      </c>
      <c r="BF2812">
        <v>342.71719999999999</v>
      </c>
      <c r="BG2812">
        <v>121.3386</v>
      </c>
      <c r="BH2812">
        <v>53.217120000000001</v>
      </c>
      <c r="BI2812" t="e">
        <f>SUM(#REF!)</f>
        <v>#REF!</v>
      </c>
      <c r="BJ2812">
        <v>5856.9849999999997</v>
      </c>
      <c r="BK2812" t="e">
        <f>SUM(#REF!)</f>
        <v>#REF!</v>
      </c>
      <c r="BL2812">
        <v>4821.0240000000003</v>
      </c>
      <c r="BM2812">
        <v>954.11900000000003</v>
      </c>
      <c r="BN2812">
        <v>640.98360000000002</v>
      </c>
      <c r="BO2812">
        <v>235.58029999999999</v>
      </c>
      <c r="BP2812" t="e">
        <f>SUM(#REF!)</f>
        <v>#REF!</v>
      </c>
      <c r="BQ2812">
        <v>1996.4280000000001</v>
      </c>
      <c r="BR2812">
        <v>289.8116</v>
      </c>
      <c r="BS2812">
        <v>166.83240000000001</v>
      </c>
      <c r="BT2812">
        <v>15144.02</v>
      </c>
      <c r="BU2812">
        <v>817.60969999999998</v>
      </c>
      <c r="BV2812">
        <v>176.68270000000001</v>
      </c>
      <c r="BW2812">
        <v>202.73</v>
      </c>
      <c r="BX2812">
        <v>284.91770000000002</v>
      </c>
      <c r="BY2812">
        <v>388.68220000000002</v>
      </c>
      <c r="BZ2812">
        <v>171.29679999999999</v>
      </c>
      <c r="CA2812">
        <v>4326.9849999999997</v>
      </c>
      <c r="CB2812">
        <v>113.6217</v>
      </c>
      <c r="CC2812">
        <v>568.19949999999994</v>
      </c>
      <c r="CD2812">
        <v>2683.5010000000002</v>
      </c>
      <c r="CE2812">
        <v>2375.1889999999999</v>
      </c>
      <c r="CF2812">
        <v>376.08030000000002</v>
      </c>
      <c r="CG2812">
        <v>499.69049999999999</v>
      </c>
      <c r="CH2812" t="e">
        <f>SUM(#REF!)</f>
        <v>#REF!</v>
      </c>
      <c r="CI2812">
        <v>4073</v>
      </c>
      <c r="CJ2812">
        <v>1452.8969999999999</v>
      </c>
      <c r="CK2812">
        <v>212.1069</v>
      </c>
      <c r="CL2812">
        <v>5351.8760000000002</v>
      </c>
      <c r="CM2812">
        <v>297.01710000000003</v>
      </c>
      <c r="CN2812">
        <v>362.459</v>
      </c>
      <c r="CO2812">
        <v>3971.6660000000002</v>
      </c>
      <c r="CP2812">
        <v>6112.7820000000002</v>
      </c>
      <c r="CQ2812">
        <v>1054.374</v>
      </c>
      <c r="CR2812">
        <v>4364.1279999999997</v>
      </c>
      <c r="CS2812">
        <v>64.041250000000005</v>
      </c>
      <c r="CT2812">
        <v>125.3002</v>
      </c>
      <c r="CU2812">
        <v>140.19380000000001</v>
      </c>
      <c r="CV2812">
        <v>1385.347</v>
      </c>
      <c r="CW2812">
        <v>525.03399999999999</v>
      </c>
      <c r="CX2812">
        <v>1684.808</v>
      </c>
      <c r="CY2812">
        <v>610.90790000000004</v>
      </c>
      <c r="CZ2812">
        <v>231.71799999999999</v>
      </c>
      <c r="DA2812">
        <v>534.61249999999995</v>
      </c>
      <c r="DB2812">
        <v>1225.9659999999999</v>
      </c>
      <c r="DC2812">
        <v>71.738860000000003</v>
      </c>
      <c r="DD2812">
        <v>1225.3599999999999</v>
      </c>
      <c r="DE2812">
        <v>11004.28</v>
      </c>
      <c r="DF2812">
        <v>640.83349999999996</v>
      </c>
      <c r="DG2812">
        <v>5163.6170000000002</v>
      </c>
      <c r="DH2812">
        <v>150.119</v>
      </c>
      <c r="DI2812">
        <v>1451.768</v>
      </c>
      <c r="DJ2812">
        <v>9272.2309999999998</v>
      </c>
      <c r="DK2812">
        <v>7385.0959999999995</v>
      </c>
      <c r="DL2812">
        <v>232.66900000000001</v>
      </c>
      <c r="DM2812">
        <v>1051.0909999999999</v>
      </c>
      <c r="DN2812">
        <v>312.21890000000002</v>
      </c>
      <c r="DO2812">
        <v>755.91549999999995</v>
      </c>
      <c r="DP2812">
        <v>596.09209999999996</v>
      </c>
      <c r="DQ2812">
        <v>385.68389999999999</v>
      </c>
      <c r="DR2812">
        <v>6055.0129999999999</v>
      </c>
      <c r="DS2812">
        <v>107.27670000000001</v>
      </c>
      <c r="DT2812">
        <v>191.83690000000001</v>
      </c>
      <c r="DU2812">
        <v>153.68369999999999</v>
      </c>
      <c r="DV2812">
        <v>116.14570000000001</v>
      </c>
      <c r="DW2812">
        <v>96.550780000000003</v>
      </c>
      <c r="DX2812">
        <v>140.2337</v>
      </c>
      <c r="DY2812">
        <v>60.590820000000001</v>
      </c>
      <c r="DZ2812">
        <v>2184.2739999999999</v>
      </c>
      <c r="EA2812">
        <v>2396.5990000000002</v>
      </c>
      <c r="EB2812">
        <v>2825.415</v>
      </c>
      <c r="EC2812">
        <v>1121.825</v>
      </c>
      <c r="ED2812">
        <v>941.32809999999995</v>
      </c>
      <c r="EE2812">
        <v>641.60149999999999</v>
      </c>
      <c r="EF2812">
        <v>502.74090000000001</v>
      </c>
      <c r="EG2812">
        <v>258.32279999999997</v>
      </c>
      <c r="EH2812">
        <v>2563.7020000000002</v>
      </c>
      <c r="EI2812">
        <v>2101.9940000000001</v>
      </c>
      <c r="EJ2812">
        <v>0.23659540000000001</v>
      </c>
      <c r="EK2812" t="e">
        <f>SUM(#REF!)</f>
        <v>#REF!</v>
      </c>
      <c r="EL2812">
        <v>27.483309999999999</v>
      </c>
      <c r="EM2812">
        <v>1333.6510000000001</v>
      </c>
      <c r="EN2812">
        <v>114.5643</v>
      </c>
      <c r="EO2812" t="e">
        <f>SUM(#REF!)</f>
        <v>#REF!</v>
      </c>
      <c r="EP2812">
        <v>659.10940000000005</v>
      </c>
      <c r="EQ2812">
        <v>1308.5619999999999</v>
      </c>
      <c r="ER2812">
        <v>1129.4860000000001</v>
      </c>
      <c r="ES2812">
        <v>650.48599999999999</v>
      </c>
      <c r="ET2812">
        <v>561.16639999999995</v>
      </c>
      <c r="EU2812">
        <v>266.35430000000002</v>
      </c>
      <c r="EV2812">
        <v>19298.43</v>
      </c>
      <c r="EW2812">
        <v>282.73869999999999</v>
      </c>
      <c r="EX2812">
        <v>655.89279999999997</v>
      </c>
      <c r="EY2812">
        <v>424.4169</v>
      </c>
      <c r="EZ2812">
        <v>630.21270000000004</v>
      </c>
      <c r="FA2812" t="e">
        <f>SUM(#REF!)</f>
        <v>#REF!</v>
      </c>
      <c r="FB2812">
        <v>6393.99</v>
      </c>
      <c r="FC2812">
        <v>490.00540000000001</v>
      </c>
      <c r="FD2812" t="e">
        <f>SUM(#REF!)</f>
        <v>#REF!</v>
      </c>
      <c r="FE2812">
        <v>4325.6940000000004</v>
      </c>
      <c r="FF2812">
        <v>4260.7269999999999</v>
      </c>
      <c r="FG2812">
        <v>1632.874</v>
      </c>
      <c r="FH2812">
        <v>13.321709999999999</v>
      </c>
      <c r="FI2812">
        <v>48.726010000000002</v>
      </c>
      <c r="FJ2812">
        <v>2993.6950000000002</v>
      </c>
      <c r="FK2812">
        <v>605.36239999999998</v>
      </c>
      <c r="FL2812">
        <v>514.68859999999995</v>
      </c>
      <c r="FM2812">
        <v>6690.7969999999996</v>
      </c>
      <c r="FN2812">
        <v>701752</v>
      </c>
    </row>
    <row r="2813" spans="1:170" hidden="1" outlineLevel="1" x14ac:dyDescent="0.35">
      <c r="A2813">
        <v>2812</v>
      </c>
      <c r="B2813">
        <v>2015</v>
      </c>
      <c r="C2813">
        <v>4</v>
      </c>
      <c r="D2813">
        <v>28</v>
      </c>
      <c r="E2813">
        <v>3</v>
      </c>
      <c r="F2813">
        <v>152.9838</v>
      </c>
      <c r="G2813">
        <v>7.9844049999999998</v>
      </c>
      <c r="H2813">
        <v>28.95542</v>
      </c>
      <c r="I2813">
        <v>35.370249999999999</v>
      </c>
      <c r="J2813">
        <v>76.188429999999997</v>
      </c>
      <c r="K2813">
        <v>3.739995</v>
      </c>
      <c r="L2813">
        <v>161.08070000000001</v>
      </c>
      <c r="M2813">
        <v>166.58879999999999</v>
      </c>
      <c r="N2813">
        <v>174.13399999999999</v>
      </c>
      <c r="O2813">
        <v>35.072539999999996</v>
      </c>
      <c r="P2813">
        <v>9.1847119999999993</v>
      </c>
      <c r="Q2813">
        <v>11.434889999999999</v>
      </c>
      <c r="R2813">
        <v>739.18359999999996</v>
      </c>
      <c r="S2813">
        <v>2288.491</v>
      </c>
      <c r="T2813">
        <v>9.1962069999999994</v>
      </c>
      <c r="U2813">
        <v>1.1108830000000001</v>
      </c>
      <c r="V2813">
        <v>277.72320000000002</v>
      </c>
      <c r="W2813">
        <v>50.363680000000002</v>
      </c>
      <c r="X2813">
        <v>228.708</v>
      </c>
      <c r="Y2813">
        <v>12.780290000000001</v>
      </c>
      <c r="Z2813">
        <v>6.435168</v>
      </c>
      <c r="AA2813">
        <v>6.396312</v>
      </c>
      <c r="AB2813">
        <v>9.5641879999999997</v>
      </c>
      <c r="AC2813">
        <v>261.49630000000002</v>
      </c>
      <c r="AD2813">
        <v>6.4142029999999997</v>
      </c>
      <c r="AE2813">
        <v>478.27159999999998</v>
      </c>
      <c r="AF2813">
        <v>16.380040000000001</v>
      </c>
      <c r="AG2813">
        <v>388.99299999999999</v>
      </c>
      <c r="AH2813">
        <v>47.964010000000002</v>
      </c>
      <c r="AI2813">
        <v>67.895399999999995</v>
      </c>
      <c r="AJ2813">
        <v>301.83409999999998</v>
      </c>
      <c r="AK2813">
        <v>23.75863</v>
      </c>
      <c r="AL2813">
        <v>91.986249999999998</v>
      </c>
      <c r="AM2813">
        <v>25.228380000000001</v>
      </c>
      <c r="AN2813">
        <v>69.838750000000005</v>
      </c>
      <c r="AO2813">
        <v>26.914850000000001</v>
      </c>
      <c r="AP2813">
        <v>640.86739999999998</v>
      </c>
      <c r="AQ2813">
        <v>11.164020000000001</v>
      </c>
      <c r="AR2813">
        <v>245.91800000000001</v>
      </c>
      <c r="AS2813">
        <v>80.949730000000002</v>
      </c>
      <c r="AT2813">
        <v>6.459022</v>
      </c>
      <c r="AU2813">
        <v>27.936779999999999</v>
      </c>
      <c r="AV2813">
        <v>27.050889999999999</v>
      </c>
      <c r="AW2813">
        <v>210.45840000000001</v>
      </c>
      <c r="AX2813">
        <v>147.6687</v>
      </c>
      <c r="AY2813">
        <v>92.769980000000004</v>
      </c>
      <c r="AZ2813">
        <v>3079.453</v>
      </c>
      <c r="BA2813">
        <v>223.7587</v>
      </c>
      <c r="BB2813">
        <v>164.90309999999999</v>
      </c>
      <c r="BC2813">
        <v>171.1463</v>
      </c>
      <c r="BD2813">
        <v>2766.9929999999999</v>
      </c>
      <c r="BE2813">
        <v>1464.5930000000001</v>
      </c>
      <c r="BF2813">
        <v>493.79259999999999</v>
      </c>
      <c r="BG2813">
        <v>119.0916</v>
      </c>
      <c r="BH2813">
        <v>61.135649999999998</v>
      </c>
      <c r="BI2813" t="e">
        <f>SUM(#REF!)</f>
        <v>#REF!</v>
      </c>
      <c r="BJ2813">
        <v>5903.4690000000001</v>
      </c>
      <c r="BK2813" t="e">
        <f>SUM(#REF!)</f>
        <v>#REF!</v>
      </c>
      <c r="BL2813">
        <v>6036.5230000000001</v>
      </c>
      <c r="BM2813">
        <v>1374.71</v>
      </c>
      <c r="BN2813">
        <v>710.59270000000004</v>
      </c>
      <c r="BO2813">
        <v>339.42790000000002</v>
      </c>
      <c r="BP2813" t="e">
        <f>SUM(#REF!)</f>
        <v>#REF!</v>
      </c>
      <c r="BQ2813">
        <v>2272.1779999999999</v>
      </c>
      <c r="BR2813">
        <v>339.0514</v>
      </c>
      <c r="BS2813">
        <v>170.6241</v>
      </c>
      <c r="BT2813">
        <v>15310.77</v>
      </c>
      <c r="BU2813">
        <v>1178.0250000000001</v>
      </c>
      <c r="BV2813">
        <v>180.69820000000001</v>
      </c>
      <c r="BW2813">
        <v>224.74590000000001</v>
      </c>
      <c r="BX2813">
        <v>327.3125</v>
      </c>
      <c r="BY2813">
        <v>450.05309999999997</v>
      </c>
      <c r="BZ2813">
        <v>171.29679999999999</v>
      </c>
      <c r="CA2813">
        <v>4246.8559999999998</v>
      </c>
      <c r="CB2813">
        <v>130.5282</v>
      </c>
      <c r="CC2813">
        <v>711.45659999999998</v>
      </c>
      <c r="CD2813">
        <v>2404.627</v>
      </c>
      <c r="CE2813">
        <v>2331.2040000000002</v>
      </c>
      <c r="CF2813">
        <v>380.22129999999999</v>
      </c>
      <c r="CG2813">
        <v>719.96230000000003</v>
      </c>
      <c r="CH2813" t="e">
        <f>SUM(#REF!)</f>
        <v>#REF!</v>
      </c>
      <c r="CI2813">
        <v>5868.4449999999997</v>
      </c>
      <c r="CJ2813">
        <v>1425.992</v>
      </c>
      <c r="CK2813">
        <v>305.6071</v>
      </c>
      <c r="CL2813">
        <v>5473.51</v>
      </c>
      <c r="CM2813">
        <v>338.04160000000002</v>
      </c>
      <c r="CN2813">
        <v>412.5224</v>
      </c>
      <c r="CO2813">
        <v>5200.3729999999996</v>
      </c>
      <c r="CP2813">
        <v>6112.7820000000002</v>
      </c>
      <c r="CQ2813">
        <v>1200.0050000000001</v>
      </c>
      <c r="CR2813">
        <v>4463.3130000000001</v>
      </c>
      <c r="CS2813">
        <v>92.271680000000003</v>
      </c>
      <c r="CT2813">
        <v>115.3557</v>
      </c>
      <c r="CU2813">
        <v>133.28290000000001</v>
      </c>
      <c r="CV2813">
        <v>1288.181</v>
      </c>
      <c r="CW2813">
        <v>499.15199999999999</v>
      </c>
      <c r="CX2813">
        <v>1566.6389999999999</v>
      </c>
      <c r="CY2813">
        <v>642.50649999999996</v>
      </c>
      <c r="CZ2813">
        <v>213.32769999999999</v>
      </c>
      <c r="DA2813">
        <v>793.34630000000004</v>
      </c>
      <c r="DB2813">
        <v>1139.979</v>
      </c>
      <c r="DC2813">
        <v>75.449489999999997</v>
      </c>
      <c r="DD2813">
        <v>1128.1089999999999</v>
      </c>
      <c r="DE2813">
        <v>10232.459999999999</v>
      </c>
      <c r="DF2813">
        <v>595.88660000000004</v>
      </c>
      <c r="DG2813">
        <v>4801.451</v>
      </c>
      <c r="DH2813">
        <v>157.88380000000001</v>
      </c>
      <c r="DI2813">
        <v>1501.5429999999999</v>
      </c>
      <c r="DJ2813">
        <v>8621.8940000000002</v>
      </c>
      <c r="DK2813">
        <v>6618.4530000000004</v>
      </c>
      <c r="DL2813">
        <v>221.1994</v>
      </c>
      <c r="DM2813">
        <v>1087.1289999999999</v>
      </c>
      <c r="DN2813">
        <v>287.43959999999998</v>
      </c>
      <c r="DO2813">
        <v>695.92219999999998</v>
      </c>
      <c r="DP2813">
        <v>534.21199999999999</v>
      </c>
      <c r="DQ2813">
        <v>345.6463</v>
      </c>
      <c r="DR2813">
        <v>5630.3249999999998</v>
      </c>
      <c r="DS2813">
        <v>98.762690000000006</v>
      </c>
      <c r="DT2813">
        <v>201.7595</v>
      </c>
      <c r="DU2813">
        <v>142.90459999999999</v>
      </c>
      <c r="DV2813">
        <v>122.1532</v>
      </c>
      <c r="DW2813">
        <v>101.5448</v>
      </c>
      <c r="DX2813">
        <v>129.10400000000001</v>
      </c>
      <c r="DY2813">
        <v>55.782029999999999</v>
      </c>
      <c r="DZ2813">
        <v>2031.0730000000001</v>
      </c>
      <c r="EA2813">
        <v>2228.5059999999999</v>
      </c>
      <c r="EB2813">
        <v>2601.1759999999999</v>
      </c>
      <c r="EC2813">
        <v>1005.369</v>
      </c>
      <c r="ED2813">
        <v>990.01750000000004</v>
      </c>
      <c r="EE2813">
        <v>590.68079999999998</v>
      </c>
      <c r="EF2813">
        <v>462.84089999999998</v>
      </c>
      <c r="EG2813">
        <v>237.821</v>
      </c>
      <c r="EH2813">
        <v>2383.8890000000001</v>
      </c>
      <c r="EI2813">
        <v>2363.8820000000001</v>
      </c>
      <c r="EJ2813">
        <v>0.241004</v>
      </c>
      <c r="EK2813" t="e">
        <f>SUM(#REF!)</f>
        <v>#REF!</v>
      </c>
      <c r="EL2813">
        <v>27.995419999999999</v>
      </c>
      <c r="EM2813">
        <v>1358.501</v>
      </c>
      <c r="EN2813">
        <v>123.37690000000001</v>
      </c>
      <c r="EO2813" t="e">
        <f>SUM(#REF!)</f>
        <v>#REF!</v>
      </c>
      <c r="EP2813">
        <v>690.07420000000002</v>
      </c>
      <c r="EQ2813">
        <v>1241.4559999999999</v>
      </c>
      <c r="ER2813">
        <v>847.11440000000005</v>
      </c>
      <c r="ES2813">
        <v>681.04579999999999</v>
      </c>
      <c r="ET2813">
        <v>587.5299</v>
      </c>
      <c r="EU2813">
        <v>252.6951</v>
      </c>
      <c r="EV2813">
        <v>20276.7</v>
      </c>
      <c r="EW2813">
        <v>296.02170000000001</v>
      </c>
      <c r="EX2813">
        <v>622.25729999999999</v>
      </c>
      <c r="EY2813">
        <v>444.35590000000002</v>
      </c>
      <c r="EZ2813">
        <v>472.65949999999998</v>
      </c>
      <c r="FA2813" t="e">
        <f>SUM(#REF!)</f>
        <v>#REF!</v>
      </c>
      <c r="FB2813">
        <v>4635.643</v>
      </c>
      <c r="FC2813">
        <v>353.6121</v>
      </c>
      <c r="FD2813" t="e">
        <f>SUM(#REF!)</f>
        <v>#REF!</v>
      </c>
      <c r="FE2813">
        <v>3121.6350000000002</v>
      </c>
      <c r="FF2813">
        <v>3936.1</v>
      </c>
      <c r="FG2813">
        <v>1508.4639999999999</v>
      </c>
      <c r="FH2813">
        <v>9.6582399999999993</v>
      </c>
      <c r="FI2813">
        <v>35.1631</v>
      </c>
      <c r="FJ2813">
        <v>2765.6039999999998</v>
      </c>
      <c r="FK2813">
        <v>438.8877</v>
      </c>
      <c r="FL2813">
        <v>373.14920000000001</v>
      </c>
      <c r="FM2813">
        <v>4828.41</v>
      </c>
      <c r="FN2813">
        <v>700909.7</v>
      </c>
    </row>
    <row r="2814" spans="1:170" hidden="1" outlineLevel="1" x14ac:dyDescent="0.35">
      <c r="A2814">
        <v>2813</v>
      </c>
      <c r="B2814">
        <v>2015</v>
      </c>
      <c r="C2814">
        <v>4</v>
      </c>
      <c r="D2814">
        <v>28</v>
      </c>
      <c r="E2814">
        <v>4</v>
      </c>
      <c r="F2814">
        <v>167.4769</v>
      </c>
      <c r="G2814">
        <v>11.457850000000001</v>
      </c>
      <c r="H2814">
        <v>33.207099999999997</v>
      </c>
      <c r="I2814">
        <v>35.192070000000001</v>
      </c>
      <c r="J2814">
        <v>102.9276</v>
      </c>
      <c r="K2814">
        <v>4.2891589999999997</v>
      </c>
      <c r="L2814">
        <v>160.26929999999999</v>
      </c>
      <c r="M2814">
        <v>191.05</v>
      </c>
      <c r="N2814">
        <v>199.70310000000001</v>
      </c>
      <c r="O2814">
        <v>40.222430000000003</v>
      </c>
      <c r="P2814">
        <v>8.6611180000000001</v>
      </c>
      <c r="Q2814">
        <v>12.965540000000001</v>
      </c>
      <c r="R2814">
        <v>870.12469999999996</v>
      </c>
      <c r="S2814">
        <v>3821.5569999999998</v>
      </c>
      <c r="T2814">
        <v>10.427199999999999</v>
      </c>
      <c r="U2814">
        <v>1.3076680000000001</v>
      </c>
      <c r="V2814">
        <v>314.89870000000002</v>
      </c>
      <c r="W2814">
        <v>57.758850000000002</v>
      </c>
      <c r="X2814">
        <v>227.5558</v>
      </c>
      <c r="Y2814">
        <v>12.7159</v>
      </c>
      <c r="Z2814">
        <v>6.402749</v>
      </c>
      <c r="AA2814">
        <v>6.3640879999999997</v>
      </c>
      <c r="AB2814">
        <v>10.96855</v>
      </c>
      <c r="AC2814">
        <v>296.49970000000002</v>
      </c>
      <c r="AD2814">
        <v>6.3818890000000001</v>
      </c>
      <c r="AE2814">
        <v>798.66719999999998</v>
      </c>
      <c r="AF2814">
        <v>22.128799999999998</v>
      </c>
      <c r="AG2814">
        <v>457.90030000000002</v>
      </c>
      <c r="AH2814">
        <v>54.38438</v>
      </c>
      <c r="AI2814">
        <v>67.553359999999998</v>
      </c>
      <c r="AJ2814">
        <v>407.7663</v>
      </c>
      <c r="AK2814">
        <v>23.638940000000002</v>
      </c>
      <c r="AL2814">
        <v>62.601750000000003</v>
      </c>
      <c r="AM2814">
        <v>34.082569999999997</v>
      </c>
      <c r="AN2814">
        <v>94.349459999999993</v>
      </c>
      <c r="AO2814">
        <v>30.866910000000001</v>
      </c>
      <c r="AP2814">
        <v>734.96950000000004</v>
      </c>
      <c r="AQ2814">
        <v>16.020689999999998</v>
      </c>
      <c r="AR2814">
        <v>352.89929999999998</v>
      </c>
      <c r="AS2814">
        <v>80.541920000000005</v>
      </c>
      <c r="AT2814">
        <v>6.4264830000000002</v>
      </c>
      <c r="AU2814">
        <v>37.741509999999998</v>
      </c>
      <c r="AV2814">
        <v>26.91461</v>
      </c>
      <c r="AW2814">
        <v>247.7396</v>
      </c>
      <c r="AX2814">
        <v>196.01580000000001</v>
      </c>
      <c r="AY2814">
        <v>105.188</v>
      </c>
      <c r="AZ2814">
        <v>5090.2889999999998</v>
      </c>
      <c r="BA2814">
        <v>302.2894</v>
      </c>
      <c r="BB2814">
        <v>222.77770000000001</v>
      </c>
      <c r="BC2814">
        <v>153.3605</v>
      </c>
      <c r="BD2814">
        <v>2998.6190000000001</v>
      </c>
      <c r="BE2814">
        <v>1492.49</v>
      </c>
      <c r="BF2814">
        <v>618.28980000000001</v>
      </c>
      <c r="BG2814">
        <v>120.43980000000001</v>
      </c>
      <c r="BH2814">
        <v>62.300130000000003</v>
      </c>
      <c r="BI2814" t="e">
        <f>SUM(#REF!)</f>
        <v>#REF!</v>
      </c>
      <c r="BJ2814">
        <v>5856.9849999999997</v>
      </c>
      <c r="BK2814" t="e">
        <f>SUM(#REF!)</f>
        <v>#REF!</v>
      </c>
      <c r="BL2814">
        <v>6541.8429999999998</v>
      </c>
      <c r="BM2814">
        <v>1721.309</v>
      </c>
      <c r="BN2814">
        <v>1023.8339999999999</v>
      </c>
      <c r="BO2814">
        <v>425.00599999999997</v>
      </c>
      <c r="BP2814" t="e">
        <f>SUM(#REF!)</f>
        <v>#REF!</v>
      </c>
      <c r="BQ2814">
        <v>2658.2269999999999</v>
      </c>
      <c r="BR2814">
        <v>346.08569999999997</v>
      </c>
      <c r="BS2814">
        <v>167.46440000000001</v>
      </c>
      <c r="BT2814">
        <v>15053.07</v>
      </c>
      <c r="BU2814">
        <v>1475.0350000000001</v>
      </c>
      <c r="BV2814">
        <v>177.352</v>
      </c>
      <c r="BW2814">
        <v>323.8175</v>
      </c>
      <c r="BX2814">
        <v>333.54700000000003</v>
      </c>
      <c r="BY2814">
        <v>460.28149999999999</v>
      </c>
      <c r="BZ2814">
        <v>173.8535</v>
      </c>
      <c r="CA2814">
        <v>4294.933</v>
      </c>
      <c r="CB2814">
        <v>133.01439999999999</v>
      </c>
      <c r="CC2814">
        <v>771.01300000000003</v>
      </c>
      <c r="CD2814">
        <v>2762.4270000000001</v>
      </c>
      <c r="CE2814">
        <v>2357.5949999999998</v>
      </c>
      <c r="CF2814">
        <v>373.82150000000001</v>
      </c>
      <c r="CG2814">
        <v>901.48249999999996</v>
      </c>
      <c r="CH2814" t="e">
        <f>SUM(#REF!)</f>
        <v>#REF!</v>
      </c>
      <c r="CI2814">
        <v>7348.0249999999996</v>
      </c>
      <c r="CJ2814">
        <v>1442.135</v>
      </c>
      <c r="CK2814">
        <v>382.65820000000002</v>
      </c>
      <c r="CL2814">
        <v>5372.1490000000003</v>
      </c>
      <c r="CM2814">
        <v>395.47590000000002</v>
      </c>
      <c r="CN2814">
        <v>482.61110000000002</v>
      </c>
      <c r="CO2814">
        <v>4698.5060000000003</v>
      </c>
      <c r="CP2814">
        <v>6204.018</v>
      </c>
      <c r="CQ2814">
        <v>1403.89</v>
      </c>
      <c r="CR2814">
        <v>4380.6589999999997</v>
      </c>
      <c r="CS2814">
        <v>115.5356</v>
      </c>
      <c r="CT2814">
        <v>121.3224</v>
      </c>
      <c r="CU2814">
        <v>164.8759</v>
      </c>
      <c r="CV2814">
        <v>1332.348</v>
      </c>
      <c r="CW2814">
        <v>617.46950000000004</v>
      </c>
      <c r="CX2814">
        <v>1620.3520000000001</v>
      </c>
      <c r="CY2814">
        <v>895.29600000000005</v>
      </c>
      <c r="CZ2814">
        <v>224.36189999999999</v>
      </c>
      <c r="DA2814">
        <v>819.84310000000005</v>
      </c>
      <c r="DB2814">
        <v>1179.0640000000001</v>
      </c>
      <c r="DC2814">
        <v>105.1345</v>
      </c>
      <c r="DD2814">
        <v>1186.4590000000001</v>
      </c>
      <c r="DE2814">
        <v>10583.29</v>
      </c>
      <c r="DF2814">
        <v>616.31700000000001</v>
      </c>
      <c r="DG2814">
        <v>4966.0720000000001</v>
      </c>
      <c r="DH2814">
        <v>220.00200000000001</v>
      </c>
      <c r="DI2814">
        <v>2156.9119999999998</v>
      </c>
      <c r="DJ2814">
        <v>8917.5020000000004</v>
      </c>
      <c r="DK2814">
        <v>6154.2470000000003</v>
      </c>
      <c r="DL2814">
        <v>273.6318</v>
      </c>
      <c r="DM2814">
        <v>1561.6210000000001</v>
      </c>
      <c r="DN2814">
        <v>302.30720000000002</v>
      </c>
      <c r="DO2814">
        <v>731.91819999999996</v>
      </c>
      <c r="DP2814">
        <v>496.74340000000001</v>
      </c>
      <c r="DQ2814">
        <v>321.4033</v>
      </c>
      <c r="DR2814">
        <v>5823.3649999999998</v>
      </c>
      <c r="DS2814">
        <v>103.8711</v>
      </c>
      <c r="DT2814">
        <v>281.14030000000002</v>
      </c>
      <c r="DU2814">
        <v>147.80420000000001</v>
      </c>
      <c r="DV2814">
        <v>170.21350000000001</v>
      </c>
      <c r="DW2814">
        <v>141.49680000000001</v>
      </c>
      <c r="DX2814">
        <v>135.7818</v>
      </c>
      <c r="DY2814">
        <v>58.667299999999997</v>
      </c>
      <c r="DZ2814">
        <v>2100.71</v>
      </c>
      <c r="EA2814">
        <v>2304.9119999999998</v>
      </c>
      <c r="EB2814">
        <v>2735.7190000000001</v>
      </c>
      <c r="EC2814">
        <v>934.8546</v>
      </c>
      <c r="ED2814">
        <v>1379.5329999999999</v>
      </c>
      <c r="EE2814">
        <v>621.23320000000001</v>
      </c>
      <c r="EF2814">
        <v>486.78089999999997</v>
      </c>
      <c r="EG2814">
        <v>250.12209999999999</v>
      </c>
      <c r="EH2814">
        <v>2465.6219999999998</v>
      </c>
      <c r="EI2814">
        <v>3507.9180000000001</v>
      </c>
      <c r="EJ2814">
        <v>0.24541260000000001</v>
      </c>
      <c r="EK2814" t="e">
        <f>SUM(#REF!)</f>
        <v>#REF!</v>
      </c>
      <c r="EL2814">
        <v>28.507529999999999</v>
      </c>
      <c r="EM2814">
        <v>1383.3520000000001</v>
      </c>
      <c r="EN2814">
        <v>131.3083</v>
      </c>
      <c r="EO2814" t="e">
        <f>SUM(#REF!)</f>
        <v>#REF!</v>
      </c>
      <c r="EP2814">
        <v>654.68579999999997</v>
      </c>
      <c r="EQ2814">
        <v>931.09230000000002</v>
      </c>
      <c r="ER2814">
        <v>636.48059999999998</v>
      </c>
      <c r="ES2814">
        <v>646.12040000000002</v>
      </c>
      <c r="ET2814">
        <v>557.40020000000004</v>
      </c>
      <c r="EU2814">
        <v>189.5213</v>
      </c>
      <c r="EV2814">
        <v>19476.3</v>
      </c>
      <c r="EW2814">
        <v>280.84109999999998</v>
      </c>
      <c r="EX2814">
        <v>466.69290000000001</v>
      </c>
      <c r="EY2814">
        <v>421.5684</v>
      </c>
      <c r="EZ2814">
        <v>355.13339999999999</v>
      </c>
      <c r="FA2814" t="e">
        <f>SUM(#REF!)</f>
        <v>#REF!</v>
      </c>
      <c r="FB2814">
        <v>3699.38</v>
      </c>
      <c r="FC2814">
        <v>256.36880000000002</v>
      </c>
      <c r="FD2814" t="e">
        <f>SUM(#REF!)</f>
        <v>#REF!</v>
      </c>
      <c r="FE2814">
        <v>2263.1849999999999</v>
      </c>
      <c r="FF2814">
        <v>2840.4850000000001</v>
      </c>
      <c r="FG2814">
        <v>1088.5830000000001</v>
      </c>
      <c r="FH2814">
        <v>7.7075610000000001</v>
      </c>
      <c r="FI2814">
        <v>25.49325</v>
      </c>
      <c r="FJ2814">
        <v>1995.797</v>
      </c>
      <c r="FK2814">
        <v>350.24540000000002</v>
      </c>
      <c r="FL2814">
        <v>297.78410000000002</v>
      </c>
      <c r="FM2814">
        <v>3500.598</v>
      </c>
      <c r="FN2814">
        <v>681662.1</v>
      </c>
    </row>
    <row r="2815" spans="1:170" hidden="1" outlineLevel="1" x14ac:dyDescent="0.35">
      <c r="A2815">
        <v>2814</v>
      </c>
      <c r="B2815">
        <v>2015</v>
      </c>
      <c r="C2815">
        <v>4</v>
      </c>
      <c r="D2815">
        <v>28</v>
      </c>
      <c r="E2815">
        <v>5</v>
      </c>
      <c r="F2815">
        <v>226.25489999999999</v>
      </c>
      <c r="G2815">
        <v>12.991569999999999</v>
      </c>
      <c r="H2815">
        <v>45.66892</v>
      </c>
      <c r="I2815">
        <v>40.35951</v>
      </c>
      <c r="J2815">
        <v>136.62639999999999</v>
      </c>
      <c r="K2815">
        <v>5.8987769999999999</v>
      </c>
      <c r="L2815">
        <v>183.80250000000001</v>
      </c>
      <c r="M2815">
        <v>262.74639999999999</v>
      </c>
      <c r="N2815">
        <v>274.64690000000002</v>
      </c>
      <c r="O2815">
        <v>55.316940000000002</v>
      </c>
      <c r="P2815">
        <v>8.6174859999999995</v>
      </c>
      <c r="Q2815">
        <v>8.8237710000000007</v>
      </c>
      <c r="R2815">
        <v>1453.0239999999999</v>
      </c>
      <c r="S2815">
        <v>5221.3130000000001</v>
      </c>
      <c r="T2815">
        <v>7.0962860000000001</v>
      </c>
      <c r="U2815">
        <v>2.183678</v>
      </c>
      <c r="V2815">
        <v>214.30609999999999</v>
      </c>
      <c r="W2815">
        <v>79.434359999999998</v>
      </c>
      <c r="X2815">
        <v>260.96910000000003</v>
      </c>
      <c r="Y2815">
        <v>14.58305</v>
      </c>
      <c r="Z2815">
        <v>7.3428990000000001</v>
      </c>
      <c r="AA2815">
        <v>7.2985620000000004</v>
      </c>
      <c r="AB2815">
        <v>15.08478</v>
      </c>
      <c r="AC2815">
        <v>201.78450000000001</v>
      </c>
      <c r="AD2815">
        <v>7.3189770000000003</v>
      </c>
      <c r="AE2815">
        <v>1091.202</v>
      </c>
      <c r="AF2815">
        <v>29.373819999999998</v>
      </c>
      <c r="AG2815">
        <v>764.649</v>
      </c>
      <c r="AH2815">
        <v>37.011600000000001</v>
      </c>
      <c r="AI2815">
        <v>77.472589999999997</v>
      </c>
      <c r="AJ2815">
        <v>541.26980000000003</v>
      </c>
      <c r="AK2815">
        <v>27.10998</v>
      </c>
      <c r="AL2815">
        <v>70.267269999999996</v>
      </c>
      <c r="AM2815">
        <v>45.241280000000003</v>
      </c>
      <c r="AN2815">
        <v>125.2397</v>
      </c>
      <c r="AO2815">
        <v>42.450519999999997</v>
      </c>
      <c r="AP2815">
        <v>1010.7859999999999</v>
      </c>
      <c r="AQ2815">
        <v>18.165189999999999</v>
      </c>
      <c r="AR2815">
        <v>400.1377</v>
      </c>
      <c r="AS2815">
        <v>92.36833</v>
      </c>
      <c r="AT2815">
        <v>7.3701179999999997</v>
      </c>
      <c r="AU2815">
        <v>50.098170000000003</v>
      </c>
      <c r="AV2815">
        <v>30.866630000000001</v>
      </c>
      <c r="AW2815">
        <v>413.7011</v>
      </c>
      <c r="AX2815">
        <v>150.2963</v>
      </c>
      <c r="AY2815">
        <v>71.586290000000005</v>
      </c>
      <c r="AZ2815">
        <v>8250.1749999999993</v>
      </c>
      <c r="BA2815">
        <v>401.25970000000001</v>
      </c>
      <c r="BB2815">
        <v>295.71559999999999</v>
      </c>
      <c r="BC2815">
        <v>176.18</v>
      </c>
      <c r="BD2815">
        <v>3080.0010000000002</v>
      </c>
      <c r="BE2815">
        <v>1478.5409999999999</v>
      </c>
      <c r="BF2815">
        <v>670.0471</v>
      </c>
      <c r="BG2815">
        <v>130.32669999999999</v>
      </c>
      <c r="BH2815">
        <v>61.717889999999997</v>
      </c>
      <c r="BI2815" t="e">
        <f>SUM(#REF!)</f>
        <v>#REF!</v>
      </c>
      <c r="BJ2815">
        <v>6042.9210000000003</v>
      </c>
      <c r="BK2815" t="e">
        <f>SUM(#REF!)</f>
        <v>#REF!</v>
      </c>
      <c r="BL2815">
        <v>6719.3879999999999</v>
      </c>
      <c r="BM2815">
        <v>1865.4</v>
      </c>
      <c r="BN2815">
        <v>1281.9670000000001</v>
      </c>
      <c r="BO2815">
        <v>460.58350000000002</v>
      </c>
      <c r="BP2815" t="e">
        <f>SUM(#REF!)</f>
        <v>#REF!</v>
      </c>
      <c r="BQ2815">
        <v>2713.377</v>
      </c>
      <c r="BR2815">
        <v>338.34800000000001</v>
      </c>
      <c r="BS2815">
        <v>169.36019999999999</v>
      </c>
      <c r="BT2815">
        <v>15310.77</v>
      </c>
      <c r="BU2815">
        <v>1598.51</v>
      </c>
      <c r="BV2815">
        <v>179.3597</v>
      </c>
      <c r="BW2815">
        <v>405.4599</v>
      </c>
      <c r="BX2815">
        <v>330.4298</v>
      </c>
      <c r="BY2815">
        <v>451.75779999999997</v>
      </c>
      <c r="BZ2815">
        <v>178.96680000000001</v>
      </c>
      <c r="CA2815">
        <v>4647.5029999999997</v>
      </c>
      <c r="CB2815">
        <v>131.7713</v>
      </c>
      <c r="CC2815">
        <v>791.93820000000005</v>
      </c>
      <c r="CD2815">
        <v>2815.0450000000001</v>
      </c>
      <c r="CE2815">
        <v>2551.1289999999999</v>
      </c>
      <c r="CF2815">
        <v>380.22129999999999</v>
      </c>
      <c r="CG2815">
        <v>976.94600000000003</v>
      </c>
      <c r="CH2815" t="e">
        <f>SUM(#REF!)</f>
        <v>#REF!</v>
      </c>
      <c r="CI2815">
        <v>7963.1310000000003</v>
      </c>
      <c r="CJ2815">
        <v>1560.519</v>
      </c>
      <c r="CK2815">
        <v>414.69069999999999</v>
      </c>
      <c r="CL2815">
        <v>5432.9660000000003</v>
      </c>
      <c r="CM2815">
        <v>403.68079999999998</v>
      </c>
      <c r="CN2815">
        <v>492.62380000000002</v>
      </c>
      <c r="CO2815">
        <v>5494.57</v>
      </c>
      <c r="CP2815">
        <v>6386.4889999999996</v>
      </c>
      <c r="CQ2815">
        <v>1433.0160000000001</v>
      </c>
      <c r="CR2815">
        <v>4430.2510000000002</v>
      </c>
      <c r="CS2815">
        <v>125.2072</v>
      </c>
      <c r="CT2815">
        <v>169.0558</v>
      </c>
      <c r="CU2815">
        <v>191.5324</v>
      </c>
      <c r="CV2815">
        <v>1913.8689999999999</v>
      </c>
      <c r="CW2815">
        <v>717.29989999999998</v>
      </c>
      <c r="CX2815">
        <v>2327.578</v>
      </c>
      <c r="CY2815">
        <v>926.89469999999994</v>
      </c>
      <c r="CZ2815">
        <v>312.6354</v>
      </c>
      <c r="DA2815">
        <v>914.92</v>
      </c>
      <c r="DB2815">
        <v>1693.683</v>
      </c>
      <c r="DC2815">
        <v>108.84520000000001</v>
      </c>
      <c r="DD2815">
        <v>1653.2629999999999</v>
      </c>
      <c r="DE2815">
        <v>15202.52</v>
      </c>
      <c r="DF2815">
        <v>885.31719999999996</v>
      </c>
      <c r="DG2815">
        <v>7133.5839999999998</v>
      </c>
      <c r="DH2815">
        <v>227.76679999999999</v>
      </c>
      <c r="DI2815">
        <v>2521.9279999999999</v>
      </c>
      <c r="DJ2815">
        <v>12809.67</v>
      </c>
      <c r="DK2815">
        <v>6365.2489999999998</v>
      </c>
      <c r="DL2815">
        <v>317.87169999999998</v>
      </c>
      <c r="DM2815">
        <v>1825.895</v>
      </c>
      <c r="DN2815">
        <v>421.24770000000001</v>
      </c>
      <c r="DO2815">
        <v>1019.886</v>
      </c>
      <c r="DP2815">
        <v>513.77459999999996</v>
      </c>
      <c r="DQ2815">
        <v>332.4228</v>
      </c>
      <c r="DR2815">
        <v>8365.0550000000003</v>
      </c>
      <c r="DS2815">
        <v>144.73840000000001</v>
      </c>
      <c r="DT2815">
        <v>291.06290000000001</v>
      </c>
      <c r="DU2815">
        <v>212.31540000000001</v>
      </c>
      <c r="DV2815">
        <v>176.221</v>
      </c>
      <c r="DW2815">
        <v>146.49080000000001</v>
      </c>
      <c r="DX2815">
        <v>189.20410000000001</v>
      </c>
      <c r="DY2815">
        <v>81.749520000000004</v>
      </c>
      <c r="DZ2815">
        <v>3017.5940000000001</v>
      </c>
      <c r="EA2815">
        <v>3310.9229999999998</v>
      </c>
      <c r="EB2815">
        <v>3812.0680000000002</v>
      </c>
      <c r="EC2815">
        <v>966.9067</v>
      </c>
      <c r="ED2815">
        <v>1428.222</v>
      </c>
      <c r="EE2815">
        <v>865.65279999999996</v>
      </c>
      <c r="EF2815">
        <v>678.30129999999997</v>
      </c>
      <c r="EG2815">
        <v>348.5308</v>
      </c>
      <c r="EH2815">
        <v>3541.7779999999998</v>
      </c>
      <c r="EI2815">
        <v>3625.078</v>
      </c>
      <c r="EJ2815">
        <v>0.2718642</v>
      </c>
      <c r="EK2815" t="e">
        <f>SUM(#REF!)</f>
        <v>#REF!</v>
      </c>
      <c r="EL2815">
        <v>31.580200000000001</v>
      </c>
      <c r="EM2815">
        <v>1532.4559999999999</v>
      </c>
      <c r="EN2815">
        <v>133.9521</v>
      </c>
      <c r="EO2815" t="e">
        <f>SUM(#REF!)</f>
        <v>#REF!</v>
      </c>
      <c r="EP2815">
        <v>491.01440000000002</v>
      </c>
      <c r="EQ2815">
        <v>699.57749999999999</v>
      </c>
      <c r="ER2815">
        <v>510.5582</v>
      </c>
      <c r="ES2815">
        <v>484.59030000000001</v>
      </c>
      <c r="ET2815">
        <v>418.05009999999999</v>
      </c>
      <c r="EU2815">
        <v>142.39709999999999</v>
      </c>
      <c r="EV2815">
        <v>14407.13</v>
      </c>
      <c r="EW2815">
        <v>210.63079999999999</v>
      </c>
      <c r="EX2815">
        <v>350.65039999999999</v>
      </c>
      <c r="EY2815">
        <v>316.17630000000003</v>
      </c>
      <c r="EZ2815">
        <v>284.8732</v>
      </c>
      <c r="FA2815" t="e">
        <f>SUM(#REF!)</f>
        <v>#REF!</v>
      </c>
      <c r="FB2815">
        <v>2900.1309999999999</v>
      </c>
      <c r="FC2815">
        <v>204.5899</v>
      </c>
      <c r="FD2815" t="e">
        <f>SUM(#REF!)</f>
        <v>#REF!</v>
      </c>
      <c r="FE2815">
        <v>1806.0889999999999</v>
      </c>
      <c r="FF2815">
        <v>2059.3510000000001</v>
      </c>
      <c r="FG2815">
        <v>789.22230000000002</v>
      </c>
      <c r="FH2815">
        <v>6.0423470000000004</v>
      </c>
      <c r="FI2815">
        <v>20.344360000000002</v>
      </c>
      <c r="FJ2815">
        <v>1446.953</v>
      </c>
      <c r="FK2815">
        <v>274.57510000000002</v>
      </c>
      <c r="FL2815">
        <v>233.44800000000001</v>
      </c>
      <c r="FM2815">
        <v>2793.58</v>
      </c>
      <c r="FN2815">
        <v>677513.3</v>
      </c>
    </row>
    <row r="2816" spans="1:170" hidden="1" outlineLevel="1" x14ac:dyDescent="0.35">
      <c r="A2816">
        <v>2815</v>
      </c>
      <c r="B2816">
        <v>2015</v>
      </c>
      <c r="C2816">
        <v>4</v>
      </c>
      <c r="D2816">
        <v>28</v>
      </c>
      <c r="E2816">
        <v>6</v>
      </c>
      <c r="F2816">
        <v>300.3313</v>
      </c>
      <c r="G2816">
        <v>8.841488</v>
      </c>
      <c r="H2816">
        <v>47.794759999999997</v>
      </c>
      <c r="I2816">
        <v>55.505459999999999</v>
      </c>
      <c r="J2816">
        <v>104.7591</v>
      </c>
      <c r="K2816">
        <v>6.1733589999999996</v>
      </c>
      <c r="L2816">
        <v>252.7791</v>
      </c>
      <c r="M2816">
        <v>274.97699999999998</v>
      </c>
      <c r="N2816">
        <v>287.4314</v>
      </c>
      <c r="O2816">
        <v>57.891889999999997</v>
      </c>
      <c r="P2816">
        <v>9.8828379999999996</v>
      </c>
      <c r="Q2816">
        <v>9.9042329999999996</v>
      </c>
      <c r="R2816">
        <v>1985.2360000000001</v>
      </c>
      <c r="S2816">
        <v>5487.9340000000002</v>
      </c>
      <c r="T2816">
        <v>7.9652190000000003</v>
      </c>
      <c r="U2816">
        <v>2.9835129999999999</v>
      </c>
      <c r="V2816">
        <v>240.54759999999999</v>
      </c>
      <c r="W2816">
        <v>83.13194</v>
      </c>
      <c r="X2816">
        <v>358.90449999999998</v>
      </c>
      <c r="Y2816">
        <v>20.055710000000001</v>
      </c>
      <c r="Z2816">
        <v>10.098509999999999</v>
      </c>
      <c r="AA2816">
        <v>10.03754</v>
      </c>
      <c r="AB2816">
        <v>15.786960000000001</v>
      </c>
      <c r="AC2816">
        <v>226.49289999999999</v>
      </c>
      <c r="AD2816">
        <v>10.06561</v>
      </c>
      <c r="AE2816">
        <v>1146.923</v>
      </c>
      <c r="AF2816">
        <v>22.522549999999999</v>
      </c>
      <c r="AG2816">
        <v>1044.7239999999999</v>
      </c>
      <c r="AH2816">
        <v>41.54363</v>
      </c>
      <c r="AI2816">
        <v>106.5462</v>
      </c>
      <c r="AJ2816">
        <v>415.02190000000002</v>
      </c>
      <c r="AK2816">
        <v>37.283700000000003</v>
      </c>
      <c r="AL2816">
        <v>72.503050000000002</v>
      </c>
      <c r="AM2816">
        <v>34.689030000000002</v>
      </c>
      <c r="AN2816">
        <v>96.028279999999995</v>
      </c>
      <c r="AO2816">
        <v>44.426540000000003</v>
      </c>
      <c r="AP2816">
        <v>1057.837</v>
      </c>
      <c r="AQ2816">
        <v>12.36242</v>
      </c>
      <c r="AR2816">
        <v>272.31599999999997</v>
      </c>
      <c r="AS2816">
        <v>127.03189999999999</v>
      </c>
      <c r="AT2816">
        <v>10.135949999999999</v>
      </c>
      <c r="AU2816">
        <v>38.413069999999998</v>
      </c>
      <c r="AV2816">
        <v>42.450130000000001</v>
      </c>
      <c r="AW2816">
        <v>565.23119999999994</v>
      </c>
      <c r="AX2816">
        <v>168.16370000000001</v>
      </c>
      <c r="AY2816">
        <v>80.351950000000002</v>
      </c>
      <c r="AZ2816">
        <v>8031.8559999999998</v>
      </c>
      <c r="BA2816">
        <v>307.66829999999999</v>
      </c>
      <c r="BB2816">
        <v>226.74170000000001</v>
      </c>
      <c r="BC2816">
        <v>179.53579999999999</v>
      </c>
      <c r="BD2816">
        <v>3011.1390000000001</v>
      </c>
      <c r="BE2816">
        <v>1534.335</v>
      </c>
      <c r="BF2816">
        <v>688.23209999999995</v>
      </c>
      <c r="BG2816">
        <v>139.76410000000001</v>
      </c>
      <c r="BH2816">
        <v>64.046869999999998</v>
      </c>
      <c r="BI2816" t="e">
        <f>SUM(#REF!)</f>
        <v>#REF!</v>
      </c>
      <c r="BJ2816">
        <v>6507.7610000000004</v>
      </c>
      <c r="BK2816" t="e">
        <f>SUM(#REF!)</f>
        <v>#REF!</v>
      </c>
      <c r="BL2816">
        <v>6569.1580000000004</v>
      </c>
      <c r="BM2816">
        <v>1916.027</v>
      </c>
      <c r="BN2816">
        <v>1389.2809999999999</v>
      </c>
      <c r="BO2816">
        <v>473.08359999999999</v>
      </c>
      <c r="BP2816" t="e">
        <f>SUM(#REF!)</f>
        <v>#REF!</v>
      </c>
      <c r="BQ2816">
        <v>2652.712</v>
      </c>
      <c r="BR2816">
        <v>335.53429999999997</v>
      </c>
      <c r="BS2816">
        <v>183.2629</v>
      </c>
      <c r="BT2816">
        <v>15765.55</v>
      </c>
      <c r="BU2816">
        <v>1641.894</v>
      </c>
      <c r="BV2816">
        <v>194.08330000000001</v>
      </c>
      <c r="BW2816">
        <v>439.40109999999999</v>
      </c>
      <c r="BX2816">
        <v>342.89879999999999</v>
      </c>
      <c r="BY2816">
        <v>456.87200000000001</v>
      </c>
      <c r="BZ2816">
        <v>186.63679999999999</v>
      </c>
      <c r="CA2816">
        <v>4984.0460000000003</v>
      </c>
      <c r="CB2816">
        <v>136.74379999999999</v>
      </c>
      <c r="CC2816">
        <v>774.23220000000003</v>
      </c>
      <c r="CD2816">
        <v>2788.7359999999999</v>
      </c>
      <c r="CE2816">
        <v>2735.8649999999998</v>
      </c>
      <c r="CF2816">
        <v>391.51499999999999</v>
      </c>
      <c r="CG2816">
        <v>1003.46</v>
      </c>
      <c r="CH2816" t="e">
        <f>SUM(#REF!)</f>
        <v>#REF!</v>
      </c>
      <c r="CI2816">
        <v>8179.2489999999998</v>
      </c>
      <c r="CJ2816">
        <v>1673.5219999999999</v>
      </c>
      <c r="CK2816">
        <v>425.94540000000001</v>
      </c>
      <c r="CL2816">
        <v>5878.9549999999999</v>
      </c>
      <c r="CM2816">
        <v>394.65539999999999</v>
      </c>
      <c r="CN2816">
        <v>481.60989999999998</v>
      </c>
      <c r="CO2816">
        <v>6853.07</v>
      </c>
      <c r="CP2816">
        <v>6660.1949999999997</v>
      </c>
      <c r="CQ2816">
        <v>1400.9770000000001</v>
      </c>
      <c r="CR2816">
        <v>4793.9279999999999</v>
      </c>
      <c r="CS2816">
        <v>128.6053</v>
      </c>
      <c r="CT2816">
        <v>175.02250000000001</v>
      </c>
      <c r="CU2816">
        <v>186.596</v>
      </c>
      <c r="CV2816">
        <v>2237.7550000000001</v>
      </c>
      <c r="CW2816">
        <v>698.81280000000004</v>
      </c>
      <c r="CX2816">
        <v>2721.4760000000001</v>
      </c>
      <c r="CY2816">
        <v>1095.421</v>
      </c>
      <c r="CZ2816">
        <v>323.6696</v>
      </c>
      <c r="DA2816">
        <v>985.05859999999996</v>
      </c>
      <c r="DB2816">
        <v>1980.307</v>
      </c>
      <c r="DC2816">
        <v>128.6352</v>
      </c>
      <c r="DD2816">
        <v>1711.614</v>
      </c>
      <c r="DE2816">
        <v>17775.25</v>
      </c>
      <c r="DF2816">
        <v>1035.1400000000001</v>
      </c>
      <c r="DG2816">
        <v>8340.8060000000005</v>
      </c>
      <c r="DH2816">
        <v>269.1789</v>
      </c>
      <c r="DI2816">
        <v>2953.3110000000001</v>
      </c>
      <c r="DJ2816">
        <v>14977.46</v>
      </c>
      <c r="DK2816">
        <v>9143.4519999999993</v>
      </c>
      <c r="DL2816">
        <v>309.67919999999998</v>
      </c>
      <c r="DM2816">
        <v>2138.2199999999998</v>
      </c>
      <c r="DN2816">
        <v>436.11529999999999</v>
      </c>
      <c r="DO2816">
        <v>1055.8820000000001</v>
      </c>
      <c r="DP2816">
        <v>738.01869999999997</v>
      </c>
      <c r="DQ2816">
        <v>477.51339999999999</v>
      </c>
      <c r="DR2816">
        <v>9780.68</v>
      </c>
      <c r="DS2816">
        <v>149.8468</v>
      </c>
      <c r="DT2816">
        <v>343.98340000000002</v>
      </c>
      <c r="DU2816">
        <v>248.2457</v>
      </c>
      <c r="DV2816">
        <v>208.2612</v>
      </c>
      <c r="DW2816">
        <v>173.12549999999999</v>
      </c>
      <c r="DX2816">
        <v>195.8819</v>
      </c>
      <c r="DY2816">
        <v>84.634799999999998</v>
      </c>
      <c r="DZ2816">
        <v>3528.2640000000001</v>
      </c>
      <c r="EA2816">
        <v>3871.2330000000002</v>
      </c>
      <c r="EB2816">
        <v>3946.6109999999999</v>
      </c>
      <c r="EC2816">
        <v>1388.9269999999999</v>
      </c>
      <c r="ED2816">
        <v>1687.8989999999999</v>
      </c>
      <c r="EE2816">
        <v>896.20529999999997</v>
      </c>
      <c r="EF2816">
        <v>702.24130000000002</v>
      </c>
      <c r="EG2816">
        <v>360.83190000000002</v>
      </c>
      <c r="EH2816">
        <v>4141.1549999999997</v>
      </c>
      <c r="EI2816">
        <v>4045.4769999999999</v>
      </c>
      <c r="EJ2816">
        <v>0.37326219999999999</v>
      </c>
      <c r="EK2816" t="e">
        <f>SUM(#REF!)</f>
        <v>#REF!</v>
      </c>
      <c r="EL2816">
        <v>43.358759999999997</v>
      </c>
      <c r="EM2816">
        <v>2104.02</v>
      </c>
      <c r="EN2816">
        <v>133.9521</v>
      </c>
      <c r="EO2816" t="e">
        <f>SUM(#REF!)</f>
        <v>#REF!</v>
      </c>
      <c r="EP2816">
        <v>368.92430000000002</v>
      </c>
      <c r="EQ2816">
        <v>561.17190000000005</v>
      </c>
      <c r="ER2816">
        <v>398.37270000000001</v>
      </c>
      <c r="ES2816">
        <v>364.0976</v>
      </c>
      <c r="ET2816">
        <v>314.10250000000002</v>
      </c>
      <c r="EU2816">
        <v>114.22499999999999</v>
      </c>
      <c r="EV2816">
        <v>10849.81</v>
      </c>
      <c r="EW2816">
        <v>158.2578</v>
      </c>
      <c r="EX2816">
        <v>281.27710000000002</v>
      </c>
      <c r="EY2816">
        <v>237.55950000000001</v>
      </c>
      <c r="EZ2816">
        <v>222.27770000000001</v>
      </c>
      <c r="FA2816" t="e">
        <f>SUM(#REF!)</f>
        <v>#REF!</v>
      </c>
      <c r="FB2816">
        <v>2489.0889999999999</v>
      </c>
      <c r="FC2816">
        <v>160.38839999999999</v>
      </c>
      <c r="FD2816" t="e">
        <f>SUM(#REF!)</f>
        <v>#REF!</v>
      </c>
      <c r="FE2816">
        <v>1415.884</v>
      </c>
      <c r="FF2816">
        <v>1643.423</v>
      </c>
      <c r="FG2816">
        <v>629.82270000000005</v>
      </c>
      <c r="FH2816">
        <v>5.1859520000000003</v>
      </c>
      <c r="FI2816">
        <v>15.948980000000001</v>
      </c>
      <c r="FJ2816">
        <v>1154.711</v>
      </c>
      <c r="FK2816">
        <v>235.65889999999999</v>
      </c>
      <c r="FL2816">
        <v>200.36089999999999</v>
      </c>
      <c r="FM2816">
        <v>2190.029</v>
      </c>
      <c r="FN2816">
        <v>677214.7</v>
      </c>
    </row>
    <row r="2817" spans="1:170" hidden="1" outlineLevel="1" x14ac:dyDescent="0.35">
      <c r="A2817">
        <v>2816</v>
      </c>
      <c r="B2817">
        <v>2015</v>
      </c>
      <c r="C2817">
        <v>4</v>
      </c>
      <c r="D2817">
        <v>28</v>
      </c>
      <c r="E2817">
        <v>7</v>
      </c>
      <c r="F2817">
        <v>230.2808</v>
      </c>
      <c r="G2817">
        <v>9.9241189999999992</v>
      </c>
      <c r="H2817">
        <v>30.421510000000001</v>
      </c>
      <c r="I2817">
        <v>58.089179999999999</v>
      </c>
      <c r="J2817">
        <v>117.21299999999999</v>
      </c>
      <c r="K2817">
        <v>3.9293619999999998</v>
      </c>
      <c r="L2817">
        <v>264.54570000000001</v>
      </c>
      <c r="M2817">
        <v>175.02369999999999</v>
      </c>
      <c r="N2817">
        <v>182.95099999999999</v>
      </c>
      <c r="O2817">
        <v>36.84836</v>
      </c>
      <c r="P2817">
        <v>13.59163</v>
      </c>
      <c r="Q2817">
        <v>10.21937</v>
      </c>
      <c r="R2817">
        <v>2086.61</v>
      </c>
      <c r="S2817">
        <v>5132.4399999999996</v>
      </c>
      <c r="T2817">
        <v>8.2186579999999996</v>
      </c>
      <c r="U2817">
        <v>3.1358630000000001</v>
      </c>
      <c r="V2817">
        <v>248.20140000000001</v>
      </c>
      <c r="W2817">
        <v>52.913739999999997</v>
      </c>
      <c r="X2817">
        <v>375.61110000000002</v>
      </c>
      <c r="Y2817">
        <v>20.98929</v>
      </c>
      <c r="Z2817">
        <v>10.56859</v>
      </c>
      <c r="AA2817">
        <v>10.504770000000001</v>
      </c>
      <c r="AB2817">
        <v>10.048450000000001</v>
      </c>
      <c r="AC2817">
        <v>233.6995</v>
      </c>
      <c r="AD2817">
        <v>10.53416</v>
      </c>
      <c r="AE2817">
        <v>1072.6289999999999</v>
      </c>
      <c r="AF2817">
        <v>25.200060000000001</v>
      </c>
      <c r="AG2817">
        <v>1098.0719999999999</v>
      </c>
      <c r="AH2817">
        <v>42.865470000000002</v>
      </c>
      <c r="AI2817">
        <v>111.50579999999999</v>
      </c>
      <c r="AJ2817">
        <v>464.36020000000002</v>
      </c>
      <c r="AK2817">
        <v>39.019219999999997</v>
      </c>
      <c r="AL2817">
        <v>75.697019999999995</v>
      </c>
      <c r="AM2817">
        <v>38.812899999999999</v>
      </c>
      <c r="AN2817">
        <v>107.4442</v>
      </c>
      <c r="AO2817">
        <v>28.277629999999998</v>
      </c>
      <c r="AP2817">
        <v>673.31640000000004</v>
      </c>
      <c r="AQ2817">
        <v>13.876189999999999</v>
      </c>
      <c r="AR2817">
        <v>305.66079999999999</v>
      </c>
      <c r="AS2817">
        <v>132.9451</v>
      </c>
      <c r="AT2817">
        <v>10.607760000000001</v>
      </c>
      <c r="AU2817">
        <v>42.979660000000003</v>
      </c>
      <c r="AV2817">
        <v>44.426139999999997</v>
      </c>
      <c r="AW2817">
        <v>594.09400000000005</v>
      </c>
      <c r="AX2817">
        <v>171.84229999999999</v>
      </c>
      <c r="AY2817">
        <v>82.908609999999996</v>
      </c>
      <c r="AZ2817">
        <v>7319.4449999999997</v>
      </c>
      <c r="BA2817">
        <v>344.24419999999998</v>
      </c>
      <c r="BB2817">
        <v>253.697</v>
      </c>
      <c r="BC2817">
        <v>177.8579</v>
      </c>
      <c r="BD2817">
        <v>3173.9029999999998</v>
      </c>
      <c r="BE2817">
        <v>1659.8720000000001</v>
      </c>
      <c r="BF2817">
        <v>672.84479999999996</v>
      </c>
      <c r="BG2817">
        <v>142.0111</v>
      </c>
      <c r="BH2817">
        <v>69.287059999999997</v>
      </c>
      <c r="BI2817" t="e">
        <f>SUM(#REF!)</f>
        <v>#REF!</v>
      </c>
      <c r="BJ2817">
        <v>6926.1170000000002</v>
      </c>
      <c r="BK2817" t="e">
        <f>SUM(#REF!)</f>
        <v>#REF!</v>
      </c>
      <c r="BL2817">
        <v>6924.2470000000003</v>
      </c>
      <c r="BM2817">
        <v>1873.1890000000001</v>
      </c>
      <c r="BN2817">
        <v>1426.9860000000001</v>
      </c>
      <c r="BO2817">
        <v>462.50659999999999</v>
      </c>
      <c r="BP2817" t="e">
        <f>SUM(#REF!)</f>
        <v>#REF!</v>
      </c>
      <c r="BQ2817">
        <v>2630.652</v>
      </c>
      <c r="BR2817">
        <v>346.08569999999997</v>
      </c>
      <c r="BS2817">
        <v>196.53370000000001</v>
      </c>
      <c r="BT2817">
        <v>17281.47</v>
      </c>
      <c r="BU2817">
        <v>1605.1849999999999</v>
      </c>
      <c r="BV2817">
        <v>208.13759999999999</v>
      </c>
      <c r="BW2817">
        <v>451.32639999999998</v>
      </c>
      <c r="BX2817">
        <v>370.95420000000001</v>
      </c>
      <c r="BY2817">
        <v>494.37650000000002</v>
      </c>
      <c r="BZ2817">
        <v>193.02850000000001</v>
      </c>
      <c r="CA2817">
        <v>5064.1750000000002</v>
      </c>
      <c r="CB2817">
        <v>147.93199999999999</v>
      </c>
      <c r="CC2817">
        <v>816.08259999999996</v>
      </c>
      <c r="CD2817">
        <v>2893.971</v>
      </c>
      <c r="CE2817">
        <v>2779.85</v>
      </c>
      <c r="CF2817">
        <v>429.16070000000002</v>
      </c>
      <c r="CG2817">
        <v>981.02509999999995</v>
      </c>
      <c r="CH2817" t="e">
        <f>SUM(#REF!)</f>
        <v>#REF!</v>
      </c>
      <c r="CI2817">
        <v>7996.38</v>
      </c>
      <c r="CJ2817">
        <v>1700.4280000000001</v>
      </c>
      <c r="CK2817">
        <v>416.42219999999998</v>
      </c>
      <c r="CL2817">
        <v>6304.6729999999998</v>
      </c>
      <c r="CM2817">
        <v>391.3734</v>
      </c>
      <c r="CN2817">
        <v>477.60480000000001</v>
      </c>
      <c r="CO2817">
        <v>7104.0029999999997</v>
      </c>
      <c r="CP2817">
        <v>6888.2839999999997</v>
      </c>
      <c r="CQ2817">
        <v>1389.327</v>
      </c>
      <c r="CR2817">
        <v>5141.0749999999998</v>
      </c>
      <c r="CS2817">
        <v>125.73</v>
      </c>
      <c r="CT2817">
        <v>206.84469999999999</v>
      </c>
      <c r="CU2817">
        <v>178.6978</v>
      </c>
      <c r="CV2817">
        <v>2620.529</v>
      </c>
      <c r="CW2817">
        <v>669.23339999999996</v>
      </c>
      <c r="CX2817">
        <v>3186.991</v>
      </c>
      <c r="CY2817">
        <v>1169.1510000000001</v>
      </c>
      <c r="CZ2817">
        <v>382.51859999999999</v>
      </c>
      <c r="DA2817">
        <v>981.94140000000004</v>
      </c>
      <c r="DB2817">
        <v>2319.0430000000001</v>
      </c>
      <c r="DC2817">
        <v>137.29329999999999</v>
      </c>
      <c r="DD2817">
        <v>2022.816</v>
      </c>
      <c r="DE2817">
        <v>20815.75</v>
      </c>
      <c r="DF2817">
        <v>1212.204</v>
      </c>
      <c r="DG2817">
        <v>9767.5220000000008</v>
      </c>
      <c r="DH2817">
        <v>287.29669999999999</v>
      </c>
      <c r="DI2817">
        <v>2986.4940000000001</v>
      </c>
      <c r="DJ2817">
        <v>17539.400000000001</v>
      </c>
      <c r="DK2817">
        <v>10690.81</v>
      </c>
      <c r="DL2817">
        <v>296.57100000000003</v>
      </c>
      <c r="DM2817">
        <v>2162.2449999999999</v>
      </c>
      <c r="DN2817">
        <v>515.40899999999999</v>
      </c>
      <c r="DO2817">
        <v>1247.8599999999999</v>
      </c>
      <c r="DP2817">
        <v>862.91420000000005</v>
      </c>
      <c r="DQ2817">
        <v>558.32339999999999</v>
      </c>
      <c r="DR2817">
        <v>11453.69</v>
      </c>
      <c r="DS2817">
        <v>177.0917</v>
      </c>
      <c r="DT2817">
        <v>367.13619999999997</v>
      </c>
      <c r="DU2817">
        <v>290.7088</v>
      </c>
      <c r="DV2817">
        <v>222.27879999999999</v>
      </c>
      <c r="DW2817">
        <v>184.7782</v>
      </c>
      <c r="DX2817">
        <v>231.49680000000001</v>
      </c>
      <c r="DY2817">
        <v>100.02290000000001</v>
      </c>
      <c r="DZ2817">
        <v>4131.7830000000004</v>
      </c>
      <c r="EA2817">
        <v>4533.4170000000004</v>
      </c>
      <c r="EB2817">
        <v>4664.1769999999997</v>
      </c>
      <c r="EC2817">
        <v>1623.9760000000001</v>
      </c>
      <c r="ED2817">
        <v>1801.5070000000001</v>
      </c>
      <c r="EE2817">
        <v>1059.152</v>
      </c>
      <c r="EF2817">
        <v>829.92160000000001</v>
      </c>
      <c r="EG2817">
        <v>426.43770000000001</v>
      </c>
      <c r="EH2817">
        <v>4849.5110000000004</v>
      </c>
      <c r="EI2817">
        <v>4355.6080000000002</v>
      </c>
      <c r="EJ2817">
        <v>0.39530530000000003</v>
      </c>
      <c r="EK2817" t="e">
        <f>SUM(#REF!)</f>
        <v>#REF!</v>
      </c>
      <c r="EL2817">
        <v>45.919319999999999</v>
      </c>
      <c r="EM2817">
        <v>2228.2739999999999</v>
      </c>
      <c r="EN2817">
        <v>141.00219999999999</v>
      </c>
      <c r="EO2817" t="e">
        <f>SUM(#REF!)</f>
        <v>#REF!</v>
      </c>
      <c r="EP2817">
        <v>295.9357</v>
      </c>
      <c r="EQ2817">
        <v>437.86500000000001</v>
      </c>
      <c r="ER2817">
        <v>338.8458</v>
      </c>
      <c r="ES2817">
        <v>292.06389999999999</v>
      </c>
      <c r="ET2817">
        <v>251.9599</v>
      </c>
      <c r="EU2817">
        <v>89.126249999999999</v>
      </c>
      <c r="EV2817">
        <v>8608.7019999999993</v>
      </c>
      <c r="EW2817">
        <v>126.9478</v>
      </c>
      <c r="EX2817">
        <v>219.4718</v>
      </c>
      <c r="EY2817">
        <v>190.56030000000001</v>
      </c>
      <c r="EZ2817">
        <v>189.06379999999999</v>
      </c>
      <c r="FA2817" t="e">
        <f>SUM(#REF!)</f>
        <v>#REF!</v>
      </c>
      <c r="FB2817">
        <v>2283.5680000000002</v>
      </c>
      <c r="FC2817">
        <v>137.65620000000001</v>
      </c>
      <c r="FD2817" t="e">
        <f>SUM(#REF!)</f>
        <v>#REF!</v>
      </c>
      <c r="FE2817">
        <v>1215.2080000000001</v>
      </c>
      <c r="FF2817">
        <v>1288.3630000000001</v>
      </c>
      <c r="FG2817">
        <v>493.74990000000003</v>
      </c>
      <c r="FH2817">
        <v>4.7577540000000003</v>
      </c>
      <c r="FI2817">
        <v>13.68849</v>
      </c>
      <c r="FJ2817">
        <v>905.2364</v>
      </c>
      <c r="FK2817">
        <v>216.20089999999999</v>
      </c>
      <c r="FL2817">
        <v>183.81729999999999</v>
      </c>
      <c r="FM2817">
        <v>1879.6310000000001</v>
      </c>
      <c r="FN2817">
        <v>674765.3</v>
      </c>
    </row>
    <row r="2818" spans="1:170" hidden="1" outlineLevel="1" x14ac:dyDescent="0.35">
      <c r="A2818">
        <v>2817</v>
      </c>
      <c r="B2818">
        <v>2015</v>
      </c>
      <c r="C2818">
        <v>4</v>
      </c>
      <c r="D2818">
        <v>28</v>
      </c>
      <c r="E2818">
        <v>8</v>
      </c>
      <c r="F2818">
        <v>257.65679999999998</v>
      </c>
      <c r="G2818">
        <v>10.239890000000001</v>
      </c>
      <c r="H2818">
        <v>31.447780000000002</v>
      </c>
      <c r="I2818">
        <v>36.973939999999999</v>
      </c>
      <c r="J2818">
        <v>119.777</v>
      </c>
      <c r="K2818">
        <v>4.0619189999999996</v>
      </c>
      <c r="L2818">
        <v>168.38419999999999</v>
      </c>
      <c r="M2818">
        <v>180.9281</v>
      </c>
      <c r="N2818">
        <v>189.12280000000001</v>
      </c>
      <c r="O2818">
        <v>38.091439999999999</v>
      </c>
      <c r="P2818">
        <v>14.224309999999999</v>
      </c>
      <c r="Q2818">
        <v>10.669560000000001</v>
      </c>
      <c r="R2818">
        <v>1951.4449999999999</v>
      </c>
      <c r="S2818">
        <v>4776.9459999999999</v>
      </c>
      <c r="T2818">
        <v>8.5807129999999994</v>
      </c>
      <c r="U2818">
        <v>2.9327299999999998</v>
      </c>
      <c r="V2818">
        <v>259.1354</v>
      </c>
      <c r="W2818">
        <v>54.698779999999999</v>
      </c>
      <c r="X2818">
        <v>239.07759999999999</v>
      </c>
      <c r="Y2818">
        <v>13.35975</v>
      </c>
      <c r="Z2818">
        <v>6.7269379999999996</v>
      </c>
      <c r="AA2818">
        <v>6.6863210000000004</v>
      </c>
      <c r="AB2818">
        <v>10.38743</v>
      </c>
      <c r="AC2818">
        <v>243.99459999999999</v>
      </c>
      <c r="AD2818">
        <v>6.7050229999999997</v>
      </c>
      <c r="AE2818">
        <v>998.33399999999995</v>
      </c>
      <c r="AF2818">
        <v>25.75131</v>
      </c>
      <c r="AG2818">
        <v>1026.941</v>
      </c>
      <c r="AH2818">
        <v>44.753819999999997</v>
      </c>
      <c r="AI2818">
        <v>70.973789999999994</v>
      </c>
      <c r="AJ2818">
        <v>474.5181</v>
      </c>
      <c r="AK2818">
        <v>24.835850000000001</v>
      </c>
      <c r="AL2818">
        <v>83.043139999999994</v>
      </c>
      <c r="AM2818">
        <v>39.661929999999998</v>
      </c>
      <c r="AN2818">
        <v>109.7946</v>
      </c>
      <c r="AO2818">
        <v>29.231580000000001</v>
      </c>
      <c r="AP2818">
        <v>696.03070000000002</v>
      </c>
      <c r="AQ2818">
        <v>14.3177</v>
      </c>
      <c r="AR2818">
        <v>315.38630000000001</v>
      </c>
      <c r="AS2818">
        <v>84.62</v>
      </c>
      <c r="AT2818">
        <v>6.7518739999999999</v>
      </c>
      <c r="AU2818">
        <v>43.919840000000001</v>
      </c>
      <c r="AV2818">
        <v>28.277370000000001</v>
      </c>
      <c r="AW2818">
        <v>555.61019999999996</v>
      </c>
      <c r="AX2818">
        <v>172.36779999999999</v>
      </c>
      <c r="AY2818">
        <v>86.560969999999998</v>
      </c>
      <c r="AZ2818">
        <v>7032.183</v>
      </c>
      <c r="BA2818">
        <v>351.77449999999999</v>
      </c>
      <c r="BB2818">
        <v>259.2466</v>
      </c>
      <c r="BC2818">
        <v>184.56960000000001</v>
      </c>
      <c r="BD2818">
        <v>3499.4319999999998</v>
      </c>
      <c r="BE2818">
        <v>1771.46</v>
      </c>
      <c r="BF2818">
        <v>709.21479999999997</v>
      </c>
      <c r="BG2818">
        <v>138.41589999999999</v>
      </c>
      <c r="BH2818">
        <v>73.94502</v>
      </c>
      <c r="BI2818" t="e">
        <f>SUM(#REF!)</f>
        <v>#REF!</v>
      </c>
      <c r="BJ2818">
        <v>7065.5690000000004</v>
      </c>
      <c r="BK2818" t="e">
        <f>SUM(#REF!)</f>
        <v>#REF!</v>
      </c>
      <c r="BL2818">
        <v>7634.4260000000004</v>
      </c>
      <c r="BM2818">
        <v>1974.442</v>
      </c>
      <c r="BN2818">
        <v>1395.0820000000001</v>
      </c>
      <c r="BO2818">
        <v>487.50689999999997</v>
      </c>
      <c r="BP2818" t="e">
        <f>SUM(#REF!)</f>
        <v>#REF!</v>
      </c>
      <c r="BQ2818">
        <v>2713.377</v>
      </c>
      <c r="BR2818">
        <v>362.96789999999999</v>
      </c>
      <c r="BS2818">
        <v>199.6934</v>
      </c>
      <c r="BT2818">
        <v>20161.71</v>
      </c>
      <c r="BU2818">
        <v>1691.951</v>
      </c>
      <c r="BV2818">
        <v>211.48390000000001</v>
      </c>
      <c r="BW2818">
        <v>441.23579999999998</v>
      </c>
      <c r="BX2818">
        <v>395.89229999999998</v>
      </c>
      <c r="BY2818">
        <v>530.17610000000002</v>
      </c>
      <c r="BZ2818">
        <v>203.2552</v>
      </c>
      <c r="CA2818">
        <v>4935.9679999999998</v>
      </c>
      <c r="CB2818">
        <v>157.87700000000001</v>
      </c>
      <c r="CC2818">
        <v>899.78340000000003</v>
      </c>
      <c r="CD2818">
        <v>3130.7510000000002</v>
      </c>
      <c r="CE2818">
        <v>2709.4740000000002</v>
      </c>
      <c r="CF2818">
        <v>500.68740000000003</v>
      </c>
      <c r="CG2818">
        <v>1034.0530000000001</v>
      </c>
      <c r="CH2818" t="e">
        <f>SUM(#REF!)</f>
        <v>#REF!</v>
      </c>
      <c r="CI2818">
        <v>8428.6170000000002</v>
      </c>
      <c r="CJ2818">
        <v>1657.3789999999999</v>
      </c>
      <c r="CK2818">
        <v>438.93150000000003</v>
      </c>
      <c r="CL2818">
        <v>6406.0339999999997</v>
      </c>
      <c r="CM2818">
        <v>403.68079999999998</v>
      </c>
      <c r="CN2818">
        <v>492.62380000000002</v>
      </c>
      <c r="CO2818">
        <v>6809.8059999999996</v>
      </c>
      <c r="CP2818">
        <v>7253.2269999999999</v>
      </c>
      <c r="CQ2818">
        <v>1433.0160000000001</v>
      </c>
      <c r="CR2818">
        <v>5223.7290000000003</v>
      </c>
      <c r="CS2818">
        <v>132.52619999999999</v>
      </c>
      <c r="CT2818">
        <v>220.767</v>
      </c>
      <c r="CU2818">
        <v>170.79949999999999</v>
      </c>
      <c r="CV2818">
        <v>2649.973</v>
      </c>
      <c r="CW2818">
        <v>639.65409999999997</v>
      </c>
      <c r="CX2818">
        <v>3222.8</v>
      </c>
      <c r="CY2818">
        <v>1105.954</v>
      </c>
      <c r="CZ2818">
        <v>408.26499999999999</v>
      </c>
      <c r="DA2818">
        <v>983.5</v>
      </c>
      <c r="DB2818">
        <v>2345.1</v>
      </c>
      <c r="DC2818">
        <v>129.87209999999999</v>
      </c>
      <c r="DD2818">
        <v>2158.9670000000001</v>
      </c>
      <c r="DE2818">
        <v>21049.64</v>
      </c>
      <c r="DF2818">
        <v>1225.8240000000001</v>
      </c>
      <c r="DG2818">
        <v>9877.27</v>
      </c>
      <c r="DH2818">
        <v>271.7672</v>
      </c>
      <c r="DI2818">
        <v>2671.2530000000002</v>
      </c>
      <c r="DJ2818">
        <v>17736.47</v>
      </c>
      <c r="DK2818">
        <v>12519.5</v>
      </c>
      <c r="DL2818">
        <v>283.46289999999999</v>
      </c>
      <c r="DM2818">
        <v>1934.008</v>
      </c>
      <c r="DN2818">
        <v>550.1</v>
      </c>
      <c r="DO2818">
        <v>1331.8510000000001</v>
      </c>
      <c r="DP2818">
        <v>1010.518</v>
      </c>
      <c r="DQ2818">
        <v>653.8261</v>
      </c>
      <c r="DR2818">
        <v>11582.38</v>
      </c>
      <c r="DS2818">
        <v>189.01140000000001</v>
      </c>
      <c r="DT2818">
        <v>347.291</v>
      </c>
      <c r="DU2818">
        <v>293.97519999999997</v>
      </c>
      <c r="DV2818">
        <v>210.2637</v>
      </c>
      <c r="DW2818">
        <v>174.7902</v>
      </c>
      <c r="DX2818">
        <v>247.07830000000001</v>
      </c>
      <c r="DY2818">
        <v>106.75530000000001</v>
      </c>
      <c r="DZ2818">
        <v>4178.2070000000003</v>
      </c>
      <c r="EA2818">
        <v>4584.3549999999996</v>
      </c>
      <c r="EB2818">
        <v>4978.1120000000001</v>
      </c>
      <c r="EC2818">
        <v>1901.761</v>
      </c>
      <c r="ED2818">
        <v>1704.1279999999999</v>
      </c>
      <c r="EE2818">
        <v>1130.441</v>
      </c>
      <c r="EF2818">
        <v>885.7817</v>
      </c>
      <c r="EG2818">
        <v>455.14019999999999</v>
      </c>
      <c r="EH2818">
        <v>4904</v>
      </c>
      <c r="EI2818">
        <v>4341.8239999999996</v>
      </c>
      <c r="EJ2818">
        <v>0.40559200000000001</v>
      </c>
      <c r="EK2818" t="e">
        <f>SUM(#REF!)</f>
        <v>#REF!</v>
      </c>
      <c r="EL2818">
        <v>47.114249999999998</v>
      </c>
      <c r="EM2818">
        <v>2286.2579999999998</v>
      </c>
      <c r="EN2818">
        <v>232.65369999999999</v>
      </c>
      <c r="EO2818" t="e">
        <f>SUM(#REF!)</f>
        <v>#REF!</v>
      </c>
      <c r="EP2818">
        <v>230.90950000000001</v>
      </c>
      <c r="EQ2818">
        <v>372.43689999999998</v>
      </c>
      <c r="ER2818">
        <v>309.08229999999998</v>
      </c>
      <c r="ES2818">
        <v>227.88839999999999</v>
      </c>
      <c r="ET2818">
        <v>196.59649999999999</v>
      </c>
      <c r="EU2818">
        <v>75.808530000000005</v>
      </c>
      <c r="EV2818">
        <v>6509.8869999999997</v>
      </c>
      <c r="EW2818">
        <v>99.05341</v>
      </c>
      <c r="EX2818">
        <v>186.6772</v>
      </c>
      <c r="EY2818">
        <v>148.6883</v>
      </c>
      <c r="EZ2818">
        <v>172.45679999999999</v>
      </c>
      <c r="FA2818" t="e">
        <f>SUM(#REF!)</f>
        <v>#REF!</v>
      </c>
      <c r="FB2818">
        <v>2511.9250000000002</v>
      </c>
      <c r="FC2818">
        <v>126.2901</v>
      </c>
      <c r="FD2818" t="e">
        <f>SUM(#REF!)</f>
        <v>#REF!</v>
      </c>
      <c r="FE2818">
        <v>1114.8699999999999</v>
      </c>
      <c r="FF2818">
        <v>1105.76</v>
      </c>
      <c r="FG2818">
        <v>423.76960000000003</v>
      </c>
      <c r="FH2818">
        <v>5.2335289999999999</v>
      </c>
      <c r="FI2818">
        <v>12.558249999999999</v>
      </c>
      <c r="FJ2818">
        <v>776.93520000000001</v>
      </c>
      <c r="FK2818">
        <v>237.82089999999999</v>
      </c>
      <c r="FL2818">
        <v>202.19909999999999</v>
      </c>
      <c r="FM2818">
        <v>1724.432</v>
      </c>
      <c r="FN2818">
        <v>677898.9</v>
      </c>
    </row>
    <row r="2819" spans="1:170" hidden="1" outlineLevel="1" x14ac:dyDescent="0.35">
      <c r="A2819">
        <v>2818</v>
      </c>
      <c r="B2819">
        <v>2015</v>
      </c>
      <c r="C2819">
        <v>4</v>
      </c>
      <c r="D2819">
        <v>28</v>
      </c>
      <c r="E2819">
        <v>9</v>
      </c>
      <c r="F2819">
        <v>263.29309999999998</v>
      </c>
      <c r="G2819">
        <v>10.69098</v>
      </c>
      <c r="H2819">
        <v>31.15456</v>
      </c>
      <c r="I2819">
        <v>38.221260000000001</v>
      </c>
      <c r="J2819">
        <v>120.1433</v>
      </c>
      <c r="K2819">
        <v>4.0240450000000001</v>
      </c>
      <c r="L2819">
        <v>174.06460000000001</v>
      </c>
      <c r="M2819">
        <v>179.24109999999999</v>
      </c>
      <c r="N2819">
        <v>187.35939999999999</v>
      </c>
      <c r="O2819">
        <v>37.736269999999998</v>
      </c>
      <c r="P2819">
        <v>9.0538139999999991</v>
      </c>
      <c r="Q2819">
        <v>11.705</v>
      </c>
      <c r="R2819">
        <v>1816.28</v>
      </c>
      <c r="S2819">
        <v>5065.7849999999999</v>
      </c>
      <c r="T2819">
        <v>9.4134399999999996</v>
      </c>
      <c r="U2819">
        <v>2.7295970000000001</v>
      </c>
      <c r="V2819">
        <v>284.28359999999998</v>
      </c>
      <c r="W2819">
        <v>54.188769999999998</v>
      </c>
      <c r="X2819">
        <v>247.1429</v>
      </c>
      <c r="Y2819">
        <v>13.81044</v>
      </c>
      <c r="Z2819">
        <v>6.9538710000000004</v>
      </c>
      <c r="AA2819">
        <v>6.9118830000000004</v>
      </c>
      <c r="AB2819">
        <v>10.29058</v>
      </c>
      <c r="AC2819">
        <v>267.67340000000002</v>
      </c>
      <c r="AD2819">
        <v>6.931216</v>
      </c>
      <c r="AE2819">
        <v>1058.6980000000001</v>
      </c>
      <c r="AF2819">
        <v>25.83006</v>
      </c>
      <c r="AG2819">
        <v>955.81129999999996</v>
      </c>
      <c r="AH2819">
        <v>49.097009999999997</v>
      </c>
      <c r="AI2819">
        <v>73.368080000000006</v>
      </c>
      <c r="AJ2819">
        <v>475.9692</v>
      </c>
      <c r="AK2819">
        <v>25.673690000000001</v>
      </c>
      <c r="AL2819">
        <v>91.986249999999998</v>
      </c>
      <c r="AM2819">
        <v>39.78322</v>
      </c>
      <c r="AN2819">
        <v>110.13030000000001</v>
      </c>
      <c r="AO2819">
        <v>28.959019999999999</v>
      </c>
      <c r="AP2819">
        <v>689.54089999999997</v>
      </c>
      <c r="AQ2819">
        <v>14.94844</v>
      </c>
      <c r="AR2819">
        <v>329.28</v>
      </c>
      <c r="AS2819">
        <v>87.474649999999997</v>
      </c>
      <c r="AT2819">
        <v>6.9796490000000002</v>
      </c>
      <c r="AU2819">
        <v>44.05415</v>
      </c>
      <c r="AV2819">
        <v>29.231310000000001</v>
      </c>
      <c r="AW2819">
        <v>517.12639999999999</v>
      </c>
      <c r="AX2819">
        <v>178.14840000000001</v>
      </c>
      <c r="AY2819">
        <v>94.961399999999998</v>
      </c>
      <c r="AZ2819">
        <v>7284.9740000000002</v>
      </c>
      <c r="BA2819">
        <v>352.8503</v>
      </c>
      <c r="BB2819">
        <v>260.0394</v>
      </c>
      <c r="BC2819">
        <v>199.67070000000001</v>
      </c>
      <c r="BD2819">
        <v>3662.1959999999999</v>
      </c>
      <c r="BE2819">
        <v>1799.357</v>
      </c>
      <c r="BF2819">
        <v>781.95479999999998</v>
      </c>
      <c r="BG2819">
        <v>142.0111</v>
      </c>
      <c r="BH2819">
        <v>75.10951</v>
      </c>
      <c r="BI2819" t="e">
        <f>SUM(#REF!)</f>
        <v>#REF!</v>
      </c>
      <c r="BJ2819">
        <v>7065.5690000000004</v>
      </c>
      <c r="BK2819" t="e">
        <f>SUM(#REF!)</f>
        <v>#REF!</v>
      </c>
      <c r="BL2819">
        <v>7989.5159999999996</v>
      </c>
      <c r="BM2819">
        <v>2176.9490000000001</v>
      </c>
      <c r="BN2819">
        <v>1470.492</v>
      </c>
      <c r="BO2819">
        <v>537.50760000000002</v>
      </c>
      <c r="BP2819" t="e">
        <f>SUM(#REF!)</f>
        <v>#REF!</v>
      </c>
      <c r="BQ2819">
        <v>2845.7370000000001</v>
      </c>
      <c r="BR2819">
        <v>369.2987</v>
      </c>
      <c r="BS2819">
        <v>194.6378</v>
      </c>
      <c r="BT2819">
        <v>23648.32</v>
      </c>
      <c r="BU2819">
        <v>1865.4849999999999</v>
      </c>
      <c r="BV2819">
        <v>206.12979999999999</v>
      </c>
      <c r="BW2819">
        <v>465.08640000000003</v>
      </c>
      <c r="BX2819">
        <v>402.1268</v>
      </c>
      <c r="BY2819">
        <v>538.69989999999996</v>
      </c>
      <c r="BZ2819">
        <v>226.26519999999999</v>
      </c>
      <c r="CA2819">
        <v>5064.1750000000002</v>
      </c>
      <c r="CB2819">
        <v>160.36320000000001</v>
      </c>
      <c r="CC2819">
        <v>941.63379999999995</v>
      </c>
      <c r="CD2819">
        <v>3341.221</v>
      </c>
      <c r="CE2819">
        <v>2779.85</v>
      </c>
      <c r="CF2819">
        <v>587.27250000000004</v>
      </c>
      <c r="CG2819">
        <v>1140.1099999999999</v>
      </c>
      <c r="CH2819" t="e">
        <f>SUM(#REF!)</f>
        <v>#REF!</v>
      </c>
      <c r="CI2819">
        <v>9293.09</v>
      </c>
      <c r="CJ2819">
        <v>1700.4280000000001</v>
      </c>
      <c r="CK2819">
        <v>483.95010000000002</v>
      </c>
      <c r="CL2819">
        <v>6243.8559999999998</v>
      </c>
      <c r="CM2819">
        <v>423.3725</v>
      </c>
      <c r="CN2819">
        <v>516.65419999999995</v>
      </c>
      <c r="CO2819">
        <v>6489.65</v>
      </c>
      <c r="CP2819">
        <v>8074.3469999999998</v>
      </c>
      <c r="CQ2819">
        <v>1502.9190000000001</v>
      </c>
      <c r="CR2819">
        <v>5091.482</v>
      </c>
      <c r="CS2819">
        <v>146.11859999999999</v>
      </c>
      <c r="CT2819">
        <v>208.83359999999999</v>
      </c>
      <c r="CU2819">
        <v>177.7105</v>
      </c>
      <c r="CV2819">
        <v>2370.2539999999999</v>
      </c>
      <c r="CW2819">
        <v>665.53599999999994</v>
      </c>
      <c r="CX2819">
        <v>2882.616</v>
      </c>
      <c r="CY2819">
        <v>1074.355</v>
      </c>
      <c r="CZ2819">
        <v>386.19670000000002</v>
      </c>
      <c r="DA2819">
        <v>1013.114</v>
      </c>
      <c r="DB2819">
        <v>2097.5619999999999</v>
      </c>
      <c r="DC2819">
        <v>126.1614</v>
      </c>
      <c r="DD2819">
        <v>2042.2660000000001</v>
      </c>
      <c r="DE2819">
        <v>18827.73</v>
      </c>
      <c r="DF2819">
        <v>1096.431</v>
      </c>
      <c r="DG2819">
        <v>8834.6689999999999</v>
      </c>
      <c r="DH2819">
        <v>264.00240000000002</v>
      </c>
      <c r="DI2819">
        <v>2604.886</v>
      </c>
      <c r="DJ2819">
        <v>15864.29</v>
      </c>
      <c r="DK2819">
        <v>12660.16</v>
      </c>
      <c r="DL2819">
        <v>294.9325</v>
      </c>
      <c r="DM2819">
        <v>1885.9580000000001</v>
      </c>
      <c r="DN2819">
        <v>520.36490000000003</v>
      </c>
      <c r="DO2819">
        <v>1259.8589999999999</v>
      </c>
      <c r="DP2819">
        <v>1021.872</v>
      </c>
      <c r="DQ2819">
        <v>661.17250000000001</v>
      </c>
      <c r="DR2819">
        <v>10359.799999999999</v>
      </c>
      <c r="DS2819">
        <v>178.7945</v>
      </c>
      <c r="DT2819">
        <v>337.36840000000001</v>
      </c>
      <c r="DU2819">
        <v>262.94450000000001</v>
      </c>
      <c r="DV2819">
        <v>204.25620000000001</v>
      </c>
      <c r="DW2819">
        <v>169.7962</v>
      </c>
      <c r="DX2819">
        <v>233.72280000000001</v>
      </c>
      <c r="DY2819">
        <v>100.9847</v>
      </c>
      <c r="DZ2819">
        <v>3737.174</v>
      </c>
      <c r="EA2819">
        <v>4100.451</v>
      </c>
      <c r="EB2819">
        <v>4709.0249999999996</v>
      </c>
      <c r="EC2819">
        <v>1923.1289999999999</v>
      </c>
      <c r="ED2819">
        <v>1655.4390000000001</v>
      </c>
      <c r="EE2819">
        <v>1069.336</v>
      </c>
      <c r="EF2819">
        <v>837.90160000000003</v>
      </c>
      <c r="EG2819">
        <v>430.53809999999999</v>
      </c>
      <c r="EH2819">
        <v>4386.3549999999996</v>
      </c>
      <c r="EI2819">
        <v>4348.7160000000003</v>
      </c>
      <c r="EJ2819">
        <v>0.40706160000000002</v>
      </c>
      <c r="EK2819" t="e">
        <f>SUM(#REF!)</f>
        <v>#REF!</v>
      </c>
      <c r="EL2819">
        <v>47.284950000000002</v>
      </c>
      <c r="EM2819">
        <v>2294.5419999999999</v>
      </c>
      <c r="EN2819">
        <v>265.2604</v>
      </c>
      <c r="EO2819" t="e">
        <f>SUM(#REF!)</f>
        <v>#REF!</v>
      </c>
      <c r="EP2819">
        <v>196.4057</v>
      </c>
      <c r="EQ2819">
        <v>339.72289999999998</v>
      </c>
      <c r="ER2819">
        <v>326.63510000000002</v>
      </c>
      <c r="ES2819">
        <v>193.83609999999999</v>
      </c>
      <c r="ET2819">
        <v>167.2201</v>
      </c>
      <c r="EU2819">
        <v>69.149680000000004</v>
      </c>
      <c r="EV2819">
        <v>5353.759</v>
      </c>
      <c r="EW2819">
        <v>84.252330000000001</v>
      </c>
      <c r="EX2819">
        <v>170.2799</v>
      </c>
      <c r="EY2819">
        <v>126.4705</v>
      </c>
      <c r="EZ2819">
        <v>182.25069999999999</v>
      </c>
      <c r="FA2819" t="e">
        <f>SUM(#REF!)</f>
        <v>#REF!</v>
      </c>
      <c r="FB2819">
        <v>3471.0230000000001</v>
      </c>
      <c r="FC2819">
        <v>138.91909999999999</v>
      </c>
      <c r="FD2819" t="e">
        <f>SUM(#REF!)</f>
        <v>#REF!</v>
      </c>
      <c r="FE2819">
        <v>1226.357</v>
      </c>
      <c r="FF2819">
        <v>1014.4589999999999</v>
      </c>
      <c r="FG2819">
        <v>388.77949999999998</v>
      </c>
      <c r="FH2819">
        <v>7.2317859999999996</v>
      </c>
      <c r="FI2819">
        <v>13.814069999999999</v>
      </c>
      <c r="FJ2819">
        <v>712.78459999999995</v>
      </c>
      <c r="FK2819">
        <v>328.62529999999998</v>
      </c>
      <c r="FL2819">
        <v>279.4024</v>
      </c>
      <c r="FM2819">
        <v>1896.876</v>
      </c>
      <c r="FN2819">
        <v>694609.1</v>
      </c>
    </row>
    <row r="2820" spans="1:170" hidden="1" outlineLevel="1" x14ac:dyDescent="0.35">
      <c r="A2820">
        <v>2819</v>
      </c>
      <c r="B2820">
        <v>2015</v>
      </c>
      <c r="C2820">
        <v>4</v>
      </c>
      <c r="D2820">
        <v>28</v>
      </c>
      <c r="E2820">
        <v>10</v>
      </c>
      <c r="F2820">
        <v>264.09829999999999</v>
      </c>
      <c r="G2820">
        <v>11.7285</v>
      </c>
      <c r="H2820">
        <v>31.741</v>
      </c>
      <c r="I2820">
        <v>37.864879999999999</v>
      </c>
      <c r="J2820">
        <v>124.1725</v>
      </c>
      <c r="K2820">
        <v>4.0997919999999999</v>
      </c>
      <c r="L2820">
        <v>172.44159999999999</v>
      </c>
      <c r="M2820">
        <v>182.61510000000001</v>
      </c>
      <c r="N2820">
        <v>190.8862</v>
      </c>
      <c r="O2820">
        <v>38.446599999999997</v>
      </c>
      <c r="P2820">
        <v>9.3592440000000003</v>
      </c>
      <c r="Q2820">
        <v>12.965540000000001</v>
      </c>
      <c r="R2820">
        <v>1926.1010000000001</v>
      </c>
      <c r="S2820">
        <v>5599.0249999999996</v>
      </c>
      <c r="T2820">
        <v>10.427199999999999</v>
      </c>
      <c r="U2820">
        <v>2.8946429999999999</v>
      </c>
      <c r="V2820">
        <v>314.89870000000002</v>
      </c>
      <c r="W2820">
        <v>55.20879</v>
      </c>
      <c r="X2820">
        <v>244.83850000000001</v>
      </c>
      <c r="Y2820">
        <v>13.68167</v>
      </c>
      <c r="Z2820">
        <v>6.8890330000000004</v>
      </c>
      <c r="AA2820">
        <v>6.8474370000000002</v>
      </c>
      <c r="AB2820">
        <v>10.48429</v>
      </c>
      <c r="AC2820">
        <v>296.49970000000002</v>
      </c>
      <c r="AD2820">
        <v>6.8665900000000004</v>
      </c>
      <c r="AE2820">
        <v>1170.1400000000001</v>
      </c>
      <c r="AF2820">
        <v>26.69632</v>
      </c>
      <c r="AG2820">
        <v>1013.604</v>
      </c>
      <c r="AH2820">
        <v>54.38438</v>
      </c>
      <c r="AI2820">
        <v>72.683999999999997</v>
      </c>
      <c r="AJ2820">
        <v>491.9316</v>
      </c>
      <c r="AK2820">
        <v>25.43431</v>
      </c>
      <c r="AL2820">
        <v>98.374179999999996</v>
      </c>
      <c r="AM2820">
        <v>41.11741</v>
      </c>
      <c r="AN2820">
        <v>113.8237</v>
      </c>
      <c r="AO2820">
        <v>29.50413</v>
      </c>
      <c r="AP2820">
        <v>702.52049999999997</v>
      </c>
      <c r="AQ2820">
        <v>16.39913</v>
      </c>
      <c r="AR2820">
        <v>361.2355</v>
      </c>
      <c r="AS2820">
        <v>86.659030000000001</v>
      </c>
      <c r="AT2820">
        <v>6.9145700000000003</v>
      </c>
      <c r="AU2820">
        <v>45.531579999999998</v>
      </c>
      <c r="AV2820">
        <v>28.958760000000002</v>
      </c>
      <c r="AW2820">
        <v>548.39449999999999</v>
      </c>
      <c r="AX2820">
        <v>192.86269999999999</v>
      </c>
      <c r="AY2820">
        <v>105.188</v>
      </c>
      <c r="AZ2820">
        <v>7825.027</v>
      </c>
      <c r="BA2820">
        <v>364.68369999999999</v>
      </c>
      <c r="BB2820">
        <v>268.76029999999997</v>
      </c>
      <c r="BC2820">
        <v>213.09389999999999</v>
      </c>
      <c r="BD2820">
        <v>3768.6190000000001</v>
      </c>
      <c r="BE2820">
        <v>1785.4079999999999</v>
      </c>
      <c r="BF2820">
        <v>818.32479999999998</v>
      </c>
      <c r="BG2820">
        <v>193.24299999999999</v>
      </c>
      <c r="BH2820">
        <v>74.527259999999998</v>
      </c>
      <c r="BI2820" t="e">
        <f>SUM(#REF!)</f>
        <v>#REF!</v>
      </c>
      <c r="BJ2820">
        <v>7437.4409999999998</v>
      </c>
      <c r="BK2820" t="e">
        <f>SUM(#REF!)</f>
        <v>#REF!</v>
      </c>
      <c r="BL2820">
        <v>8221.69</v>
      </c>
      <c r="BM2820">
        <v>2278.203</v>
      </c>
      <c r="BN2820">
        <v>1621.3119999999999</v>
      </c>
      <c r="BO2820">
        <v>562.50800000000004</v>
      </c>
      <c r="BP2820" t="e">
        <f>SUM(#REF!)</f>
        <v>#REF!</v>
      </c>
      <c r="BQ2820">
        <v>2895.3719999999998</v>
      </c>
      <c r="BR2820">
        <v>372.8159</v>
      </c>
      <c r="BS2820">
        <v>199.6934</v>
      </c>
      <c r="BT2820">
        <v>27438.12</v>
      </c>
      <c r="BU2820">
        <v>1952.252</v>
      </c>
      <c r="BV2820">
        <v>211.48390000000001</v>
      </c>
      <c r="BW2820">
        <v>512.78750000000002</v>
      </c>
      <c r="BX2820">
        <v>399.0095</v>
      </c>
      <c r="BY2820">
        <v>525.06190000000004</v>
      </c>
      <c r="BZ2820">
        <v>259.50189999999998</v>
      </c>
      <c r="CA2820">
        <v>6891.1239999999998</v>
      </c>
      <c r="CB2820">
        <v>159.12010000000001</v>
      </c>
      <c r="CC2820">
        <v>968.99749999999995</v>
      </c>
      <c r="CD2820">
        <v>3393.8389999999999</v>
      </c>
      <c r="CE2820">
        <v>3782.7080000000001</v>
      </c>
      <c r="CF2820">
        <v>681.38670000000002</v>
      </c>
      <c r="CG2820">
        <v>1193.1389999999999</v>
      </c>
      <c r="CH2820" t="e">
        <f>SUM(#REF!)</f>
        <v>#REF!</v>
      </c>
      <c r="CI2820">
        <v>9725.3269999999993</v>
      </c>
      <c r="CJ2820">
        <v>2313.873</v>
      </c>
      <c r="CK2820">
        <v>506.45940000000002</v>
      </c>
      <c r="CL2820">
        <v>6406.0339999999997</v>
      </c>
      <c r="CM2820">
        <v>430.75689999999997</v>
      </c>
      <c r="CN2820">
        <v>525.66560000000004</v>
      </c>
      <c r="CO2820">
        <v>6835.7640000000001</v>
      </c>
      <c r="CP2820">
        <v>9260.4089999999997</v>
      </c>
      <c r="CQ2820">
        <v>1529.133</v>
      </c>
      <c r="CR2820">
        <v>5223.7290000000003</v>
      </c>
      <c r="CS2820">
        <v>152.91480000000001</v>
      </c>
      <c r="CT2820">
        <v>202.86699999999999</v>
      </c>
      <c r="CU2820">
        <v>189.55789999999999</v>
      </c>
      <c r="CV2820">
        <v>2311.3649999999998</v>
      </c>
      <c r="CW2820">
        <v>709.90509999999995</v>
      </c>
      <c r="CX2820">
        <v>2810.998</v>
      </c>
      <c r="CY2820">
        <v>1042.7570000000001</v>
      </c>
      <c r="CZ2820">
        <v>375.16250000000002</v>
      </c>
      <c r="DA2820">
        <v>1005.321</v>
      </c>
      <c r="DB2820">
        <v>2045.4480000000001</v>
      </c>
      <c r="DC2820">
        <v>122.4508</v>
      </c>
      <c r="DD2820">
        <v>1983.9159999999999</v>
      </c>
      <c r="DE2820">
        <v>18359.96</v>
      </c>
      <c r="DF2820">
        <v>1069.191</v>
      </c>
      <c r="DG2820">
        <v>8615.1740000000009</v>
      </c>
      <c r="DH2820">
        <v>256.23759999999999</v>
      </c>
      <c r="DI2820">
        <v>2571.703</v>
      </c>
      <c r="DJ2820">
        <v>15470.14</v>
      </c>
      <c r="DK2820">
        <v>11323.81</v>
      </c>
      <c r="DL2820">
        <v>314.59469999999999</v>
      </c>
      <c r="DM2820">
        <v>1861.933</v>
      </c>
      <c r="DN2820">
        <v>505.4973</v>
      </c>
      <c r="DO2820">
        <v>1223.8630000000001</v>
      </c>
      <c r="DP2820">
        <v>914.00779999999997</v>
      </c>
      <c r="DQ2820">
        <v>591.38199999999995</v>
      </c>
      <c r="DR2820">
        <v>10102.41</v>
      </c>
      <c r="DS2820">
        <v>173.68610000000001</v>
      </c>
      <c r="DT2820">
        <v>327.44580000000002</v>
      </c>
      <c r="DU2820">
        <v>256.4117</v>
      </c>
      <c r="DV2820">
        <v>198.24870000000001</v>
      </c>
      <c r="DW2820">
        <v>164.8022</v>
      </c>
      <c r="DX2820">
        <v>227.04499999999999</v>
      </c>
      <c r="DY2820">
        <v>98.099429999999998</v>
      </c>
      <c r="DZ2820">
        <v>3644.3249999999998</v>
      </c>
      <c r="EA2820">
        <v>3998.576</v>
      </c>
      <c r="EB2820">
        <v>4574.4809999999998</v>
      </c>
      <c r="EC2820">
        <v>1720.1320000000001</v>
      </c>
      <c r="ED2820">
        <v>1606.75</v>
      </c>
      <c r="EE2820">
        <v>1038.7829999999999</v>
      </c>
      <c r="EF2820">
        <v>813.9615</v>
      </c>
      <c r="EG2820">
        <v>418.23700000000002</v>
      </c>
      <c r="EH2820">
        <v>4277.3779999999997</v>
      </c>
      <c r="EI2820">
        <v>4479.66</v>
      </c>
      <c r="EJ2820">
        <v>0.37767079999999997</v>
      </c>
      <c r="EK2820" t="e">
        <f>SUM(#REF!)</f>
        <v>#REF!</v>
      </c>
      <c r="EL2820">
        <v>43.87088</v>
      </c>
      <c r="EM2820">
        <v>2128.8710000000001</v>
      </c>
      <c r="EN2820">
        <v>282.00450000000001</v>
      </c>
      <c r="EO2820" t="e">
        <f>SUM(#REF!)</f>
        <v>#REF!</v>
      </c>
      <c r="EP2820">
        <v>179.15389999999999</v>
      </c>
      <c r="EQ2820">
        <v>359.01580000000001</v>
      </c>
      <c r="ER2820">
        <v>405.24119999999999</v>
      </c>
      <c r="ES2820">
        <v>176.81</v>
      </c>
      <c r="ET2820">
        <v>152.5318</v>
      </c>
      <c r="EU2820">
        <v>73.076689999999999</v>
      </c>
      <c r="EV2820">
        <v>4704.549</v>
      </c>
      <c r="EW2820">
        <v>76.851789999999994</v>
      </c>
      <c r="EX2820">
        <v>179.95009999999999</v>
      </c>
      <c r="EY2820">
        <v>115.3616</v>
      </c>
      <c r="EZ2820">
        <v>226.11009999999999</v>
      </c>
      <c r="FA2820" t="e">
        <f>SUM(#REF!)</f>
        <v>#REF!</v>
      </c>
      <c r="FB2820">
        <v>4818.3280000000004</v>
      </c>
      <c r="FC2820">
        <v>191.96090000000001</v>
      </c>
      <c r="FD2820" t="e">
        <f>SUM(#REF!)</f>
        <v>#REF!</v>
      </c>
      <c r="FE2820">
        <v>1694.6020000000001</v>
      </c>
      <c r="FF2820">
        <v>1115.905</v>
      </c>
      <c r="FG2820">
        <v>427.6574</v>
      </c>
      <c r="FH2820">
        <v>10.03886</v>
      </c>
      <c r="FI2820">
        <v>19.088539999999998</v>
      </c>
      <c r="FJ2820">
        <v>784.06309999999996</v>
      </c>
      <c r="FK2820">
        <v>456.18380000000002</v>
      </c>
      <c r="FL2820">
        <v>387.8546</v>
      </c>
      <c r="FM2820">
        <v>2621.1370000000002</v>
      </c>
      <c r="FN2820">
        <v>742582.4</v>
      </c>
    </row>
    <row r="2821" spans="1:170" hidden="1" outlineLevel="1" x14ac:dyDescent="0.35">
      <c r="A2821">
        <v>2820</v>
      </c>
      <c r="B2821">
        <v>2015</v>
      </c>
      <c r="C2821">
        <v>4</v>
      </c>
      <c r="D2821">
        <v>28</v>
      </c>
      <c r="E2821">
        <v>11</v>
      </c>
      <c r="F2821">
        <v>272.95519999999999</v>
      </c>
      <c r="G2821">
        <v>12.991569999999999</v>
      </c>
      <c r="H2821">
        <v>34.599890000000002</v>
      </c>
      <c r="I2821">
        <v>38.577629999999999</v>
      </c>
      <c r="J2821">
        <v>134.42859999999999</v>
      </c>
      <c r="K2821">
        <v>4.4690580000000004</v>
      </c>
      <c r="L2821">
        <v>175.6876</v>
      </c>
      <c r="M2821">
        <v>199.06309999999999</v>
      </c>
      <c r="N2821">
        <v>208.07919999999999</v>
      </c>
      <c r="O2821">
        <v>41.909460000000003</v>
      </c>
      <c r="P2821">
        <v>9.2719780000000007</v>
      </c>
      <c r="Q2821">
        <v>13.865930000000001</v>
      </c>
      <c r="R2821">
        <v>2128.8490000000002</v>
      </c>
      <c r="S2821">
        <v>5421.2790000000005</v>
      </c>
      <c r="T2821">
        <v>11.15131</v>
      </c>
      <c r="U2821">
        <v>3.1993420000000001</v>
      </c>
      <c r="V2821">
        <v>336.76670000000001</v>
      </c>
      <c r="W2821">
        <v>60.18141</v>
      </c>
      <c r="X2821">
        <v>249.44730000000001</v>
      </c>
      <c r="Y2821">
        <v>13.9392</v>
      </c>
      <c r="Z2821">
        <v>7.0187090000000003</v>
      </c>
      <c r="AA2821">
        <v>6.9763299999999999</v>
      </c>
      <c r="AB2821">
        <v>11.428599999999999</v>
      </c>
      <c r="AC2821">
        <v>317.08999999999997</v>
      </c>
      <c r="AD2821">
        <v>6.9958429999999998</v>
      </c>
      <c r="AE2821">
        <v>1132.9929999999999</v>
      </c>
      <c r="AF2821">
        <v>28.901319999999998</v>
      </c>
      <c r="AG2821">
        <v>1120.3</v>
      </c>
      <c r="AH2821">
        <v>58.161079999999998</v>
      </c>
      <c r="AI2821">
        <v>74.052170000000004</v>
      </c>
      <c r="AJ2821">
        <v>532.56309999999996</v>
      </c>
      <c r="AK2821">
        <v>25.913070000000001</v>
      </c>
      <c r="AL2821">
        <v>101.5682</v>
      </c>
      <c r="AM2821">
        <v>44.513539999999999</v>
      </c>
      <c r="AN2821">
        <v>123.2251</v>
      </c>
      <c r="AO2821">
        <v>32.161549999999998</v>
      </c>
      <c r="AP2821">
        <v>765.79600000000005</v>
      </c>
      <c r="AQ2821">
        <v>18.165189999999999</v>
      </c>
      <c r="AR2821">
        <v>400.1377</v>
      </c>
      <c r="AS2821">
        <v>88.290260000000004</v>
      </c>
      <c r="AT2821">
        <v>7.044727</v>
      </c>
      <c r="AU2821">
        <v>49.292299999999997</v>
      </c>
      <c r="AV2821">
        <v>29.50386</v>
      </c>
      <c r="AW2821">
        <v>606.12019999999995</v>
      </c>
      <c r="AX2821">
        <v>206.52600000000001</v>
      </c>
      <c r="AY2821">
        <v>112.4927</v>
      </c>
      <c r="AZ2821">
        <v>7411.3689999999997</v>
      </c>
      <c r="BA2821">
        <v>394.80509999999998</v>
      </c>
      <c r="BB2821">
        <v>290.9588</v>
      </c>
      <c r="BC2821">
        <v>216.44980000000001</v>
      </c>
      <c r="BD2821">
        <v>3950.1640000000002</v>
      </c>
      <c r="BE2821">
        <v>1855.1510000000001</v>
      </c>
      <c r="BF2821">
        <v>842.10509999999999</v>
      </c>
      <c r="BG2821">
        <v>244.02549999999999</v>
      </c>
      <c r="BH2821">
        <v>77.438479999999998</v>
      </c>
      <c r="BI2821" t="e">
        <f>SUM(#REF!)</f>
        <v>#REF!</v>
      </c>
      <c r="BJ2821">
        <v>12271.78</v>
      </c>
      <c r="BK2821" t="e">
        <f>SUM(#REF!)</f>
        <v>#REF!</v>
      </c>
      <c r="BL2821">
        <v>8617.7510000000002</v>
      </c>
      <c r="BM2821">
        <v>2344.4070000000002</v>
      </c>
      <c r="BN2821">
        <v>1696.721</v>
      </c>
      <c r="BO2821">
        <v>578.85440000000006</v>
      </c>
      <c r="BP2821" t="e">
        <f>SUM(#REF!)</f>
        <v>#REF!</v>
      </c>
      <c r="BQ2821">
        <v>2922.9470000000001</v>
      </c>
      <c r="BR2821">
        <v>406.58030000000002</v>
      </c>
      <c r="BS2821">
        <v>271.7346</v>
      </c>
      <c r="BT2821">
        <v>27438.12</v>
      </c>
      <c r="BU2821">
        <v>2008.9839999999999</v>
      </c>
      <c r="BV2821">
        <v>287.77870000000001</v>
      </c>
      <c r="BW2821">
        <v>536.63810000000001</v>
      </c>
      <c r="BX2821">
        <v>414.5958</v>
      </c>
      <c r="BY2821">
        <v>538.69989999999996</v>
      </c>
      <c r="BZ2821">
        <v>287.62529999999998</v>
      </c>
      <c r="CA2821">
        <v>8702.0480000000007</v>
      </c>
      <c r="CB2821">
        <v>165.3357</v>
      </c>
      <c r="CC2821">
        <v>1015.677</v>
      </c>
      <c r="CD2821">
        <v>3367.53</v>
      </c>
      <c r="CE2821">
        <v>4776.768</v>
      </c>
      <c r="CF2821">
        <v>681.38670000000002</v>
      </c>
      <c r="CG2821">
        <v>1227.8109999999999</v>
      </c>
      <c r="CH2821" t="e">
        <f>SUM(#REF!)</f>
        <v>#REF!</v>
      </c>
      <c r="CI2821">
        <v>10007.94</v>
      </c>
      <c r="CJ2821">
        <v>2921.9380000000001</v>
      </c>
      <c r="CK2821">
        <v>521.1771</v>
      </c>
      <c r="CL2821">
        <v>8717.0720000000001</v>
      </c>
      <c r="CM2821">
        <v>434.85939999999999</v>
      </c>
      <c r="CN2821">
        <v>530.67200000000003</v>
      </c>
      <c r="CO2821">
        <v>7354.9359999999997</v>
      </c>
      <c r="CP2821">
        <v>10264</v>
      </c>
      <c r="CQ2821">
        <v>1543.6959999999999</v>
      </c>
      <c r="CR2821">
        <v>7108.2380000000003</v>
      </c>
      <c r="CS2821">
        <v>157.35849999999999</v>
      </c>
      <c r="CT2821">
        <v>196.90029999999999</v>
      </c>
      <c r="CU2821">
        <v>190.54509999999999</v>
      </c>
      <c r="CV2821">
        <v>2281.9209999999998</v>
      </c>
      <c r="CW2821">
        <v>713.60249999999996</v>
      </c>
      <c r="CX2821">
        <v>2775.1889999999999</v>
      </c>
      <c r="CY2821">
        <v>1063.8219999999999</v>
      </c>
      <c r="CZ2821">
        <v>364.12830000000002</v>
      </c>
      <c r="DA2821">
        <v>1011.5549999999999</v>
      </c>
      <c r="DB2821">
        <v>2019.3920000000001</v>
      </c>
      <c r="DC2821">
        <v>124.9246</v>
      </c>
      <c r="DD2821">
        <v>1925.5650000000001</v>
      </c>
      <c r="DE2821">
        <v>18126.080000000002</v>
      </c>
      <c r="DF2821">
        <v>1055.5709999999999</v>
      </c>
      <c r="DG2821">
        <v>8505.4269999999997</v>
      </c>
      <c r="DH2821">
        <v>261.41419999999999</v>
      </c>
      <c r="DI2821">
        <v>2571.703</v>
      </c>
      <c r="DJ2821">
        <v>15273.07</v>
      </c>
      <c r="DK2821">
        <v>11042.48</v>
      </c>
      <c r="DL2821">
        <v>316.23320000000001</v>
      </c>
      <c r="DM2821">
        <v>1861.933</v>
      </c>
      <c r="DN2821">
        <v>490.62970000000001</v>
      </c>
      <c r="DO2821">
        <v>1187.867</v>
      </c>
      <c r="DP2821">
        <v>891.29960000000005</v>
      </c>
      <c r="DQ2821">
        <v>576.6893</v>
      </c>
      <c r="DR2821">
        <v>9973.7189999999991</v>
      </c>
      <c r="DS2821">
        <v>168.57769999999999</v>
      </c>
      <c r="DT2821">
        <v>334.06079999999997</v>
      </c>
      <c r="DU2821">
        <v>253.14529999999999</v>
      </c>
      <c r="DV2821">
        <v>202.25370000000001</v>
      </c>
      <c r="DW2821">
        <v>168.13149999999999</v>
      </c>
      <c r="DX2821">
        <v>220.3672</v>
      </c>
      <c r="DY2821">
        <v>95.214150000000004</v>
      </c>
      <c r="DZ2821">
        <v>3597.9009999999998</v>
      </c>
      <c r="EA2821">
        <v>3947.6390000000001</v>
      </c>
      <c r="EB2821">
        <v>4439.9380000000001</v>
      </c>
      <c r="EC2821">
        <v>1677.396</v>
      </c>
      <c r="ED2821">
        <v>1639.2090000000001</v>
      </c>
      <c r="EE2821">
        <v>1008.231</v>
      </c>
      <c r="EF2821">
        <v>790.02149999999995</v>
      </c>
      <c r="EG2821">
        <v>405.9359</v>
      </c>
      <c r="EH2821">
        <v>4222.8890000000001</v>
      </c>
      <c r="EI2821">
        <v>4445.201</v>
      </c>
      <c r="EJ2821">
        <v>0.28068140000000003</v>
      </c>
      <c r="EK2821" t="e">
        <f>SUM(#REF!)</f>
        <v>#REF!</v>
      </c>
      <c r="EL2821">
        <v>32.604430000000001</v>
      </c>
      <c r="EM2821">
        <v>1582.1569999999999</v>
      </c>
      <c r="EN2821">
        <v>290.81709999999998</v>
      </c>
      <c r="EO2821" t="e">
        <f>SUM(#REF!)</f>
        <v>#REF!</v>
      </c>
      <c r="EP2821">
        <v>189.32810000000001</v>
      </c>
      <c r="EQ2821">
        <v>445.4144</v>
      </c>
      <c r="ER2821">
        <v>423.55720000000002</v>
      </c>
      <c r="ES2821">
        <v>186.851</v>
      </c>
      <c r="ET2821">
        <v>161.19409999999999</v>
      </c>
      <c r="EU2821">
        <v>90.662909999999997</v>
      </c>
      <c r="EV2821">
        <v>4900.201</v>
      </c>
      <c r="EW2821">
        <v>81.216210000000004</v>
      </c>
      <c r="EX2821">
        <v>223.25579999999999</v>
      </c>
      <c r="EY2821">
        <v>121.913</v>
      </c>
      <c r="EZ2821">
        <v>236.32980000000001</v>
      </c>
      <c r="FA2821" t="e">
        <f>SUM(#REF!)</f>
        <v>#REF!</v>
      </c>
      <c r="FB2821">
        <v>3996.2440000000001</v>
      </c>
      <c r="FC2821">
        <v>266.47199999999998</v>
      </c>
      <c r="FD2821" t="e">
        <f>SUM(#REF!)</f>
        <v>#REF!</v>
      </c>
      <c r="FE2821">
        <v>2352.375</v>
      </c>
      <c r="FF2821">
        <v>1541.9770000000001</v>
      </c>
      <c r="FG2821">
        <v>590.94479999999999</v>
      </c>
      <c r="FH2821">
        <v>8.3260690000000004</v>
      </c>
      <c r="FI2821">
        <v>26.497910000000001</v>
      </c>
      <c r="FJ2821">
        <v>1083.433</v>
      </c>
      <c r="FK2821">
        <v>378.35149999999999</v>
      </c>
      <c r="FL2821">
        <v>321.68040000000002</v>
      </c>
      <c r="FM2821">
        <v>3638.5520000000001</v>
      </c>
      <c r="FN2821">
        <v>794389.7</v>
      </c>
    </row>
    <row r="2822" spans="1:170" hidden="1" outlineLevel="1" x14ac:dyDescent="0.35">
      <c r="A2822">
        <v>2821</v>
      </c>
      <c r="B2822">
        <v>2015</v>
      </c>
      <c r="C2822">
        <v>4</v>
      </c>
      <c r="D2822">
        <v>28</v>
      </c>
      <c r="E2822">
        <v>12</v>
      </c>
      <c r="F2822">
        <v>295.50020000000001</v>
      </c>
      <c r="G2822">
        <v>13.89377</v>
      </c>
      <c r="H2822">
        <v>37.678690000000003</v>
      </c>
      <c r="I2822">
        <v>42.052289999999999</v>
      </c>
      <c r="J2822">
        <v>143.9522</v>
      </c>
      <c r="K2822">
        <v>4.8667280000000002</v>
      </c>
      <c r="L2822">
        <v>191.51159999999999</v>
      </c>
      <c r="M2822">
        <v>216.77629999999999</v>
      </c>
      <c r="N2822">
        <v>226.59469999999999</v>
      </c>
      <c r="O2822">
        <v>45.638689999999997</v>
      </c>
      <c r="P2822">
        <v>9.4465090000000007</v>
      </c>
      <c r="Q2822">
        <v>14.31612</v>
      </c>
      <c r="R2822">
        <v>2061.2660000000001</v>
      </c>
      <c r="S2822">
        <v>5221.3130000000001</v>
      </c>
      <c r="T2822">
        <v>11.51336</v>
      </c>
      <c r="U2822">
        <v>3.0977760000000001</v>
      </c>
      <c r="V2822">
        <v>347.70069999999998</v>
      </c>
      <c r="W2822">
        <v>65.536529999999999</v>
      </c>
      <c r="X2822">
        <v>271.91480000000001</v>
      </c>
      <c r="Y2822">
        <v>15.194699999999999</v>
      </c>
      <c r="Z2822">
        <v>7.6508789999999998</v>
      </c>
      <c r="AA2822">
        <v>7.6046829999999996</v>
      </c>
      <c r="AB2822">
        <v>12.445550000000001</v>
      </c>
      <c r="AC2822">
        <v>327.38510000000002</v>
      </c>
      <c r="AD2822">
        <v>7.6259540000000001</v>
      </c>
      <c r="AE2822">
        <v>1091.202</v>
      </c>
      <c r="AF2822">
        <v>30.948830000000001</v>
      </c>
      <c r="AG2822">
        <v>1084.7349999999999</v>
      </c>
      <c r="AH2822">
        <v>60.049430000000001</v>
      </c>
      <c r="AI2822">
        <v>80.721990000000005</v>
      </c>
      <c r="AJ2822">
        <v>570.29240000000004</v>
      </c>
      <c r="AK2822">
        <v>28.247039999999998</v>
      </c>
      <c r="AL2822">
        <v>104.1233</v>
      </c>
      <c r="AM2822">
        <v>47.667090000000002</v>
      </c>
      <c r="AN2822">
        <v>131.95490000000001</v>
      </c>
      <c r="AO2822">
        <v>35.023380000000003</v>
      </c>
      <c r="AP2822">
        <v>833.93889999999999</v>
      </c>
      <c r="AQ2822">
        <v>19.426659999999998</v>
      </c>
      <c r="AR2822">
        <v>427.92509999999999</v>
      </c>
      <c r="AS2822">
        <v>96.242500000000007</v>
      </c>
      <c r="AT2822">
        <v>7.6792400000000001</v>
      </c>
      <c r="AU2822">
        <v>52.784399999999998</v>
      </c>
      <c r="AV2822">
        <v>32.161250000000003</v>
      </c>
      <c r="AW2822">
        <v>586.87829999999997</v>
      </c>
      <c r="AX2822">
        <v>210.73009999999999</v>
      </c>
      <c r="AY2822">
        <v>116.1451</v>
      </c>
      <c r="AZ2822">
        <v>7078.1450000000004</v>
      </c>
      <c r="BA2822">
        <v>422.7749</v>
      </c>
      <c r="BB2822">
        <v>311.57170000000002</v>
      </c>
      <c r="BC2822">
        <v>214.77189999999999</v>
      </c>
      <c r="BD2822">
        <v>4419.6760000000004</v>
      </c>
      <c r="BE2822">
        <v>2622.319</v>
      </c>
      <c r="BF2822">
        <v>882.67169999999999</v>
      </c>
      <c r="BG2822">
        <v>260.6533</v>
      </c>
      <c r="BH2822">
        <v>109.4619</v>
      </c>
      <c r="BI2822" t="e">
        <f>SUM(#REF!)</f>
        <v>#REF!</v>
      </c>
      <c r="BJ2822">
        <v>13991.69</v>
      </c>
      <c r="BK2822" t="e">
        <f>SUM(#REF!)</f>
        <v>#REF!</v>
      </c>
      <c r="BL2822">
        <v>9642.0480000000007</v>
      </c>
      <c r="BM2822">
        <v>2457.3429999999998</v>
      </c>
      <c r="BN2822">
        <v>1746.028</v>
      </c>
      <c r="BO2822">
        <v>606.73940000000005</v>
      </c>
      <c r="BP2822" t="e">
        <f>SUM(#REF!)</f>
        <v>#REF!</v>
      </c>
      <c r="BQ2822">
        <v>3187.6669999999999</v>
      </c>
      <c r="BR2822">
        <v>509.98399999999998</v>
      </c>
      <c r="BS2822">
        <v>343.14400000000001</v>
      </c>
      <c r="BT2822">
        <v>27438.12</v>
      </c>
      <c r="BU2822">
        <v>2105.7620000000002</v>
      </c>
      <c r="BV2822">
        <v>363.4042</v>
      </c>
      <c r="BW2822">
        <v>552.23270000000002</v>
      </c>
      <c r="BX2822">
        <v>586.0453</v>
      </c>
      <c r="BY2822">
        <v>733.04100000000005</v>
      </c>
      <c r="BZ2822">
        <v>287.62529999999998</v>
      </c>
      <c r="CA2822">
        <v>9295.0049999999992</v>
      </c>
      <c r="CB2822">
        <v>233.70760000000001</v>
      </c>
      <c r="CC2822">
        <v>1136.3989999999999</v>
      </c>
      <c r="CD2822">
        <v>3499.0740000000001</v>
      </c>
      <c r="CE2822">
        <v>5102.2569999999996</v>
      </c>
      <c r="CF2822">
        <v>681.38670000000002</v>
      </c>
      <c r="CG2822">
        <v>1286.9580000000001</v>
      </c>
      <c r="CH2822" t="e">
        <f>SUM(#REF!)</f>
        <v>#REF!</v>
      </c>
      <c r="CI2822">
        <v>10490.05</v>
      </c>
      <c r="CJ2822">
        <v>3121.0390000000002</v>
      </c>
      <c r="CK2822">
        <v>546.28359999999998</v>
      </c>
      <c r="CL2822">
        <v>11007.84</v>
      </c>
      <c r="CM2822">
        <v>474.24279999999999</v>
      </c>
      <c r="CN2822">
        <v>578.7328</v>
      </c>
      <c r="CO2822">
        <v>7380.8950000000004</v>
      </c>
      <c r="CP2822">
        <v>10264</v>
      </c>
      <c r="CQ2822">
        <v>1683.5029999999999</v>
      </c>
      <c r="CR2822">
        <v>8976.2170000000006</v>
      </c>
      <c r="CS2822">
        <v>164.93889999999999</v>
      </c>
      <c r="CT2822">
        <v>200.87809999999999</v>
      </c>
      <c r="CU2822">
        <v>178.6978</v>
      </c>
      <c r="CV2822">
        <v>2281.9209999999998</v>
      </c>
      <c r="CW2822">
        <v>669.23339999999996</v>
      </c>
      <c r="CX2822">
        <v>2775.1889999999999</v>
      </c>
      <c r="CY2822">
        <v>1100.6869999999999</v>
      </c>
      <c r="CZ2822">
        <v>371.48439999999999</v>
      </c>
      <c r="DA2822">
        <v>1047.404</v>
      </c>
      <c r="DB2822">
        <v>2019.3920000000001</v>
      </c>
      <c r="DC2822">
        <v>129.25360000000001</v>
      </c>
      <c r="DD2822">
        <v>1964.4659999999999</v>
      </c>
      <c r="DE2822">
        <v>18126.080000000002</v>
      </c>
      <c r="DF2822">
        <v>1055.5709999999999</v>
      </c>
      <c r="DG2822">
        <v>8505.4269999999997</v>
      </c>
      <c r="DH2822">
        <v>270.47309999999999</v>
      </c>
      <c r="DI2822">
        <v>2621.4780000000001</v>
      </c>
      <c r="DJ2822">
        <v>15273.07</v>
      </c>
      <c r="DK2822">
        <v>10901.81</v>
      </c>
      <c r="DL2822">
        <v>296.57100000000003</v>
      </c>
      <c r="DM2822">
        <v>1897.97</v>
      </c>
      <c r="DN2822">
        <v>500.54140000000001</v>
      </c>
      <c r="DO2822">
        <v>1211.865</v>
      </c>
      <c r="DP2822">
        <v>879.94539999999995</v>
      </c>
      <c r="DQ2822">
        <v>569.34299999999996</v>
      </c>
      <c r="DR2822">
        <v>9973.7189999999991</v>
      </c>
      <c r="DS2822">
        <v>171.98330000000001</v>
      </c>
      <c r="DT2822">
        <v>345.63720000000001</v>
      </c>
      <c r="DU2822">
        <v>253.14529999999999</v>
      </c>
      <c r="DV2822">
        <v>209.26249999999999</v>
      </c>
      <c r="DW2822">
        <v>173.9579</v>
      </c>
      <c r="DX2822">
        <v>224.81899999999999</v>
      </c>
      <c r="DY2822">
        <v>97.13767</v>
      </c>
      <c r="DZ2822">
        <v>3597.9009999999998</v>
      </c>
      <c r="EA2822">
        <v>3947.6390000000001</v>
      </c>
      <c r="EB2822">
        <v>4529.6329999999998</v>
      </c>
      <c r="EC2822">
        <v>1656.028</v>
      </c>
      <c r="ED2822">
        <v>1696.0139999999999</v>
      </c>
      <c r="EE2822">
        <v>1028.5989999999999</v>
      </c>
      <c r="EF2822">
        <v>805.98149999999998</v>
      </c>
      <c r="EG2822">
        <v>414.13659999999999</v>
      </c>
      <c r="EH2822">
        <v>4222.8890000000001</v>
      </c>
      <c r="EI2822">
        <v>4472.768</v>
      </c>
      <c r="EJ2822">
        <v>0.2116132</v>
      </c>
      <c r="EK2822" t="e">
        <f>SUM(#REF!)</f>
        <v>#REF!</v>
      </c>
      <c r="EL2822">
        <v>24.58135</v>
      </c>
      <c r="EM2822">
        <v>1192.83</v>
      </c>
      <c r="EN2822">
        <v>267.02300000000002</v>
      </c>
      <c r="EO2822" t="e">
        <f>SUM(#REF!)</f>
        <v>#REF!</v>
      </c>
      <c r="EP2822">
        <v>234.89060000000001</v>
      </c>
      <c r="EQ2822">
        <v>465.5462</v>
      </c>
      <c r="ER2822">
        <v>428.89940000000001</v>
      </c>
      <c r="ES2822">
        <v>231.8175</v>
      </c>
      <c r="ET2822">
        <v>199.98609999999999</v>
      </c>
      <c r="EU2822">
        <v>94.760670000000005</v>
      </c>
      <c r="EV2822">
        <v>6154.1549999999997</v>
      </c>
      <c r="EW2822">
        <v>100.7612</v>
      </c>
      <c r="EX2822">
        <v>233.34649999999999</v>
      </c>
      <c r="EY2822">
        <v>151.25190000000001</v>
      </c>
      <c r="EZ2822">
        <v>239.31049999999999</v>
      </c>
      <c r="FA2822" t="e">
        <f>SUM(#REF!)</f>
        <v>#REF!</v>
      </c>
      <c r="FB2822">
        <v>4361.6149999999998</v>
      </c>
      <c r="FC2822">
        <v>221.0076</v>
      </c>
      <c r="FD2822" t="e">
        <f>SUM(#REF!)</f>
        <v>#REF!</v>
      </c>
      <c r="FE2822">
        <v>1951.0219999999999</v>
      </c>
      <c r="FF2822">
        <v>2140.5079999999998</v>
      </c>
      <c r="FG2822">
        <v>820.32470000000001</v>
      </c>
      <c r="FH2822">
        <v>9.0873100000000004</v>
      </c>
      <c r="FI2822">
        <v>21.976939999999999</v>
      </c>
      <c r="FJ2822">
        <v>1503.9749999999999</v>
      </c>
      <c r="FK2822">
        <v>412.9436</v>
      </c>
      <c r="FL2822">
        <v>351.09109999999998</v>
      </c>
      <c r="FM2822">
        <v>3017.7570000000001</v>
      </c>
      <c r="FN2822">
        <v>842843.5</v>
      </c>
    </row>
    <row r="2823" spans="1:170" hidden="1" outlineLevel="1" x14ac:dyDescent="0.35">
      <c r="A2823">
        <v>2822</v>
      </c>
      <c r="B2823">
        <v>2015</v>
      </c>
      <c r="C2823">
        <v>4</v>
      </c>
      <c r="D2823">
        <v>28</v>
      </c>
      <c r="E2823">
        <v>13</v>
      </c>
      <c r="F2823">
        <v>316.4348</v>
      </c>
      <c r="G2823">
        <v>14.344860000000001</v>
      </c>
      <c r="H2823">
        <v>39.65793</v>
      </c>
      <c r="I2823">
        <v>45.794229999999999</v>
      </c>
      <c r="J2823">
        <v>146.88249999999999</v>
      </c>
      <c r="K2823">
        <v>5.1223729999999996</v>
      </c>
      <c r="L2823">
        <v>208.55289999999999</v>
      </c>
      <c r="M2823">
        <v>228.1634</v>
      </c>
      <c r="N2823">
        <v>238.4975</v>
      </c>
      <c r="O2823">
        <v>48.036059999999999</v>
      </c>
      <c r="P2823">
        <v>10.29735</v>
      </c>
      <c r="Q2823">
        <v>14.676270000000001</v>
      </c>
      <c r="R2823">
        <v>1985.2360000000001</v>
      </c>
      <c r="S2823">
        <v>5554.5889999999999</v>
      </c>
      <c r="T2823">
        <v>11.80301</v>
      </c>
      <c r="U2823">
        <v>2.9835129999999999</v>
      </c>
      <c r="V2823">
        <v>356.4479</v>
      </c>
      <c r="W2823">
        <v>68.979110000000006</v>
      </c>
      <c r="X2823">
        <v>296.11059999999998</v>
      </c>
      <c r="Y2823">
        <v>16.546769999999999</v>
      </c>
      <c r="Z2823">
        <v>8.3316780000000001</v>
      </c>
      <c r="AA2823">
        <v>8.281371</v>
      </c>
      <c r="AB2823">
        <v>13.099309999999999</v>
      </c>
      <c r="AC2823">
        <v>335.62119999999999</v>
      </c>
      <c r="AD2823">
        <v>8.3045340000000003</v>
      </c>
      <c r="AE2823">
        <v>1160.8530000000001</v>
      </c>
      <c r="AF2823">
        <v>31.57883</v>
      </c>
      <c r="AG2823">
        <v>1044.7239999999999</v>
      </c>
      <c r="AH2823">
        <v>61.560099999999998</v>
      </c>
      <c r="AI2823">
        <v>87.904880000000006</v>
      </c>
      <c r="AJ2823">
        <v>581.90139999999997</v>
      </c>
      <c r="AK2823">
        <v>30.760549999999999</v>
      </c>
      <c r="AL2823">
        <v>108.27549999999999</v>
      </c>
      <c r="AM2823">
        <v>48.637410000000003</v>
      </c>
      <c r="AN2823">
        <v>134.64099999999999</v>
      </c>
      <c r="AO2823">
        <v>36.863129999999998</v>
      </c>
      <c r="AP2823">
        <v>877.745</v>
      </c>
      <c r="AQ2823">
        <v>20.057400000000001</v>
      </c>
      <c r="AR2823">
        <v>441.81869999999998</v>
      </c>
      <c r="AS2823">
        <v>104.8065</v>
      </c>
      <c r="AT2823">
        <v>8.3625629999999997</v>
      </c>
      <c r="AU2823">
        <v>53.858890000000002</v>
      </c>
      <c r="AV2823">
        <v>35.023060000000001</v>
      </c>
      <c r="AW2823">
        <v>565.23119999999994</v>
      </c>
      <c r="AX2823">
        <v>208.62809999999999</v>
      </c>
      <c r="AY2823">
        <v>119.06699999999999</v>
      </c>
      <c r="AZ2823">
        <v>7480.3119999999999</v>
      </c>
      <c r="BA2823">
        <v>431.38099999999997</v>
      </c>
      <c r="BB2823">
        <v>317.91410000000002</v>
      </c>
      <c r="BC2823">
        <v>223.16139999999999</v>
      </c>
      <c r="BD2823">
        <v>5033.1719999999996</v>
      </c>
      <c r="BE2823">
        <v>3905.5810000000001</v>
      </c>
      <c r="BF2823">
        <v>987.58510000000001</v>
      </c>
      <c r="BG2823">
        <v>271.43900000000002</v>
      </c>
      <c r="BH2823">
        <v>163.0284</v>
      </c>
      <c r="BI2823" t="e">
        <f>SUM(#REF!)</f>
        <v>#REF!</v>
      </c>
      <c r="BJ2823">
        <v>14874.88</v>
      </c>
      <c r="BK2823" t="e">
        <f>SUM(#REF!)</f>
        <v>#REF!</v>
      </c>
      <c r="BL2823">
        <v>10980.46</v>
      </c>
      <c r="BM2823">
        <v>2749.4209999999998</v>
      </c>
      <c r="BN2823">
        <v>1830.1389999999999</v>
      </c>
      <c r="BO2823">
        <v>678.85580000000004</v>
      </c>
      <c r="BP2823" t="e">
        <f>SUM(#REF!)</f>
        <v>#REF!</v>
      </c>
      <c r="BQ2823">
        <v>3998.3710000000001</v>
      </c>
      <c r="BR2823">
        <v>738.59749999999997</v>
      </c>
      <c r="BS2823">
        <v>366.5258</v>
      </c>
      <c r="BT2823">
        <v>25922.2</v>
      </c>
      <c r="BU2823">
        <v>2356.0509999999999</v>
      </c>
      <c r="BV2823">
        <v>388.16660000000002</v>
      </c>
      <c r="BW2823">
        <v>578.83529999999996</v>
      </c>
      <c r="BX2823">
        <v>872.83339999999998</v>
      </c>
      <c r="BY2823">
        <v>925.67729999999995</v>
      </c>
      <c r="BZ2823">
        <v>288.90359999999998</v>
      </c>
      <c r="CA2823">
        <v>9679.6260000000002</v>
      </c>
      <c r="CB2823">
        <v>348.0752</v>
      </c>
      <c r="CC2823">
        <v>1294.143</v>
      </c>
      <c r="CD2823">
        <v>4946.0600000000004</v>
      </c>
      <c r="CE2823">
        <v>5313.3850000000002</v>
      </c>
      <c r="CF2823">
        <v>643.74099999999999</v>
      </c>
      <c r="CG2823">
        <v>1439.925</v>
      </c>
      <c r="CH2823" t="e">
        <f>SUM(#REF!)</f>
        <v>#REF!</v>
      </c>
      <c r="CI2823">
        <v>11736.89</v>
      </c>
      <c r="CJ2823">
        <v>3250.1849999999999</v>
      </c>
      <c r="CK2823">
        <v>611.21429999999998</v>
      </c>
      <c r="CL2823">
        <v>11757.91</v>
      </c>
      <c r="CM2823">
        <v>594.85479999999995</v>
      </c>
      <c r="CN2823">
        <v>725.91920000000005</v>
      </c>
      <c r="CO2823">
        <v>6853.07</v>
      </c>
      <c r="CP2823">
        <v>10309.620000000001</v>
      </c>
      <c r="CQ2823">
        <v>2111.66</v>
      </c>
      <c r="CR2823">
        <v>9587.857</v>
      </c>
      <c r="CS2823">
        <v>184.54339999999999</v>
      </c>
      <c r="CT2823">
        <v>207.83920000000001</v>
      </c>
      <c r="CU2823">
        <v>180.67230000000001</v>
      </c>
      <c r="CV2823">
        <v>2326.0880000000002</v>
      </c>
      <c r="CW2823">
        <v>676.62829999999997</v>
      </c>
      <c r="CX2823">
        <v>2828.902</v>
      </c>
      <c r="CY2823">
        <v>1116.4870000000001</v>
      </c>
      <c r="CZ2823">
        <v>384.35759999999999</v>
      </c>
      <c r="DA2823">
        <v>1176.771</v>
      </c>
      <c r="DB2823">
        <v>2058.4769999999999</v>
      </c>
      <c r="DC2823">
        <v>131.10890000000001</v>
      </c>
      <c r="DD2823">
        <v>2032.5409999999999</v>
      </c>
      <c r="DE2823">
        <v>18476.900000000001</v>
      </c>
      <c r="DF2823">
        <v>1076.001</v>
      </c>
      <c r="DG2823">
        <v>8670.0480000000007</v>
      </c>
      <c r="DH2823">
        <v>274.35539999999997</v>
      </c>
      <c r="DI2823">
        <v>2671.2530000000002</v>
      </c>
      <c r="DJ2823">
        <v>15568.68</v>
      </c>
      <c r="DK2823">
        <v>10901.81</v>
      </c>
      <c r="DL2823">
        <v>299.84809999999999</v>
      </c>
      <c r="DM2823">
        <v>1934.008</v>
      </c>
      <c r="DN2823">
        <v>517.88689999999997</v>
      </c>
      <c r="DO2823">
        <v>1253.8599999999999</v>
      </c>
      <c r="DP2823">
        <v>879.94539999999995</v>
      </c>
      <c r="DQ2823">
        <v>569.34299999999996</v>
      </c>
      <c r="DR2823">
        <v>10166.76</v>
      </c>
      <c r="DS2823">
        <v>177.94309999999999</v>
      </c>
      <c r="DT2823">
        <v>350.5985</v>
      </c>
      <c r="DU2823">
        <v>258.04489999999998</v>
      </c>
      <c r="DV2823">
        <v>212.2663</v>
      </c>
      <c r="DW2823">
        <v>176.45490000000001</v>
      </c>
      <c r="DX2823">
        <v>232.60980000000001</v>
      </c>
      <c r="DY2823">
        <v>100.5038</v>
      </c>
      <c r="DZ2823">
        <v>3667.538</v>
      </c>
      <c r="EA2823">
        <v>4024.0450000000001</v>
      </c>
      <c r="EB2823">
        <v>4686.6009999999997</v>
      </c>
      <c r="EC2823">
        <v>1656.028</v>
      </c>
      <c r="ED2823">
        <v>1720.3579999999999</v>
      </c>
      <c r="EE2823">
        <v>1064.2439999999999</v>
      </c>
      <c r="EF2823">
        <v>833.91160000000002</v>
      </c>
      <c r="EG2823">
        <v>428.48790000000002</v>
      </c>
      <c r="EH2823">
        <v>4304.6220000000003</v>
      </c>
      <c r="EI2823">
        <v>4631.2790000000005</v>
      </c>
      <c r="EJ2823">
        <v>0.17046620000000001</v>
      </c>
      <c r="EK2823" t="e">
        <f>SUM(#REF!)</f>
        <v>#REF!</v>
      </c>
      <c r="EL2823">
        <v>19.801639999999999</v>
      </c>
      <c r="EM2823">
        <v>960.89120000000003</v>
      </c>
      <c r="EN2823">
        <v>197.40309999999999</v>
      </c>
      <c r="EO2823" t="e">
        <f>SUM(#REF!)</f>
        <v>#REF!</v>
      </c>
      <c r="EP2823">
        <v>245.50720000000001</v>
      </c>
      <c r="EQ2823">
        <v>471.41789999999997</v>
      </c>
      <c r="ER2823">
        <v>518.18979999999999</v>
      </c>
      <c r="ES2823">
        <v>242.29509999999999</v>
      </c>
      <c r="ET2823">
        <v>209.02510000000001</v>
      </c>
      <c r="EU2823">
        <v>95.955849999999998</v>
      </c>
      <c r="EV2823">
        <v>6438.74</v>
      </c>
      <c r="EW2823">
        <v>105.3154</v>
      </c>
      <c r="EX2823">
        <v>236.28960000000001</v>
      </c>
      <c r="EY2823">
        <v>158.0882</v>
      </c>
      <c r="EZ2823">
        <v>289.13139999999999</v>
      </c>
      <c r="FA2823" t="e">
        <f>SUM(#REF!)</f>
        <v>#REF!</v>
      </c>
      <c r="FB2823">
        <v>4361.6149999999998</v>
      </c>
      <c r="FC2823">
        <v>241.214</v>
      </c>
      <c r="FD2823" t="e">
        <f>SUM(#REF!)</f>
        <v>#REF!</v>
      </c>
      <c r="FE2823">
        <v>2129.4009999999998</v>
      </c>
      <c r="FF2823">
        <v>1775.3030000000001</v>
      </c>
      <c r="FG2823">
        <v>680.36410000000001</v>
      </c>
      <c r="FH2823">
        <v>9.0873100000000004</v>
      </c>
      <c r="FI2823">
        <v>23.986260000000001</v>
      </c>
      <c r="FJ2823">
        <v>1247.373</v>
      </c>
      <c r="FK2823">
        <v>412.9436</v>
      </c>
      <c r="FL2823">
        <v>351.09109999999998</v>
      </c>
      <c r="FM2823">
        <v>3293.6660000000002</v>
      </c>
      <c r="FN2823">
        <v>893014.4</v>
      </c>
    </row>
    <row r="2824" spans="1:170" hidden="1" outlineLevel="1" x14ac:dyDescent="0.35">
      <c r="A2824">
        <v>2823</v>
      </c>
      <c r="B2824">
        <v>2015</v>
      </c>
      <c r="C2824">
        <v>4</v>
      </c>
      <c r="D2824">
        <v>28</v>
      </c>
      <c r="E2824">
        <v>14</v>
      </c>
      <c r="F2824">
        <v>322.87619999999998</v>
      </c>
      <c r="G2824">
        <v>14.70574</v>
      </c>
      <c r="H2824">
        <v>40.977409999999999</v>
      </c>
      <c r="I2824">
        <v>48.199770000000001</v>
      </c>
      <c r="J2824">
        <v>145.41730000000001</v>
      </c>
      <c r="K2824">
        <v>5.2928030000000001</v>
      </c>
      <c r="L2824">
        <v>219.50800000000001</v>
      </c>
      <c r="M2824">
        <v>235.75479999999999</v>
      </c>
      <c r="N2824">
        <v>246.43270000000001</v>
      </c>
      <c r="O2824">
        <v>49.634300000000003</v>
      </c>
      <c r="P2824">
        <v>11.21364</v>
      </c>
      <c r="Q2824">
        <v>15.261520000000001</v>
      </c>
      <c r="R2824">
        <v>2111.953</v>
      </c>
      <c r="S2824">
        <v>6998.7820000000002</v>
      </c>
      <c r="T2824">
        <v>12.273680000000001</v>
      </c>
      <c r="U2824">
        <v>3.1739510000000002</v>
      </c>
      <c r="V2824">
        <v>370.66199999999998</v>
      </c>
      <c r="W2824">
        <v>71.274169999999998</v>
      </c>
      <c r="X2824">
        <v>311.6651</v>
      </c>
      <c r="Y2824">
        <v>17.415959999999998</v>
      </c>
      <c r="Z2824">
        <v>8.7693340000000006</v>
      </c>
      <c r="AA2824">
        <v>8.7163839999999997</v>
      </c>
      <c r="AB2824">
        <v>13.53514</v>
      </c>
      <c r="AC2824">
        <v>349.00490000000002</v>
      </c>
      <c r="AD2824">
        <v>8.7407649999999997</v>
      </c>
      <c r="AE2824">
        <v>1462.675</v>
      </c>
      <c r="AF2824">
        <v>31.263829999999999</v>
      </c>
      <c r="AG2824">
        <v>1111.4079999999999</v>
      </c>
      <c r="AH2824">
        <v>64.014949999999999</v>
      </c>
      <c r="AI2824">
        <v>92.522450000000006</v>
      </c>
      <c r="AJ2824">
        <v>576.09690000000001</v>
      </c>
      <c r="AK2824">
        <v>32.376379999999997</v>
      </c>
      <c r="AL2824">
        <v>174.0712</v>
      </c>
      <c r="AM2824">
        <v>48.152250000000002</v>
      </c>
      <c r="AN2824">
        <v>133.298</v>
      </c>
      <c r="AO2824">
        <v>38.08963</v>
      </c>
      <c r="AP2824">
        <v>906.94910000000004</v>
      </c>
      <c r="AQ2824">
        <v>20.561979999999998</v>
      </c>
      <c r="AR2824">
        <v>452.93369999999999</v>
      </c>
      <c r="AS2824">
        <v>110.31180000000001</v>
      </c>
      <c r="AT2824">
        <v>8.8018409999999996</v>
      </c>
      <c r="AU2824">
        <v>53.321640000000002</v>
      </c>
      <c r="AV2824">
        <v>36.862789999999997</v>
      </c>
      <c r="AW2824">
        <v>601.30970000000002</v>
      </c>
      <c r="AX2824">
        <v>218.61279999999999</v>
      </c>
      <c r="AY2824">
        <v>123.8151</v>
      </c>
      <c r="AZ2824">
        <v>9422.2060000000001</v>
      </c>
      <c r="BA2824">
        <v>427.07799999999997</v>
      </c>
      <c r="BB2824">
        <v>314.74290000000002</v>
      </c>
      <c r="BC2824">
        <v>315.44619999999998</v>
      </c>
      <c r="BD2824">
        <v>5515.2049999999999</v>
      </c>
      <c r="BE2824">
        <v>4156.6540000000005</v>
      </c>
      <c r="BF2824">
        <v>1124.672</v>
      </c>
      <c r="BG2824">
        <v>257.50749999999999</v>
      </c>
      <c r="BH2824">
        <v>173.50880000000001</v>
      </c>
      <c r="BI2824" t="e">
        <f>SUM(#REF!)</f>
        <v>#REF!</v>
      </c>
      <c r="BJ2824">
        <v>15339.72</v>
      </c>
      <c r="BK2824" t="e">
        <f>SUM(#REF!)</f>
        <v>#REF!</v>
      </c>
      <c r="BL2824">
        <v>12032.07</v>
      </c>
      <c r="BM2824">
        <v>3131.0680000000002</v>
      </c>
      <c r="BN2824">
        <v>2047.6669999999999</v>
      </c>
      <c r="BO2824">
        <v>773.08789999999999</v>
      </c>
      <c r="BP2824" t="e">
        <f>SUM(#REF!)</f>
        <v>#REF!</v>
      </c>
      <c r="BQ2824">
        <v>5790.7439999999997</v>
      </c>
      <c r="BR2824">
        <v>773.76880000000006</v>
      </c>
      <c r="BS2824">
        <v>381.69240000000002</v>
      </c>
      <c r="BT2824">
        <v>19100.57</v>
      </c>
      <c r="BU2824">
        <v>2683.0949999999998</v>
      </c>
      <c r="BV2824">
        <v>404.22859999999997</v>
      </c>
      <c r="BW2824">
        <v>647.63509999999997</v>
      </c>
      <c r="BX2824">
        <v>928.94410000000005</v>
      </c>
      <c r="BY2824">
        <v>988.75289999999995</v>
      </c>
      <c r="BZ2824">
        <v>277.39859999999999</v>
      </c>
      <c r="CA2824">
        <v>9182.8240000000005</v>
      </c>
      <c r="CB2824">
        <v>370.45150000000001</v>
      </c>
      <c r="CC2824">
        <v>1418.0840000000001</v>
      </c>
      <c r="CD2824">
        <v>7366.4719999999998</v>
      </c>
      <c r="CE2824">
        <v>5040.6779999999999</v>
      </c>
      <c r="CF2824">
        <v>474.33550000000002</v>
      </c>
      <c r="CG2824">
        <v>1639.8009999999999</v>
      </c>
      <c r="CH2824" t="e">
        <f>SUM(#REF!)</f>
        <v>#REF!</v>
      </c>
      <c r="CI2824">
        <v>13366.09</v>
      </c>
      <c r="CJ2824">
        <v>3083.3710000000001</v>
      </c>
      <c r="CK2824">
        <v>696.05709999999999</v>
      </c>
      <c r="CL2824">
        <v>12244.44</v>
      </c>
      <c r="CM2824">
        <v>861.51379999999995</v>
      </c>
      <c r="CN2824">
        <v>1051.3309999999999</v>
      </c>
      <c r="CO2824">
        <v>6913.64</v>
      </c>
      <c r="CP2824">
        <v>9899.0580000000009</v>
      </c>
      <c r="CQ2824">
        <v>3058.2660000000001</v>
      </c>
      <c r="CR2824">
        <v>9984.5949999999993</v>
      </c>
      <c r="CS2824">
        <v>210.15989999999999</v>
      </c>
      <c r="CT2824">
        <v>210.82249999999999</v>
      </c>
      <c r="CU2824">
        <v>223.12540000000001</v>
      </c>
      <c r="CV2824">
        <v>2370.2539999999999</v>
      </c>
      <c r="CW2824">
        <v>835.61739999999998</v>
      </c>
      <c r="CX2824">
        <v>2882.616</v>
      </c>
      <c r="CY2824">
        <v>1105.954</v>
      </c>
      <c r="CZ2824">
        <v>389.87470000000002</v>
      </c>
      <c r="DA2824">
        <v>1396.539</v>
      </c>
      <c r="DB2824">
        <v>2097.5619999999999</v>
      </c>
      <c r="DC2824">
        <v>129.87209999999999</v>
      </c>
      <c r="DD2824">
        <v>2061.7159999999999</v>
      </c>
      <c r="DE2824">
        <v>18827.73</v>
      </c>
      <c r="DF2824">
        <v>1096.431</v>
      </c>
      <c r="DG2824">
        <v>8834.6689999999999</v>
      </c>
      <c r="DH2824">
        <v>271.7672</v>
      </c>
      <c r="DI2824">
        <v>2721.0279999999998</v>
      </c>
      <c r="DJ2824">
        <v>15864.29</v>
      </c>
      <c r="DK2824">
        <v>11112.81</v>
      </c>
      <c r="DL2824">
        <v>370.30419999999998</v>
      </c>
      <c r="DM2824">
        <v>1970.0450000000001</v>
      </c>
      <c r="DN2824">
        <v>525.32069999999999</v>
      </c>
      <c r="DO2824">
        <v>1271.8579999999999</v>
      </c>
      <c r="DP2824">
        <v>896.97659999999996</v>
      </c>
      <c r="DQ2824">
        <v>580.36249999999995</v>
      </c>
      <c r="DR2824">
        <v>10359.799999999999</v>
      </c>
      <c r="DS2824">
        <v>180.4973</v>
      </c>
      <c r="DT2824">
        <v>347.291</v>
      </c>
      <c r="DU2824">
        <v>262.94450000000001</v>
      </c>
      <c r="DV2824">
        <v>210.2637</v>
      </c>
      <c r="DW2824">
        <v>174.7902</v>
      </c>
      <c r="DX2824">
        <v>235.9487</v>
      </c>
      <c r="DY2824">
        <v>101.9465</v>
      </c>
      <c r="DZ2824">
        <v>3737.174</v>
      </c>
      <c r="EA2824">
        <v>4100.451</v>
      </c>
      <c r="EB2824">
        <v>4753.8729999999996</v>
      </c>
      <c r="EC2824">
        <v>1688.08</v>
      </c>
      <c r="ED2824">
        <v>1704.1279999999999</v>
      </c>
      <c r="EE2824">
        <v>1079.52</v>
      </c>
      <c r="EF2824">
        <v>845.88160000000005</v>
      </c>
      <c r="EG2824">
        <v>434.63839999999999</v>
      </c>
      <c r="EH2824">
        <v>4386.3549999999996</v>
      </c>
      <c r="EI2824">
        <v>5203.2969999999996</v>
      </c>
      <c r="EJ2824">
        <v>0.13666690000000001</v>
      </c>
      <c r="EK2824" t="e">
        <f>SUM(#REF!)</f>
        <v>#REF!</v>
      </c>
      <c r="EL2824">
        <v>15.875450000000001</v>
      </c>
      <c r="EM2824">
        <v>770.36969999999997</v>
      </c>
      <c r="EN2824">
        <v>147.1711</v>
      </c>
      <c r="EO2824" t="e">
        <f>SUM(#REF!)</f>
        <v>#REF!</v>
      </c>
      <c r="EP2824">
        <v>248.6037</v>
      </c>
      <c r="EQ2824">
        <v>569.56010000000003</v>
      </c>
      <c r="ER2824">
        <v>535.74260000000004</v>
      </c>
      <c r="ES2824">
        <v>245.3511</v>
      </c>
      <c r="ET2824">
        <v>211.66139999999999</v>
      </c>
      <c r="EU2824">
        <v>115.9324</v>
      </c>
      <c r="EV2824">
        <v>7176.8829999999998</v>
      </c>
      <c r="EW2824">
        <v>106.6437</v>
      </c>
      <c r="EX2824">
        <v>285.48149999999998</v>
      </c>
      <c r="EY2824">
        <v>160.0821</v>
      </c>
      <c r="EZ2824">
        <v>298.92520000000002</v>
      </c>
      <c r="FA2824" t="e">
        <f>SUM(#REF!)</f>
        <v>#REF!</v>
      </c>
      <c r="FB2824">
        <v>4338.7790000000005</v>
      </c>
      <c r="FC2824">
        <v>241.214</v>
      </c>
      <c r="FD2824" t="e">
        <f>SUM(#REF!)</f>
        <v>#REF!</v>
      </c>
      <c r="FE2824">
        <v>2129.4009999999998</v>
      </c>
      <c r="FF2824">
        <v>1937.616</v>
      </c>
      <c r="FG2824">
        <v>742.56880000000001</v>
      </c>
      <c r="FH2824">
        <v>9.0397320000000008</v>
      </c>
      <c r="FI2824">
        <v>23.986260000000001</v>
      </c>
      <c r="FJ2824">
        <v>1361.4190000000001</v>
      </c>
      <c r="FK2824">
        <v>410.78160000000003</v>
      </c>
      <c r="FL2824">
        <v>349.25299999999999</v>
      </c>
      <c r="FM2824">
        <v>3293.6660000000002</v>
      </c>
      <c r="FN2824">
        <v>909110.6</v>
      </c>
    </row>
    <row r="2825" spans="1:170" hidden="1" outlineLevel="1" x14ac:dyDescent="0.35">
      <c r="A2825">
        <v>2824</v>
      </c>
      <c r="B2825">
        <v>2015</v>
      </c>
      <c r="C2825">
        <v>4</v>
      </c>
      <c r="D2825">
        <v>28</v>
      </c>
      <c r="E2825">
        <v>15</v>
      </c>
      <c r="F2825">
        <v>319.65550000000002</v>
      </c>
      <c r="G2825">
        <v>15.292160000000001</v>
      </c>
      <c r="H2825">
        <v>42.51681</v>
      </c>
      <c r="I2825">
        <v>49.803460000000001</v>
      </c>
      <c r="J2825">
        <v>152.37690000000001</v>
      </c>
      <c r="K2825">
        <v>5.491638</v>
      </c>
      <c r="L2825">
        <v>226.81139999999999</v>
      </c>
      <c r="M2825">
        <v>244.6114</v>
      </c>
      <c r="N2825">
        <v>255.69049999999999</v>
      </c>
      <c r="O2825">
        <v>51.498919999999998</v>
      </c>
      <c r="P2825">
        <v>11.802680000000001</v>
      </c>
      <c r="Q2825">
        <v>24.535489999999999</v>
      </c>
      <c r="R2825">
        <v>2661.0610000000001</v>
      </c>
      <c r="S2825">
        <v>8820.6869999999999</v>
      </c>
      <c r="T2825">
        <v>19.732019999999999</v>
      </c>
      <c r="U2825">
        <v>3.9991780000000001</v>
      </c>
      <c r="V2825">
        <v>595.90210000000002</v>
      </c>
      <c r="W2825">
        <v>73.951729999999998</v>
      </c>
      <c r="X2825">
        <v>322.03469999999999</v>
      </c>
      <c r="Y2825">
        <v>17.995419999999999</v>
      </c>
      <c r="Z2825">
        <v>9.0611049999999995</v>
      </c>
      <c r="AA2825">
        <v>9.0063940000000002</v>
      </c>
      <c r="AB2825">
        <v>14.043620000000001</v>
      </c>
      <c r="AC2825">
        <v>561.08460000000002</v>
      </c>
      <c r="AD2825">
        <v>9.0315849999999998</v>
      </c>
      <c r="AE2825">
        <v>1843.4349999999999</v>
      </c>
      <c r="AF2825">
        <v>32.760080000000002</v>
      </c>
      <c r="AG2825">
        <v>1400.375</v>
      </c>
      <c r="AH2825">
        <v>102.9149</v>
      </c>
      <c r="AI2825">
        <v>95.600830000000002</v>
      </c>
      <c r="AJ2825">
        <v>603.66819999999996</v>
      </c>
      <c r="AK2825">
        <v>33.453589999999998</v>
      </c>
      <c r="AL2825">
        <v>213.6764</v>
      </c>
      <c r="AM2825">
        <v>50.456760000000003</v>
      </c>
      <c r="AN2825">
        <v>139.67750000000001</v>
      </c>
      <c r="AO2825">
        <v>39.52055</v>
      </c>
      <c r="AP2825">
        <v>941.02049999999997</v>
      </c>
      <c r="AQ2825">
        <v>21.38194</v>
      </c>
      <c r="AR2825">
        <v>470.99549999999999</v>
      </c>
      <c r="AS2825">
        <v>113.9821</v>
      </c>
      <c r="AT2825">
        <v>9.0946940000000005</v>
      </c>
      <c r="AU2825">
        <v>55.873559999999998</v>
      </c>
      <c r="AV2825">
        <v>38.089280000000002</v>
      </c>
      <c r="AW2825">
        <v>757.65030000000002</v>
      </c>
      <c r="AX2825">
        <v>359.44990000000001</v>
      </c>
      <c r="AY2825">
        <v>199.05369999999999</v>
      </c>
      <c r="AZ2825">
        <v>12179.92</v>
      </c>
      <c r="BA2825">
        <v>447.51749999999998</v>
      </c>
      <c r="BB2825">
        <v>329.80610000000001</v>
      </c>
      <c r="BC2825">
        <v>469.8134</v>
      </c>
      <c r="BD2825">
        <v>5884.5540000000001</v>
      </c>
      <c r="BE2825">
        <v>4268.2420000000002</v>
      </c>
      <c r="BF2825">
        <v>1232.383</v>
      </c>
      <c r="BG2825">
        <v>196.8382</v>
      </c>
      <c r="BH2825">
        <v>178.16669999999999</v>
      </c>
      <c r="BI2825" t="e">
        <f>SUM(#REF!)</f>
        <v>#REF!</v>
      </c>
      <c r="BJ2825">
        <v>14084.65</v>
      </c>
      <c r="BK2825" t="e">
        <f>SUM(#REF!)</f>
        <v>#REF!</v>
      </c>
      <c r="BL2825">
        <v>12837.85</v>
      </c>
      <c r="BM2825">
        <v>3430.9340000000002</v>
      </c>
      <c r="BN2825">
        <v>2331.904</v>
      </c>
      <c r="BO2825">
        <v>847.12739999999997</v>
      </c>
      <c r="BP2825" t="e">
        <f>SUM(#REF!)</f>
        <v>#REF!</v>
      </c>
      <c r="BQ2825">
        <v>6066.4939999999997</v>
      </c>
      <c r="BR2825">
        <v>801.9058</v>
      </c>
      <c r="BS2825">
        <v>362.10219999999998</v>
      </c>
      <c r="BT2825">
        <v>14310.27</v>
      </c>
      <c r="BU2825">
        <v>2940.058</v>
      </c>
      <c r="BV2825">
        <v>383.48180000000002</v>
      </c>
      <c r="BW2825">
        <v>737.53340000000003</v>
      </c>
      <c r="BX2825">
        <v>953.88220000000001</v>
      </c>
      <c r="BY2825">
        <v>1029.6669999999999</v>
      </c>
      <c r="BZ2825">
        <v>210.92519999999999</v>
      </c>
      <c r="CA2825">
        <v>7019.3310000000001</v>
      </c>
      <c r="CB2825">
        <v>380.3965</v>
      </c>
      <c r="CC2825">
        <v>1513.0530000000001</v>
      </c>
      <c r="CD2825">
        <v>7840.0309999999999</v>
      </c>
      <c r="CE2825">
        <v>3853.0839999999998</v>
      </c>
      <c r="CF2825">
        <v>355.37509999999997</v>
      </c>
      <c r="CG2825">
        <v>1796.846</v>
      </c>
      <c r="CH2825" t="e">
        <f>SUM(#REF!)</f>
        <v>#REF!</v>
      </c>
      <c r="CI2825">
        <v>14646.18</v>
      </c>
      <c r="CJ2825">
        <v>2356.922</v>
      </c>
      <c r="CK2825">
        <v>762.7192</v>
      </c>
      <c r="CL2825">
        <v>11616</v>
      </c>
      <c r="CM2825">
        <v>902.53830000000005</v>
      </c>
      <c r="CN2825">
        <v>1101.395</v>
      </c>
      <c r="CO2825">
        <v>9431.6239999999998</v>
      </c>
      <c r="CP2825">
        <v>7526.933</v>
      </c>
      <c r="CQ2825">
        <v>3203.8980000000001</v>
      </c>
      <c r="CR2825">
        <v>9472.1409999999996</v>
      </c>
      <c r="CS2825">
        <v>230.28710000000001</v>
      </c>
      <c r="CT2825">
        <v>208.83359999999999</v>
      </c>
      <c r="CU2825">
        <v>332.71350000000001</v>
      </c>
      <c r="CV2825">
        <v>2414.42</v>
      </c>
      <c r="CW2825">
        <v>1246.0309999999999</v>
      </c>
      <c r="CX2825">
        <v>2936.3290000000002</v>
      </c>
      <c r="CY2825">
        <v>1184.951</v>
      </c>
      <c r="CZ2825">
        <v>386.19670000000002</v>
      </c>
      <c r="DA2825">
        <v>1605.396</v>
      </c>
      <c r="DB2825">
        <v>2136.6460000000002</v>
      </c>
      <c r="DC2825">
        <v>139.14859999999999</v>
      </c>
      <c r="DD2825">
        <v>2042.2660000000001</v>
      </c>
      <c r="DE2825">
        <v>19178.560000000001</v>
      </c>
      <c r="DF2825">
        <v>1116.8620000000001</v>
      </c>
      <c r="DG2825">
        <v>8999.2900000000009</v>
      </c>
      <c r="DH2825">
        <v>291.17910000000001</v>
      </c>
      <c r="DI2825">
        <v>2969.902</v>
      </c>
      <c r="DJ2825">
        <v>16159.89</v>
      </c>
      <c r="DK2825">
        <v>11323.81</v>
      </c>
      <c r="DL2825">
        <v>552.17920000000004</v>
      </c>
      <c r="DM2825">
        <v>2150.232</v>
      </c>
      <c r="DN2825">
        <v>520.36490000000003</v>
      </c>
      <c r="DO2825">
        <v>1259.8589999999999</v>
      </c>
      <c r="DP2825">
        <v>914.00779999999997</v>
      </c>
      <c r="DQ2825">
        <v>591.38199999999995</v>
      </c>
      <c r="DR2825">
        <v>10552.84</v>
      </c>
      <c r="DS2825">
        <v>178.7945</v>
      </c>
      <c r="DT2825">
        <v>372.09750000000003</v>
      </c>
      <c r="DU2825">
        <v>267.84410000000003</v>
      </c>
      <c r="DV2825">
        <v>225.2826</v>
      </c>
      <c r="DW2825">
        <v>187.27520000000001</v>
      </c>
      <c r="DX2825">
        <v>233.72280000000001</v>
      </c>
      <c r="DY2825">
        <v>100.9847</v>
      </c>
      <c r="DZ2825">
        <v>3806.8110000000001</v>
      </c>
      <c r="EA2825">
        <v>4176.857</v>
      </c>
      <c r="EB2825">
        <v>4709.0249999999996</v>
      </c>
      <c r="EC2825">
        <v>1720.1320000000001</v>
      </c>
      <c r="ED2825">
        <v>1825.8520000000001</v>
      </c>
      <c r="EE2825">
        <v>1069.336</v>
      </c>
      <c r="EF2825">
        <v>837.90160000000003</v>
      </c>
      <c r="EG2825">
        <v>430.53809999999999</v>
      </c>
      <c r="EH2825">
        <v>4468.0889999999999</v>
      </c>
      <c r="EI2825">
        <v>6175.0389999999998</v>
      </c>
      <c r="EJ2825">
        <v>0.1191794</v>
      </c>
      <c r="EK2825" t="e">
        <f>SUM(#REF!)</f>
        <v>#REF!</v>
      </c>
      <c r="EL2825">
        <v>13.84408</v>
      </c>
      <c r="EM2825">
        <v>671.79549999999995</v>
      </c>
      <c r="EN2825">
        <v>120.7332</v>
      </c>
      <c r="EO2825" t="e">
        <f>SUM(#REF!)</f>
        <v>#REF!</v>
      </c>
      <c r="EP2825">
        <v>300.35919999999999</v>
      </c>
      <c r="EQ2825">
        <v>588.85299999999995</v>
      </c>
      <c r="ER2825">
        <v>523.53200000000004</v>
      </c>
      <c r="ES2825">
        <v>296.42950000000002</v>
      </c>
      <c r="ET2825">
        <v>255.72620000000001</v>
      </c>
      <c r="EU2825">
        <v>119.85939999999999</v>
      </c>
      <c r="EV2825">
        <v>9071.1530000000002</v>
      </c>
      <c r="EW2825">
        <v>128.84530000000001</v>
      </c>
      <c r="EX2825">
        <v>295.15179999999998</v>
      </c>
      <c r="EY2825">
        <v>193.40880000000001</v>
      </c>
      <c r="EZ2825">
        <v>292.1121</v>
      </c>
      <c r="FA2825" t="e">
        <f>SUM(#REF!)</f>
        <v>#REF!</v>
      </c>
      <c r="FB2825">
        <v>4384.451</v>
      </c>
      <c r="FC2825">
        <v>239.9511</v>
      </c>
      <c r="FD2825" t="e">
        <f>SUM(#REF!)</f>
        <v>#REF!</v>
      </c>
      <c r="FE2825">
        <v>2118.252</v>
      </c>
      <c r="FF2825">
        <v>1937.616</v>
      </c>
      <c r="FG2825">
        <v>742.56880000000001</v>
      </c>
      <c r="FH2825">
        <v>9.1348870000000009</v>
      </c>
      <c r="FI2825">
        <v>23.860669999999999</v>
      </c>
      <c r="FJ2825">
        <v>1361.4190000000001</v>
      </c>
      <c r="FK2825">
        <v>415.10559999999998</v>
      </c>
      <c r="FL2825">
        <v>352.92930000000001</v>
      </c>
      <c r="FM2825">
        <v>3276.4209999999998</v>
      </c>
      <c r="FN2825">
        <v>859870.3</v>
      </c>
    </row>
    <row r="2826" spans="1:170" hidden="1" outlineLevel="1" x14ac:dyDescent="0.35">
      <c r="A2826">
        <v>2825</v>
      </c>
      <c r="B2826">
        <v>2015</v>
      </c>
      <c r="C2826">
        <v>4</v>
      </c>
      <c r="D2826">
        <v>28</v>
      </c>
      <c r="E2826">
        <v>16</v>
      </c>
      <c r="F2826">
        <v>334.95389999999998</v>
      </c>
      <c r="G2826">
        <v>24.58475</v>
      </c>
      <c r="H2826">
        <v>44.935870000000001</v>
      </c>
      <c r="I2826">
        <v>51.674430000000001</v>
      </c>
      <c r="J2826">
        <v>250.5427</v>
      </c>
      <c r="K2826">
        <v>5.8040940000000001</v>
      </c>
      <c r="L2826">
        <v>235.3321</v>
      </c>
      <c r="M2826">
        <v>258.529</v>
      </c>
      <c r="N2826">
        <v>270.23840000000001</v>
      </c>
      <c r="O2826">
        <v>54.429029999999997</v>
      </c>
      <c r="P2826">
        <v>12.19538</v>
      </c>
      <c r="Q2826">
        <v>30.11787</v>
      </c>
      <c r="R2826">
        <v>3353.7809999999999</v>
      </c>
      <c r="S2826">
        <v>9553.893</v>
      </c>
      <c r="T2826">
        <v>24.221509999999999</v>
      </c>
      <c r="U2826">
        <v>5.0402329999999997</v>
      </c>
      <c r="V2826">
        <v>731.48350000000005</v>
      </c>
      <c r="W2826">
        <v>78.159329999999997</v>
      </c>
      <c r="X2826">
        <v>334.13260000000002</v>
      </c>
      <c r="Y2826">
        <v>18.67145</v>
      </c>
      <c r="Z2826">
        <v>9.4015039999999992</v>
      </c>
      <c r="AA2826">
        <v>9.3447379999999995</v>
      </c>
      <c r="AB2826">
        <v>14.842650000000001</v>
      </c>
      <c r="AC2826">
        <v>688.74419999999998</v>
      </c>
      <c r="AD2826">
        <v>9.3708749999999998</v>
      </c>
      <c r="AE2826">
        <v>1996.6679999999999</v>
      </c>
      <c r="AF2826">
        <v>53.865130000000001</v>
      </c>
      <c r="AG2826">
        <v>1764.9169999999999</v>
      </c>
      <c r="AH2826">
        <v>126.3304</v>
      </c>
      <c r="AI2826">
        <v>99.192279999999997</v>
      </c>
      <c r="AJ2826">
        <v>992.56989999999996</v>
      </c>
      <c r="AK2826">
        <v>34.710349999999998</v>
      </c>
      <c r="AL2826">
        <v>222.93889999999999</v>
      </c>
      <c r="AM2826">
        <v>82.962569999999999</v>
      </c>
      <c r="AN2826">
        <v>229.66200000000001</v>
      </c>
      <c r="AO2826">
        <v>41.769129999999997</v>
      </c>
      <c r="AP2826">
        <v>994.56140000000005</v>
      </c>
      <c r="AQ2826">
        <v>34.375100000000003</v>
      </c>
      <c r="AR2826">
        <v>757.20510000000002</v>
      </c>
      <c r="AS2826">
        <v>118.2641</v>
      </c>
      <c r="AT2826">
        <v>9.4363550000000007</v>
      </c>
      <c r="AU2826">
        <v>91.869029999999995</v>
      </c>
      <c r="AV2826">
        <v>39.520189999999999</v>
      </c>
      <c r="AW2826">
        <v>954.87990000000002</v>
      </c>
      <c r="AX2826">
        <v>390.98059999999998</v>
      </c>
      <c r="AY2826">
        <v>244.34299999999999</v>
      </c>
      <c r="AZ2826">
        <v>14707.83</v>
      </c>
      <c r="BA2826">
        <v>735.822</v>
      </c>
      <c r="BB2826">
        <v>542.27739999999994</v>
      </c>
      <c r="BC2826">
        <v>500.01569999999998</v>
      </c>
      <c r="BD2826">
        <v>5609.107</v>
      </c>
      <c r="BE2826">
        <v>3821.89</v>
      </c>
      <c r="BF2826">
        <v>1314.915</v>
      </c>
      <c r="BG2826">
        <v>152.34739999999999</v>
      </c>
      <c r="BH2826">
        <v>159.53489999999999</v>
      </c>
      <c r="BI2826" t="e">
        <f>SUM(#REF!)</f>
        <v>#REF!</v>
      </c>
      <c r="BJ2826">
        <v>10412.42</v>
      </c>
      <c r="BK2826" t="e">
        <f>SUM(#REF!)</f>
        <v>#REF!</v>
      </c>
      <c r="BL2826">
        <v>12236.93</v>
      </c>
      <c r="BM2826">
        <v>3660.7020000000002</v>
      </c>
      <c r="BN2826">
        <v>2555.2330000000002</v>
      </c>
      <c r="BO2826">
        <v>903.85900000000004</v>
      </c>
      <c r="BP2826" t="e">
        <f>SUM(#REF!)</f>
        <v>#REF!</v>
      </c>
      <c r="BQ2826">
        <v>6287.0940000000001</v>
      </c>
      <c r="BR2826">
        <v>745.63170000000002</v>
      </c>
      <c r="BS2826">
        <v>276.79020000000003</v>
      </c>
      <c r="BT2826">
        <v>11490.66</v>
      </c>
      <c r="BU2826">
        <v>3136.951</v>
      </c>
      <c r="BV2826">
        <v>293.1327</v>
      </c>
      <c r="BW2826">
        <v>808.16780000000006</v>
      </c>
      <c r="BX2826">
        <v>854.12980000000005</v>
      </c>
      <c r="BY2826">
        <v>976.81970000000001</v>
      </c>
      <c r="BZ2826">
        <v>162.3485</v>
      </c>
      <c r="CA2826">
        <v>5432.77</v>
      </c>
      <c r="CB2826">
        <v>340.6164</v>
      </c>
      <c r="CC2826">
        <v>1442.229</v>
      </c>
      <c r="CD2826">
        <v>8050.5020000000004</v>
      </c>
      <c r="CE2826">
        <v>2982.181</v>
      </c>
      <c r="CF2826">
        <v>285.35419999999999</v>
      </c>
      <c r="CG2826">
        <v>1917.18</v>
      </c>
      <c r="CH2826" t="e">
        <f>SUM(#REF!)</f>
        <v>#REF!</v>
      </c>
      <c r="CI2826">
        <v>15627.02</v>
      </c>
      <c r="CJ2826">
        <v>1824.193</v>
      </c>
      <c r="CK2826">
        <v>813.79809999999998</v>
      </c>
      <c r="CL2826">
        <v>8879.25</v>
      </c>
      <c r="CM2826">
        <v>935.35789999999997</v>
      </c>
      <c r="CN2826">
        <v>1141.4449999999999</v>
      </c>
      <c r="CO2826">
        <v>14536.82</v>
      </c>
      <c r="CP2826">
        <v>5793.4579999999996</v>
      </c>
      <c r="CQ2826">
        <v>3320.4029999999998</v>
      </c>
      <c r="CR2826">
        <v>7240.4849999999997</v>
      </c>
      <c r="CS2826">
        <v>245.70930000000001</v>
      </c>
      <c r="CT2826">
        <v>223.75030000000001</v>
      </c>
      <c r="CU2826">
        <v>361.34469999999999</v>
      </c>
      <c r="CV2826">
        <v>2635.2510000000002</v>
      </c>
      <c r="CW2826">
        <v>1353.2570000000001</v>
      </c>
      <c r="CX2826">
        <v>3204.8960000000002</v>
      </c>
      <c r="CY2826">
        <v>1437.74</v>
      </c>
      <c r="CZ2826">
        <v>413.78210000000001</v>
      </c>
      <c r="DA2826">
        <v>2166.5059999999999</v>
      </c>
      <c r="DB2826">
        <v>2332.0709999999999</v>
      </c>
      <c r="DC2826">
        <v>168.83369999999999</v>
      </c>
      <c r="DD2826">
        <v>2188.1419999999998</v>
      </c>
      <c r="DE2826">
        <v>20932.7</v>
      </c>
      <c r="DF2826">
        <v>1219.0139999999999</v>
      </c>
      <c r="DG2826">
        <v>9822.3960000000006</v>
      </c>
      <c r="DH2826">
        <v>353.29730000000001</v>
      </c>
      <c r="DI2826">
        <v>3451.06</v>
      </c>
      <c r="DJ2826">
        <v>17637.93</v>
      </c>
      <c r="DK2826">
        <v>11534.82</v>
      </c>
      <c r="DL2826">
        <v>599.6961</v>
      </c>
      <c r="DM2826">
        <v>2498.5940000000001</v>
      </c>
      <c r="DN2826">
        <v>557.53380000000004</v>
      </c>
      <c r="DO2826">
        <v>1349.8489999999999</v>
      </c>
      <c r="DP2826">
        <v>931.03899999999999</v>
      </c>
      <c r="DQ2826">
        <v>602.40160000000003</v>
      </c>
      <c r="DR2826">
        <v>11518.04</v>
      </c>
      <c r="DS2826">
        <v>191.56559999999999</v>
      </c>
      <c r="DT2826">
        <v>451.47829999999999</v>
      </c>
      <c r="DU2826">
        <v>292.34199999999998</v>
      </c>
      <c r="DV2826">
        <v>273.34289999999999</v>
      </c>
      <c r="DW2826">
        <v>227.22730000000001</v>
      </c>
      <c r="DX2826">
        <v>250.41720000000001</v>
      </c>
      <c r="DY2826">
        <v>108.1979</v>
      </c>
      <c r="DZ2826">
        <v>4154.9949999999999</v>
      </c>
      <c r="EA2826">
        <v>4558.8860000000004</v>
      </c>
      <c r="EB2826">
        <v>5045.384</v>
      </c>
      <c r="EC2826">
        <v>1752.1849999999999</v>
      </c>
      <c r="ED2826">
        <v>2215.3670000000002</v>
      </c>
      <c r="EE2826">
        <v>1145.7170000000001</v>
      </c>
      <c r="EF2826">
        <v>897.75170000000003</v>
      </c>
      <c r="EG2826">
        <v>461.29079999999999</v>
      </c>
      <c r="EH2826">
        <v>4876.7550000000001</v>
      </c>
      <c r="EI2826">
        <v>7098.5379999999996</v>
      </c>
      <c r="EJ2826">
        <v>0.1102152</v>
      </c>
      <c r="EK2826" t="e">
        <f>SUM(#REF!)</f>
        <v>#REF!</v>
      </c>
      <c r="EL2826">
        <v>12.80278</v>
      </c>
      <c r="EM2826">
        <v>621.26589999999999</v>
      </c>
      <c r="EN2826">
        <v>101.3454</v>
      </c>
      <c r="EO2826" t="e">
        <f>SUM(#REF!)</f>
        <v>#REF!</v>
      </c>
      <c r="EP2826">
        <v>310.53339999999997</v>
      </c>
      <c r="EQ2826">
        <v>575.43179999999995</v>
      </c>
      <c r="ER2826">
        <v>517.42669999999998</v>
      </c>
      <c r="ES2826">
        <v>306.47059999999999</v>
      </c>
      <c r="ET2826">
        <v>264.38850000000002</v>
      </c>
      <c r="EU2826">
        <v>117.1276</v>
      </c>
      <c r="EV2826">
        <v>9515.8179999999993</v>
      </c>
      <c r="EW2826">
        <v>133.2098</v>
      </c>
      <c r="EX2826">
        <v>288.4246</v>
      </c>
      <c r="EY2826">
        <v>199.96019999999999</v>
      </c>
      <c r="EZ2826">
        <v>288.70549999999997</v>
      </c>
      <c r="FA2826" t="e">
        <f>SUM(#REF!)</f>
        <v>#REF!</v>
      </c>
      <c r="FB2826">
        <v>4544.3</v>
      </c>
      <c r="FC2826">
        <v>242.4769</v>
      </c>
      <c r="FD2826" t="e">
        <f>SUM(#REF!)</f>
        <v>#REF!</v>
      </c>
      <c r="FE2826">
        <v>2140.5500000000002</v>
      </c>
      <c r="FF2826">
        <v>1927.472</v>
      </c>
      <c r="FG2826">
        <v>738.68100000000004</v>
      </c>
      <c r="FH2826">
        <v>9.4679300000000008</v>
      </c>
      <c r="FI2826">
        <v>24.111840000000001</v>
      </c>
      <c r="FJ2826">
        <v>1354.2909999999999</v>
      </c>
      <c r="FK2826">
        <v>430.23970000000003</v>
      </c>
      <c r="FL2826">
        <v>365.79649999999998</v>
      </c>
      <c r="FM2826">
        <v>3310.91</v>
      </c>
      <c r="FN2826">
        <v>819841.8</v>
      </c>
    </row>
    <row r="2827" spans="1:170" hidden="1" outlineLevel="1" x14ac:dyDescent="0.35">
      <c r="A2827">
        <v>2826</v>
      </c>
      <c r="B2827">
        <v>2015</v>
      </c>
      <c r="C2827">
        <v>4</v>
      </c>
      <c r="D2827">
        <v>28</v>
      </c>
      <c r="E2827">
        <v>17</v>
      </c>
      <c r="F2827">
        <v>550.74149999999997</v>
      </c>
      <c r="G2827">
        <v>30.178339999999999</v>
      </c>
      <c r="H2827">
        <v>76.970100000000002</v>
      </c>
      <c r="I2827">
        <v>54.614519999999999</v>
      </c>
      <c r="J2827">
        <v>272.52019999999999</v>
      </c>
      <c r="K2827">
        <v>9.9417589999999993</v>
      </c>
      <c r="L2827">
        <v>248.7217</v>
      </c>
      <c r="M2827">
        <v>442.83100000000002</v>
      </c>
      <c r="N2827">
        <v>462.88799999999998</v>
      </c>
      <c r="O2827">
        <v>93.230800000000002</v>
      </c>
      <c r="P2827">
        <v>12.65352</v>
      </c>
      <c r="Q2827">
        <v>31.42343</v>
      </c>
      <c r="R2827">
        <v>3632.5590000000002</v>
      </c>
      <c r="S2827">
        <v>9864.9500000000007</v>
      </c>
      <c r="T2827">
        <v>25.271470000000001</v>
      </c>
      <c r="U2827">
        <v>5.4591950000000002</v>
      </c>
      <c r="V2827">
        <v>763.19209999999998</v>
      </c>
      <c r="W2827">
        <v>133.87809999999999</v>
      </c>
      <c r="X2827">
        <v>353.14359999999999</v>
      </c>
      <c r="Y2827">
        <v>19.733789999999999</v>
      </c>
      <c r="Z2827">
        <v>9.9364170000000005</v>
      </c>
      <c r="AA2827">
        <v>9.8764210000000006</v>
      </c>
      <c r="AB2827">
        <v>25.42379</v>
      </c>
      <c r="AC2827">
        <v>718.6001</v>
      </c>
      <c r="AD2827">
        <v>9.9040459999999992</v>
      </c>
      <c r="AE2827">
        <v>2061.6759999999999</v>
      </c>
      <c r="AF2827">
        <v>58.590139999999998</v>
      </c>
      <c r="AG2827">
        <v>1911.623</v>
      </c>
      <c r="AH2827">
        <v>131.8066</v>
      </c>
      <c r="AI2827">
        <v>104.836</v>
      </c>
      <c r="AJ2827">
        <v>1079.6369999999999</v>
      </c>
      <c r="AK2827">
        <v>36.685250000000003</v>
      </c>
      <c r="AL2827">
        <v>222.30009999999999</v>
      </c>
      <c r="AM2827">
        <v>90.239980000000003</v>
      </c>
      <c r="AN2827">
        <v>249.80779999999999</v>
      </c>
      <c r="AO2827">
        <v>71.545810000000003</v>
      </c>
      <c r="AP2827">
        <v>1703.5719999999999</v>
      </c>
      <c r="AQ2827">
        <v>42.196219999999997</v>
      </c>
      <c r="AR2827">
        <v>929.48659999999995</v>
      </c>
      <c r="AS2827">
        <v>124.99290000000001</v>
      </c>
      <c r="AT2827">
        <v>9.9732509999999994</v>
      </c>
      <c r="AU2827">
        <v>99.927710000000005</v>
      </c>
      <c r="AV2827">
        <v>41.768749999999997</v>
      </c>
      <c r="AW2827">
        <v>1034.2529999999999</v>
      </c>
      <c r="AX2827">
        <v>412.00099999999998</v>
      </c>
      <c r="AY2827">
        <v>254.9348</v>
      </c>
      <c r="AZ2827">
        <v>13788.59</v>
      </c>
      <c r="BA2827">
        <v>800.36779999999999</v>
      </c>
      <c r="BB2827">
        <v>589.84559999999999</v>
      </c>
      <c r="BC2827">
        <v>513.43899999999996</v>
      </c>
      <c r="BD2827">
        <v>5302.3590000000004</v>
      </c>
      <c r="BE2827">
        <v>2678.1129999999998</v>
      </c>
      <c r="BF2827">
        <v>1253.366</v>
      </c>
      <c r="BG2827">
        <v>125.3832</v>
      </c>
      <c r="BH2827">
        <v>111.79089999999999</v>
      </c>
      <c r="BI2827" t="e">
        <f>SUM(#REF!)</f>
        <v>#REF!</v>
      </c>
      <c r="BJ2827">
        <v>7762.8289999999997</v>
      </c>
      <c r="BK2827" t="e">
        <f>SUM(#REF!)</f>
        <v>#REF!</v>
      </c>
      <c r="BL2827">
        <v>11567.73</v>
      </c>
      <c r="BM2827">
        <v>3489.35</v>
      </c>
      <c r="BN2827">
        <v>2726.3560000000002</v>
      </c>
      <c r="BO2827">
        <v>861.55070000000001</v>
      </c>
      <c r="BP2827" t="e">
        <f>SUM(#REF!)</f>
        <v>#REF!</v>
      </c>
      <c r="BQ2827">
        <v>5845.8940000000002</v>
      </c>
      <c r="BR2827">
        <v>532.49360000000001</v>
      </c>
      <c r="BS2827">
        <v>214.22800000000001</v>
      </c>
      <c r="BT2827">
        <v>8731.6880000000001</v>
      </c>
      <c r="BU2827">
        <v>2990.1149999999998</v>
      </c>
      <c r="BV2827">
        <v>226.8767</v>
      </c>
      <c r="BW2827">
        <v>862.2903</v>
      </c>
      <c r="BX2827">
        <v>598.51430000000005</v>
      </c>
      <c r="BY2827">
        <v>746.6789</v>
      </c>
      <c r="BZ2827">
        <v>131.66849999999999</v>
      </c>
      <c r="CA2827">
        <v>4471.2179999999998</v>
      </c>
      <c r="CB2827">
        <v>238.68010000000001</v>
      </c>
      <c r="CC2827">
        <v>1363.357</v>
      </c>
      <c r="CD2827">
        <v>7208.6189999999997</v>
      </c>
      <c r="CE2827">
        <v>2454.3620000000001</v>
      </c>
      <c r="CF2827">
        <v>216.8391</v>
      </c>
      <c r="CG2827">
        <v>1827.44</v>
      </c>
      <c r="CH2827" t="e">
        <f>SUM(#REF!)</f>
        <v>#REF!</v>
      </c>
      <c r="CI2827">
        <v>14895.54</v>
      </c>
      <c r="CJ2827">
        <v>1501.327</v>
      </c>
      <c r="CK2827">
        <v>775.70540000000005</v>
      </c>
      <c r="CL2827">
        <v>6872.2960000000003</v>
      </c>
      <c r="CM2827">
        <v>869.71870000000001</v>
      </c>
      <c r="CN2827">
        <v>1061.3440000000001</v>
      </c>
      <c r="CO2827">
        <v>15834.74</v>
      </c>
      <c r="CP2827">
        <v>4698.6310000000003</v>
      </c>
      <c r="CQ2827">
        <v>3087.3919999999998</v>
      </c>
      <c r="CR2827">
        <v>5603.9369999999999</v>
      </c>
      <c r="CS2827">
        <v>234.208</v>
      </c>
      <c r="CT2827">
        <v>271.4837</v>
      </c>
      <c r="CU2827">
        <v>383.06490000000002</v>
      </c>
      <c r="CV2827">
        <v>3062.1909999999998</v>
      </c>
      <c r="CW2827">
        <v>1434.6</v>
      </c>
      <c r="CX2827">
        <v>3724.1239999999998</v>
      </c>
      <c r="CY2827">
        <v>2048.6480000000001</v>
      </c>
      <c r="CZ2827">
        <v>502.0557</v>
      </c>
      <c r="DA2827">
        <v>2182.0920000000001</v>
      </c>
      <c r="DB2827">
        <v>2709.893</v>
      </c>
      <c r="DC2827">
        <v>240.57259999999999</v>
      </c>
      <c r="DD2827">
        <v>2654.9459999999999</v>
      </c>
      <c r="DE2827">
        <v>24324.03</v>
      </c>
      <c r="DF2827">
        <v>1416.508</v>
      </c>
      <c r="DG2827">
        <v>11413.73</v>
      </c>
      <c r="DH2827">
        <v>503.41640000000001</v>
      </c>
      <c r="DI2827">
        <v>4347.0079999999998</v>
      </c>
      <c r="DJ2827">
        <v>20495.47</v>
      </c>
      <c r="DK2827">
        <v>12589.83</v>
      </c>
      <c r="DL2827">
        <v>635.74350000000004</v>
      </c>
      <c r="DM2827">
        <v>3147.2669999999998</v>
      </c>
      <c r="DN2827">
        <v>676.47429999999997</v>
      </c>
      <c r="DO2827">
        <v>1637.817</v>
      </c>
      <c r="DP2827">
        <v>1016.1950000000001</v>
      </c>
      <c r="DQ2827">
        <v>657.49929999999995</v>
      </c>
      <c r="DR2827">
        <v>13384.09</v>
      </c>
      <c r="DS2827">
        <v>232.43289999999999</v>
      </c>
      <c r="DT2827">
        <v>643.3152</v>
      </c>
      <c r="DU2827">
        <v>339.7047</v>
      </c>
      <c r="DV2827">
        <v>389.48849999999999</v>
      </c>
      <c r="DW2827">
        <v>323.77800000000002</v>
      </c>
      <c r="DX2827">
        <v>303.83960000000002</v>
      </c>
      <c r="DY2827">
        <v>131.2801</v>
      </c>
      <c r="DZ2827">
        <v>4828.1509999999998</v>
      </c>
      <c r="EA2827">
        <v>5297.4769999999999</v>
      </c>
      <c r="EB2827">
        <v>6121.732</v>
      </c>
      <c r="EC2827">
        <v>1912.4449999999999</v>
      </c>
      <c r="ED2827">
        <v>3156.6950000000002</v>
      </c>
      <c r="EE2827">
        <v>1390.1369999999999</v>
      </c>
      <c r="EF2827">
        <v>1089.2719999999999</v>
      </c>
      <c r="EG2827">
        <v>559.69949999999994</v>
      </c>
      <c r="EH2827">
        <v>5666.8440000000001</v>
      </c>
      <c r="EI2827">
        <v>9579.58</v>
      </c>
      <c r="EJ2827">
        <v>0.1178568</v>
      </c>
      <c r="EK2827" t="e">
        <f>SUM(#REF!)</f>
        <v>#REF!</v>
      </c>
      <c r="EL2827">
        <v>13.690440000000001</v>
      </c>
      <c r="EM2827">
        <v>664.34029999999996</v>
      </c>
      <c r="EN2827">
        <v>91.651449999999997</v>
      </c>
      <c r="EO2827" t="e">
        <f>SUM(#REF!)</f>
        <v>#REF!</v>
      </c>
      <c r="EP2827">
        <v>303.45569999999998</v>
      </c>
      <c r="EQ2827">
        <v>568.72130000000004</v>
      </c>
      <c r="ER2827">
        <v>554.82180000000005</v>
      </c>
      <c r="ES2827">
        <v>299.4855</v>
      </c>
      <c r="ET2827">
        <v>258.36250000000001</v>
      </c>
      <c r="EU2827">
        <v>115.7617</v>
      </c>
      <c r="EV2827">
        <v>9249.0190000000002</v>
      </c>
      <c r="EW2827">
        <v>130.17359999999999</v>
      </c>
      <c r="EX2827">
        <v>285.06110000000001</v>
      </c>
      <c r="EY2827">
        <v>195.40270000000001</v>
      </c>
      <c r="EZ2827">
        <v>309.57069999999999</v>
      </c>
      <c r="FA2827" t="e">
        <f>SUM(#REF!)</f>
        <v>#REF!</v>
      </c>
      <c r="FB2827">
        <v>4726.9859999999999</v>
      </c>
      <c r="FC2827">
        <v>251.31720000000001</v>
      </c>
      <c r="FD2827" t="e">
        <f>SUM(#REF!)</f>
        <v>#REF!</v>
      </c>
      <c r="FE2827">
        <v>2218.5909999999999</v>
      </c>
      <c r="FF2827">
        <v>1947.761</v>
      </c>
      <c r="FG2827">
        <v>746.45659999999998</v>
      </c>
      <c r="FH2827">
        <v>9.8485499999999995</v>
      </c>
      <c r="FI2827">
        <v>24.990919999999999</v>
      </c>
      <c r="FJ2827">
        <v>1368.546</v>
      </c>
      <c r="FK2827">
        <v>447.53579999999999</v>
      </c>
      <c r="FL2827">
        <v>380.50189999999998</v>
      </c>
      <c r="FM2827">
        <v>3431.62</v>
      </c>
      <c r="FN2827">
        <v>776960.7</v>
      </c>
    </row>
    <row r="2828" spans="1:170" hidden="1" outlineLevel="1" x14ac:dyDescent="0.35">
      <c r="A2828">
        <v>2827</v>
      </c>
      <c r="B2828">
        <v>2015</v>
      </c>
      <c r="C2828">
        <v>4</v>
      </c>
      <c r="D2828">
        <v>28</v>
      </c>
      <c r="E2828">
        <v>18</v>
      </c>
      <c r="F2828">
        <v>599.05219999999997</v>
      </c>
      <c r="G2828">
        <v>31.486519999999999</v>
      </c>
      <c r="H2828">
        <v>101.8937</v>
      </c>
      <c r="I2828">
        <v>93.54853</v>
      </c>
      <c r="J2828">
        <v>287.17180000000002</v>
      </c>
      <c r="K2828">
        <v>13.161</v>
      </c>
      <c r="L2828">
        <v>426.03219999999999</v>
      </c>
      <c r="M2828">
        <v>586.22389999999996</v>
      </c>
      <c r="N2828">
        <v>612.77549999999997</v>
      </c>
      <c r="O2828">
        <v>123.4198</v>
      </c>
      <c r="P2828">
        <v>13.37346</v>
      </c>
      <c r="Q2828">
        <v>31.333390000000001</v>
      </c>
      <c r="R2828">
        <v>3750.8290000000002</v>
      </c>
      <c r="S2828">
        <v>9020.652</v>
      </c>
      <c r="T2828">
        <v>25.199059999999999</v>
      </c>
      <c r="U2828">
        <v>5.6369360000000004</v>
      </c>
      <c r="V2828">
        <v>761.00530000000003</v>
      </c>
      <c r="W2828">
        <v>177.22909999999999</v>
      </c>
      <c r="X2828">
        <v>604.89520000000005</v>
      </c>
      <c r="Y2828">
        <v>33.801760000000002</v>
      </c>
      <c r="Z2828">
        <v>17.019960000000001</v>
      </c>
      <c r="AA2828">
        <v>16.917200000000001</v>
      </c>
      <c r="AB2828">
        <v>33.656260000000003</v>
      </c>
      <c r="AC2828">
        <v>716.54110000000003</v>
      </c>
      <c r="AD2828">
        <v>16.96452</v>
      </c>
      <c r="AE2828">
        <v>1885.2260000000001</v>
      </c>
      <c r="AF2828">
        <v>61.74015</v>
      </c>
      <c r="AG2828">
        <v>1973.8610000000001</v>
      </c>
      <c r="AH2828">
        <v>131.4289</v>
      </c>
      <c r="AI2828">
        <v>179.57220000000001</v>
      </c>
      <c r="AJ2828">
        <v>1137.682</v>
      </c>
      <c r="AK2828">
        <v>62.837699999999998</v>
      </c>
      <c r="AL2828">
        <v>191.63800000000001</v>
      </c>
      <c r="AM2828">
        <v>95.0916</v>
      </c>
      <c r="AN2828">
        <v>263.23840000000001</v>
      </c>
      <c r="AO2828">
        <v>94.713030000000003</v>
      </c>
      <c r="AP2828">
        <v>2255.2040000000002</v>
      </c>
      <c r="AQ2828">
        <v>44.025350000000003</v>
      </c>
      <c r="AR2828">
        <v>969.77829999999994</v>
      </c>
      <c r="AS2828">
        <v>214.09880000000001</v>
      </c>
      <c r="AT2828">
        <v>17.08306</v>
      </c>
      <c r="AU2828">
        <v>105.3002</v>
      </c>
      <c r="AV2828">
        <v>71.545159999999996</v>
      </c>
      <c r="AW2828">
        <v>1067.9259999999999</v>
      </c>
      <c r="AX2828">
        <v>418.83269999999999</v>
      </c>
      <c r="AY2828">
        <v>254.20439999999999</v>
      </c>
      <c r="AZ2828">
        <v>12639.54</v>
      </c>
      <c r="BA2828">
        <v>843.39829999999995</v>
      </c>
      <c r="BB2828">
        <v>621.55769999999995</v>
      </c>
      <c r="BC2828">
        <v>459.74599999999998</v>
      </c>
      <c r="BD2828">
        <v>4732.6840000000002</v>
      </c>
      <c r="BE2828">
        <v>1841.202</v>
      </c>
      <c r="BF2828">
        <v>1184.8219999999999</v>
      </c>
      <c r="BG2828">
        <v>102.01430000000001</v>
      </c>
      <c r="BH2828">
        <v>76.85624</v>
      </c>
      <c r="BI2828" t="e">
        <f>SUM(#REF!)</f>
        <v>#REF!</v>
      </c>
      <c r="BJ2828">
        <v>6368.3090000000002</v>
      </c>
      <c r="BK2828" t="e">
        <f>SUM(#REF!)</f>
        <v>#REF!</v>
      </c>
      <c r="BL2828">
        <v>10324.91</v>
      </c>
      <c r="BM2828">
        <v>3298.5259999999998</v>
      </c>
      <c r="BN2828">
        <v>2598.739</v>
      </c>
      <c r="BO2828">
        <v>814.43460000000005</v>
      </c>
      <c r="BP2828" t="e">
        <f>SUM(#REF!)</f>
        <v>#REF!</v>
      </c>
      <c r="BQ2828">
        <v>4174.8509999999997</v>
      </c>
      <c r="BR2828">
        <v>382.66379999999998</v>
      </c>
      <c r="BS2828">
        <v>176.3115</v>
      </c>
      <c r="BT2828">
        <v>7291.5659999999998</v>
      </c>
      <c r="BU2828">
        <v>2826.5929999999998</v>
      </c>
      <c r="BV2828">
        <v>186.72149999999999</v>
      </c>
      <c r="BW2828">
        <v>821.92780000000005</v>
      </c>
      <c r="BX2828">
        <v>411.47859999999997</v>
      </c>
      <c r="BY2828">
        <v>577.90899999999999</v>
      </c>
      <c r="BZ2828">
        <v>99.582260000000005</v>
      </c>
      <c r="CA2828">
        <v>3637.873</v>
      </c>
      <c r="CB2828">
        <v>164.0926</v>
      </c>
      <c r="CC2828">
        <v>1216.8810000000001</v>
      </c>
      <c r="CD2828">
        <v>5051.2950000000001</v>
      </c>
      <c r="CE2828">
        <v>1996.9179999999999</v>
      </c>
      <c r="CF2828">
        <v>181.07570000000001</v>
      </c>
      <c r="CG2828">
        <v>1727.502</v>
      </c>
      <c r="CH2828" t="e">
        <f>SUM(#REF!)</f>
        <v>#REF!</v>
      </c>
      <c r="CI2828">
        <v>14080.94</v>
      </c>
      <c r="CJ2828">
        <v>1221.51</v>
      </c>
      <c r="CK2828">
        <v>733.28399999999999</v>
      </c>
      <c r="CL2828">
        <v>5655.96</v>
      </c>
      <c r="CM2828">
        <v>621.11040000000003</v>
      </c>
      <c r="CN2828">
        <v>757.95979999999997</v>
      </c>
      <c r="CO2828">
        <v>16700.03</v>
      </c>
      <c r="CP2828">
        <v>3553.625</v>
      </c>
      <c r="CQ2828">
        <v>2204.864</v>
      </c>
      <c r="CR2828">
        <v>4612.09</v>
      </c>
      <c r="CS2828">
        <v>221.3998</v>
      </c>
      <c r="CT2828">
        <v>386.83949999999999</v>
      </c>
      <c r="CU2828">
        <v>368.25569999999999</v>
      </c>
      <c r="CV2828">
        <v>3857.183</v>
      </c>
      <c r="CW2828">
        <v>1379.1389999999999</v>
      </c>
      <c r="CX2828">
        <v>4690.9639999999999</v>
      </c>
      <c r="CY2828">
        <v>2169.7759999999998</v>
      </c>
      <c r="CZ2828">
        <v>715.38329999999996</v>
      </c>
      <c r="DA2828">
        <v>2182.0920000000001</v>
      </c>
      <c r="DB2828">
        <v>3413.4229999999998</v>
      </c>
      <c r="DC2828">
        <v>254.79660000000001</v>
      </c>
      <c r="DD2828">
        <v>3783.0549999999998</v>
      </c>
      <c r="DE2828">
        <v>30638.92</v>
      </c>
      <c r="DF2828">
        <v>1784.2550000000001</v>
      </c>
      <c r="DG2828">
        <v>14376.91</v>
      </c>
      <c r="DH2828">
        <v>533.18129999999996</v>
      </c>
      <c r="DI2828">
        <v>4512.924</v>
      </c>
      <c r="DJ2828">
        <v>25816.41</v>
      </c>
      <c r="DK2828">
        <v>14629.52</v>
      </c>
      <c r="DL2828">
        <v>611.16570000000002</v>
      </c>
      <c r="DM2828">
        <v>3267.3919999999998</v>
      </c>
      <c r="DN2828">
        <v>963.91399999999999</v>
      </c>
      <c r="DO2828">
        <v>2333.739</v>
      </c>
      <c r="DP2828">
        <v>1180.83</v>
      </c>
      <c r="DQ2828">
        <v>764.02149999999995</v>
      </c>
      <c r="DR2828">
        <v>16858.8</v>
      </c>
      <c r="DS2828">
        <v>331.19560000000001</v>
      </c>
      <c r="DT2828">
        <v>681.35180000000003</v>
      </c>
      <c r="DU2828">
        <v>427.8972</v>
      </c>
      <c r="DV2828">
        <v>412.51740000000001</v>
      </c>
      <c r="DW2828">
        <v>342.92169999999999</v>
      </c>
      <c r="DX2828">
        <v>432.9436</v>
      </c>
      <c r="DY2828">
        <v>187.06209999999999</v>
      </c>
      <c r="DZ2828">
        <v>6081.6130000000003</v>
      </c>
      <c r="EA2828">
        <v>6672.7830000000004</v>
      </c>
      <c r="EB2828">
        <v>8722.9079999999994</v>
      </c>
      <c r="EC2828">
        <v>2222.2829999999999</v>
      </c>
      <c r="ED2828">
        <v>3343.3380000000002</v>
      </c>
      <c r="EE2828">
        <v>1980.817</v>
      </c>
      <c r="EF2828">
        <v>1552.1130000000001</v>
      </c>
      <c r="EG2828">
        <v>797.52049999999997</v>
      </c>
      <c r="EH2828">
        <v>7138.0439999999999</v>
      </c>
      <c r="EI2828">
        <v>9648.4979999999996</v>
      </c>
      <c r="EJ2828">
        <v>0.1631185</v>
      </c>
      <c r="EK2828" t="e">
        <f>SUM(#REF!)</f>
        <v>#REF!</v>
      </c>
      <c r="EL2828">
        <v>18.948119999999999</v>
      </c>
      <c r="EM2828">
        <v>919.47349999999994</v>
      </c>
      <c r="EN2828">
        <v>88.126390000000001</v>
      </c>
      <c r="EO2828" t="e">
        <f>SUM(#REF!)</f>
        <v>#REF!</v>
      </c>
      <c r="EP2828">
        <v>299.9169</v>
      </c>
      <c r="EQ2828">
        <v>609.82349999999997</v>
      </c>
      <c r="ER2828">
        <v>597.55909999999994</v>
      </c>
      <c r="ES2828">
        <v>295.99299999999999</v>
      </c>
      <c r="ET2828">
        <v>255.34950000000001</v>
      </c>
      <c r="EU2828">
        <v>124.1279</v>
      </c>
      <c r="EV2828">
        <v>8893.2880000000005</v>
      </c>
      <c r="EW2828">
        <v>128.65559999999999</v>
      </c>
      <c r="EX2828">
        <v>305.66289999999998</v>
      </c>
      <c r="EY2828">
        <v>193.12389999999999</v>
      </c>
      <c r="EZ2828">
        <v>333.41660000000002</v>
      </c>
      <c r="FA2828" t="e">
        <f>SUM(#REF!)</f>
        <v>#REF!</v>
      </c>
      <c r="FB2828">
        <v>4841.1639999999998</v>
      </c>
      <c r="FC2828">
        <v>261.42039999999997</v>
      </c>
      <c r="FD2828" t="e">
        <f>SUM(#REF!)</f>
        <v>#REF!</v>
      </c>
      <c r="FE2828">
        <v>2307.7800000000002</v>
      </c>
      <c r="FF2828">
        <v>2018.7729999999999</v>
      </c>
      <c r="FG2828">
        <v>773.67110000000002</v>
      </c>
      <c r="FH2828">
        <v>10.08644</v>
      </c>
      <c r="FI2828">
        <v>25.99558</v>
      </c>
      <c r="FJ2828">
        <v>1418.441</v>
      </c>
      <c r="FK2828">
        <v>458.3458</v>
      </c>
      <c r="FL2828">
        <v>389.69279999999998</v>
      </c>
      <c r="FM2828">
        <v>3569.5749999999998</v>
      </c>
      <c r="FN2828">
        <v>747066.9</v>
      </c>
    </row>
    <row r="2829" spans="1:170" hidden="1" outlineLevel="1" x14ac:dyDescent="0.35">
      <c r="A2829">
        <v>2828</v>
      </c>
      <c r="B2829">
        <v>2015</v>
      </c>
      <c r="C2829">
        <v>4</v>
      </c>
      <c r="D2829">
        <v>28</v>
      </c>
      <c r="E2829">
        <v>19</v>
      </c>
      <c r="F2829">
        <v>631.25930000000005</v>
      </c>
      <c r="G2829">
        <v>31.3963</v>
      </c>
      <c r="H2829">
        <v>107.7581</v>
      </c>
      <c r="I2829">
        <v>123.8404</v>
      </c>
      <c r="J2829">
        <v>291.93360000000001</v>
      </c>
      <c r="K2829">
        <v>13.91846</v>
      </c>
      <c r="L2829">
        <v>563.9855</v>
      </c>
      <c r="M2829">
        <v>619.96339999999998</v>
      </c>
      <c r="N2829">
        <v>648.04319999999996</v>
      </c>
      <c r="O2829">
        <v>130.5231</v>
      </c>
      <c r="P2829">
        <v>22.907240000000002</v>
      </c>
      <c r="Q2829">
        <v>27.01155</v>
      </c>
      <c r="R2829">
        <v>3429.8119999999999</v>
      </c>
      <c r="S2829">
        <v>8220.7909999999993</v>
      </c>
      <c r="T2829">
        <v>21.723320000000001</v>
      </c>
      <c r="U2829">
        <v>5.154496</v>
      </c>
      <c r="V2829">
        <v>656.03899999999999</v>
      </c>
      <c r="W2829">
        <v>187.42939999999999</v>
      </c>
      <c r="X2829">
        <v>800.76610000000005</v>
      </c>
      <c r="Y2829">
        <v>44.747100000000003</v>
      </c>
      <c r="Z2829">
        <v>22.531189999999999</v>
      </c>
      <c r="AA2829">
        <v>22.395150000000001</v>
      </c>
      <c r="AB2829">
        <v>35.593310000000002</v>
      </c>
      <c r="AC2829">
        <v>617.70780000000002</v>
      </c>
      <c r="AD2829">
        <v>22.457789999999999</v>
      </c>
      <c r="AE2829">
        <v>1718.0630000000001</v>
      </c>
      <c r="AF2829">
        <v>62.7639</v>
      </c>
      <c r="AG2829">
        <v>1804.9269999999999</v>
      </c>
      <c r="AH2829">
        <v>113.3008</v>
      </c>
      <c r="AI2829">
        <v>237.71940000000001</v>
      </c>
      <c r="AJ2829">
        <v>1156.547</v>
      </c>
      <c r="AK2829">
        <v>83.185140000000004</v>
      </c>
      <c r="AL2829">
        <v>129.67509999999999</v>
      </c>
      <c r="AM2829">
        <v>96.668369999999996</v>
      </c>
      <c r="AN2829">
        <v>267.60329999999999</v>
      </c>
      <c r="AO2829">
        <v>100.1641</v>
      </c>
      <c r="AP2829">
        <v>2385</v>
      </c>
      <c r="AQ2829">
        <v>43.899209999999997</v>
      </c>
      <c r="AR2829">
        <v>966.99950000000001</v>
      </c>
      <c r="AS2829">
        <v>283.42599999999999</v>
      </c>
      <c r="AT2829">
        <v>22.614709999999999</v>
      </c>
      <c r="AU2829">
        <v>107.0462</v>
      </c>
      <c r="AV2829">
        <v>94.71217</v>
      </c>
      <c r="AW2829">
        <v>976.52700000000004</v>
      </c>
      <c r="AX2829">
        <v>378.8938</v>
      </c>
      <c r="AY2829">
        <v>219.14169999999999</v>
      </c>
      <c r="AZ2829">
        <v>11720.3</v>
      </c>
      <c r="BA2829">
        <v>857.38319999999999</v>
      </c>
      <c r="BB2829">
        <v>631.86419999999998</v>
      </c>
      <c r="BC2829">
        <v>322.15780000000001</v>
      </c>
      <c r="BD2829">
        <v>3430.57</v>
      </c>
      <c r="BE2829">
        <v>1436.6959999999999</v>
      </c>
      <c r="BF2829">
        <v>1057.527</v>
      </c>
      <c r="BG2829">
        <v>89.431060000000002</v>
      </c>
      <c r="BH2829">
        <v>59.971159999999998</v>
      </c>
      <c r="BI2829" t="e">
        <f>SUM(#REF!)</f>
        <v>#REF!</v>
      </c>
      <c r="BJ2829">
        <v>5345.6610000000001</v>
      </c>
      <c r="BK2829" t="e">
        <f>SUM(#REF!)</f>
        <v>#REF!</v>
      </c>
      <c r="BL2829">
        <v>7484.1959999999999</v>
      </c>
      <c r="BM2829">
        <v>2944.1390000000001</v>
      </c>
      <c r="BN2829">
        <v>2456.6210000000001</v>
      </c>
      <c r="BO2829">
        <v>726.93340000000001</v>
      </c>
      <c r="BP2829" t="e">
        <f>SUM(#REF!)</f>
        <v>#REF!</v>
      </c>
      <c r="BQ2829">
        <v>3000.1570000000002</v>
      </c>
      <c r="BR2829">
        <v>302.47329999999999</v>
      </c>
      <c r="BS2829">
        <v>143.45060000000001</v>
      </c>
      <c r="BT2829">
        <v>6518.4480000000003</v>
      </c>
      <c r="BU2829">
        <v>2522.91</v>
      </c>
      <c r="BV2829">
        <v>151.9204</v>
      </c>
      <c r="BW2829">
        <v>776.97860000000003</v>
      </c>
      <c r="BX2829">
        <v>321.07799999999997</v>
      </c>
      <c r="BY2829">
        <v>475.62430000000001</v>
      </c>
      <c r="BZ2829">
        <v>82.708250000000007</v>
      </c>
      <c r="CA2829">
        <v>3189.1480000000001</v>
      </c>
      <c r="CB2829">
        <v>128.0419</v>
      </c>
      <c r="CC2829">
        <v>882.07749999999999</v>
      </c>
      <c r="CD2829">
        <v>3472.7649999999999</v>
      </c>
      <c r="CE2829">
        <v>1750.6020000000001</v>
      </c>
      <c r="CF2829">
        <v>161.87639999999999</v>
      </c>
      <c r="CG2829">
        <v>1541.902</v>
      </c>
      <c r="CH2829" t="e">
        <f>SUM(#REF!)</f>
        <v>#REF!</v>
      </c>
      <c r="CI2829">
        <v>12568.11</v>
      </c>
      <c r="CJ2829">
        <v>1070.8389999999999</v>
      </c>
      <c r="CK2829">
        <v>654.50139999999999</v>
      </c>
      <c r="CL2829">
        <v>4601.8029999999999</v>
      </c>
      <c r="CM2829">
        <v>446.34620000000001</v>
      </c>
      <c r="CN2829">
        <v>544.68970000000002</v>
      </c>
      <c r="CO2829">
        <v>15834.74</v>
      </c>
      <c r="CP2829">
        <v>2951.47</v>
      </c>
      <c r="CQ2829">
        <v>1584.473</v>
      </c>
      <c r="CR2829">
        <v>3752.489</v>
      </c>
      <c r="CS2829">
        <v>197.613</v>
      </c>
      <c r="CT2829">
        <v>409.71170000000001</v>
      </c>
      <c r="CU2829">
        <v>275.4513</v>
      </c>
      <c r="CV2829">
        <v>4004.404</v>
      </c>
      <c r="CW2829">
        <v>1031.5809999999999</v>
      </c>
      <c r="CX2829">
        <v>4870.009</v>
      </c>
      <c r="CY2829">
        <v>2238.2399999999998</v>
      </c>
      <c r="CZ2829">
        <v>757.68110000000001</v>
      </c>
      <c r="DA2829">
        <v>1979.4690000000001</v>
      </c>
      <c r="DB2829">
        <v>3543.7060000000001</v>
      </c>
      <c r="DC2829">
        <v>262.83629999999999</v>
      </c>
      <c r="DD2829">
        <v>4006.732</v>
      </c>
      <c r="DE2829">
        <v>31808.34</v>
      </c>
      <c r="DF2829">
        <v>1852.356</v>
      </c>
      <c r="DG2829">
        <v>14925.65</v>
      </c>
      <c r="DH2829">
        <v>550.005</v>
      </c>
      <c r="DI2829">
        <v>4595.8819999999996</v>
      </c>
      <c r="DJ2829">
        <v>26801.77</v>
      </c>
      <c r="DK2829">
        <v>18427.57</v>
      </c>
      <c r="DL2829">
        <v>457.1454</v>
      </c>
      <c r="DM2829">
        <v>3327.4540000000002</v>
      </c>
      <c r="DN2829">
        <v>1020.9059999999999</v>
      </c>
      <c r="DO2829">
        <v>2471.7240000000002</v>
      </c>
      <c r="DP2829">
        <v>1487.3920000000001</v>
      </c>
      <c r="DQ2829">
        <v>962.3732</v>
      </c>
      <c r="DR2829">
        <v>17502.27</v>
      </c>
      <c r="DS2829">
        <v>350.77780000000001</v>
      </c>
      <c r="DT2829">
        <v>702.85080000000005</v>
      </c>
      <c r="DU2829">
        <v>444.22919999999999</v>
      </c>
      <c r="DV2829">
        <v>425.53379999999999</v>
      </c>
      <c r="DW2829">
        <v>353.74209999999999</v>
      </c>
      <c r="DX2829">
        <v>458.54180000000002</v>
      </c>
      <c r="DY2829">
        <v>198.1224</v>
      </c>
      <c r="DZ2829">
        <v>6313.7359999999999</v>
      </c>
      <c r="EA2829">
        <v>6927.4690000000001</v>
      </c>
      <c r="EB2829">
        <v>9238.6579999999994</v>
      </c>
      <c r="EC2829">
        <v>2799.2220000000002</v>
      </c>
      <c r="ED2829">
        <v>3448.8310000000001</v>
      </c>
      <c r="EE2829">
        <v>2097.9349999999999</v>
      </c>
      <c r="EF2829">
        <v>1643.883</v>
      </c>
      <c r="EG2829">
        <v>844.67470000000003</v>
      </c>
      <c r="EH2829">
        <v>7410.4889999999996</v>
      </c>
      <c r="EI2829">
        <v>9648.4979999999996</v>
      </c>
      <c r="EJ2829">
        <v>0.2233695</v>
      </c>
      <c r="EK2829" t="e">
        <f>SUM(#REF!)</f>
        <v>#REF!</v>
      </c>
      <c r="EL2829">
        <v>25.94698</v>
      </c>
      <c r="EM2829">
        <v>1259.0989999999999</v>
      </c>
      <c r="EN2829">
        <v>95.176500000000004</v>
      </c>
      <c r="EO2829" t="e">
        <f>SUM(#REF!)</f>
        <v>#REF!</v>
      </c>
      <c r="EP2829">
        <v>321.59230000000002</v>
      </c>
      <c r="EQ2829">
        <v>656.79759999999999</v>
      </c>
      <c r="ER2829">
        <v>605.19079999999997</v>
      </c>
      <c r="ES2829">
        <v>317.38479999999998</v>
      </c>
      <c r="ET2829">
        <v>273.80399999999997</v>
      </c>
      <c r="EU2829">
        <v>133.68940000000001</v>
      </c>
      <c r="EV2829">
        <v>9515.8179999999993</v>
      </c>
      <c r="EW2829">
        <v>137.9537</v>
      </c>
      <c r="EX2829">
        <v>329.20769999999999</v>
      </c>
      <c r="EY2829">
        <v>207.0812</v>
      </c>
      <c r="EZ2829">
        <v>337.6748</v>
      </c>
      <c r="FA2829" t="e">
        <f>SUM(#REF!)</f>
        <v>#REF!</v>
      </c>
      <c r="FB2829">
        <v>5001.0140000000001</v>
      </c>
      <c r="FC2829">
        <v>267.73489999999998</v>
      </c>
      <c r="FD2829" t="e">
        <f>SUM(#REF!)</f>
        <v>#REF!</v>
      </c>
      <c r="FE2829">
        <v>2363.5239999999999</v>
      </c>
      <c r="FF2829">
        <v>2099.9299999999998</v>
      </c>
      <c r="FG2829">
        <v>804.77350000000001</v>
      </c>
      <c r="FH2829">
        <v>10.41948</v>
      </c>
      <c r="FI2829">
        <v>26.62349</v>
      </c>
      <c r="FJ2829">
        <v>1475.4639999999999</v>
      </c>
      <c r="FK2829">
        <v>473.47989999999999</v>
      </c>
      <c r="FL2829">
        <v>402.56</v>
      </c>
      <c r="FM2829">
        <v>3655.797</v>
      </c>
      <c r="FN2829">
        <v>713739.3</v>
      </c>
    </row>
    <row r="2830" spans="1:170" hidden="1" outlineLevel="1" x14ac:dyDescent="0.35">
      <c r="A2830">
        <v>2829</v>
      </c>
      <c r="B2830">
        <v>2015</v>
      </c>
      <c r="C2830">
        <v>4</v>
      </c>
      <c r="D2830">
        <v>28</v>
      </c>
      <c r="E2830">
        <v>20</v>
      </c>
      <c r="F2830">
        <v>641.72659999999996</v>
      </c>
      <c r="G2830">
        <v>27.06578</v>
      </c>
      <c r="H2830">
        <v>109.9573</v>
      </c>
      <c r="I2830">
        <v>130.96789999999999</v>
      </c>
      <c r="J2830">
        <v>264.09550000000002</v>
      </c>
      <c r="K2830">
        <v>14.20251</v>
      </c>
      <c r="L2830">
        <v>596.44510000000002</v>
      </c>
      <c r="M2830">
        <v>632.61569999999995</v>
      </c>
      <c r="N2830">
        <v>661.26850000000002</v>
      </c>
      <c r="O2830">
        <v>133.18690000000001</v>
      </c>
      <c r="P2830">
        <v>30.324819999999999</v>
      </c>
      <c r="Q2830">
        <v>18.277809999999999</v>
      </c>
      <c r="R2830">
        <v>3125.6909999999998</v>
      </c>
      <c r="S2830">
        <v>7021</v>
      </c>
      <c r="T2830">
        <v>14.699450000000001</v>
      </c>
      <c r="U2830">
        <v>4.6974470000000004</v>
      </c>
      <c r="V2830">
        <v>443.91969999999998</v>
      </c>
      <c r="W2830">
        <v>191.25450000000001</v>
      </c>
      <c r="X2830">
        <v>846.85329999999999</v>
      </c>
      <c r="Y2830">
        <v>47.322470000000003</v>
      </c>
      <c r="Z2830">
        <v>23.827950000000001</v>
      </c>
      <c r="AA2830">
        <v>23.684080000000002</v>
      </c>
      <c r="AB2830">
        <v>36.319699999999997</v>
      </c>
      <c r="AC2830">
        <v>417.98230000000001</v>
      </c>
      <c r="AD2830">
        <v>23.750319999999999</v>
      </c>
      <c r="AE2830">
        <v>1467.319</v>
      </c>
      <c r="AF2830">
        <v>56.778889999999997</v>
      </c>
      <c r="AG2830">
        <v>1644.884</v>
      </c>
      <c r="AH2830">
        <v>76.666880000000006</v>
      </c>
      <c r="AI2830">
        <v>251.40110000000001</v>
      </c>
      <c r="AJ2830">
        <v>1046.2619999999999</v>
      </c>
      <c r="AK2830">
        <v>87.97278</v>
      </c>
      <c r="AL2830">
        <v>85.598320000000001</v>
      </c>
      <c r="AM2830">
        <v>87.450310000000002</v>
      </c>
      <c r="AN2830">
        <v>242.08529999999999</v>
      </c>
      <c r="AO2830">
        <v>102.20829999999999</v>
      </c>
      <c r="AP2830">
        <v>2433.674</v>
      </c>
      <c r="AQ2830">
        <v>37.844140000000003</v>
      </c>
      <c r="AR2830">
        <v>833.62030000000004</v>
      </c>
      <c r="AS2830">
        <v>299.73829999999998</v>
      </c>
      <c r="AT2830">
        <v>23.91628</v>
      </c>
      <c r="AU2830">
        <v>96.838549999999998</v>
      </c>
      <c r="AV2830">
        <v>100.1632</v>
      </c>
      <c r="AW2830">
        <v>889.9384</v>
      </c>
      <c r="AX2830">
        <v>270.11290000000002</v>
      </c>
      <c r="AY2830">
        <v>148.2859</v>
      </c>
      <c r="AZ2830">
        <v>10387.41</v>
      </c>
      <c r="BA2830">
        <v>775.62519999999995</v>
      </c>
      <c r="BB2830">
        <v>571.61109999999996</v>
      </c>
      <c r="BC2830">
        <v>221.48349999999999</v>
      </c>
      <c r="BD2830">
        <v>2547.8870000000002</v>
      </c>
      <c r="BE2830">
        <v>1167.49</v>
      </c>
      <c r="BF2830">
        <v>766.5675</v>
      </c>
      <c r="BG2830">
        <v>84.038229999999999</v>
      </c>
      <c r="BH2830">
        <v>48.733840000000001</v>
      </c>
      <c r="BI2830" t="e">
        <f>SUM(#REF!)</f>
        <v>#REF!</v>
      </c>
      <c r="BJ2830">
        <v>4834.3360000000002</v>
      </c>
      <c r="BK2830" t="e">
        <f>SUM(#REF!)</f>
        <v>#REF!</v>
      </c>
      <c r="BL2830">
        <v>5558.518</v>
      </c>
      <c r="BM2830">
        <v>2134.1109999999999</v>
      </c>
      <c r="BN2830">
        <v>2192.6860000000001</v>
      </c>
      <c r="BO2830">
        <v>526.93060000000003</v>
      </c>
      <c r="BP2830" t="e">
        <f>SUM(#REF!)</f>
        <v>#REF!</v>
      </c>
      <c r="BQ2830">
        <v>2371.4479999999999</v>
      </c>
      <c r="BR2830">
        <v>232.83410000000001</v>
      </c>
      <c r="BS2830">
        <v>125.7563</v>
      </c>
      <c r="BT2830">
        <v>7033.86</v>
      </c>
      <c r="BU2830">
        <v>1828.7760000000001</v>
      </c>
      <c r="BV2830">
        <v>133.18129999999999</v>
      </c>
      <c r="BW2830">
        <v>693.50160000000005</v>
      </c>
      <c r="BX2830">
        <v>260.91480000000001</v>
      </c>
      <c r="BY2830">
        <v>386.97739999999999</v>
      </c>
      <c r="BZ2830">
        <v>73.887739999999994</v>
      </c>
      <c r="CA2830">
        <v>2996.8380000000002</v>
      </c>
      <c r="CB2830">
        <v>104.0496</v>
      </c>
      <c r="CC2830">
        <v>655.11959999999999</v>
      </c>
      <c r="CD2830">
        <v>2709.8090000000002</v>
      </c>
      <c r="CE2830">
        <v>1645.038</v>
      </c>
      <c r="CF2830">
        <v>174.67590000000001</v>
      </c>
      <c r="CG2830">
        <v>1117.675</v>
      </c>
      <c r="CH2830" t="e">
        <f>SUM(#REF!)</f>
        <v>#REF!</v>
      </c>
      <c r="CI2830">
        <v>9110.2209999999995</v>
      </c>
      <c r="CJ2830">
        <v>1006.266</v>
      </c>
      <c r="CK2830">
        <v>474.42700000000002</v>
      </c>
      <c r="CL2830">
        <v>4034.18</v>
      </c>
      <c r="CM2830">
        <v>352.81040000000002</v>
      </c>
      <c r="CN2830">
        <v>430.54520000000002</v>
      </c>
      <c r="CO2830">
        <v>11508.31</v>
      </c>
      <c r="CP2830">
        <v>2636.7080000000001</v>
      </c>
      <c r="CQ2830">
        <v>1252.433</v>
      </c>
      <c r="CR2830">
        <v>3289.627</v>
      </c>
      <c r="CS2830">
        <v>143.2433</v>
      </c>
      <c r="CT2830">
        <v>422.6395</v>
      </c>
      <c r="CU2830">
        <v>212.2653</v>
      </c>
      <c r="CV2830">
        <v>4078.0140000000001</v>
      </c>
      <c r="CW2830">
        <v>794.94579999999996</v>
      </c>
      <c r="CX2830">
        <v>4959.5309999999999</v>
      </c>
      <c r="CY2830">
        <v>2090.779</v>
      </c>
      <c r="CZ2830">
        <v>781.58849999999995</v>
      </c>
      <c r="DA2830">
        <v>1380.952</v>
      </c>
      <c r="DB2830">
        <v>3608.848</v>
      </c>
      <c r="DC2830">
        <v>245.52010000000001</v>
      </c>
      <c r="DD2830">
        <v>4133.1580000000004</v>
      </c>
      <c r="DE2830">
        <v>32393.05</v>
      </c>
      <c r="DF2830">
        <v>1886.4069999999999</v>
      </c>
      <c r="DG2830">
        <v>15200.02</v>
      </c>
      <c r="DH2830">
        <v>513.76940000000002</v>
      </c>
      <c r="DI2830">
        <v>4313.8239999999996</v>
      </c>
      <c r="DJ2830">
        <v>27294.45</v>
      </c>
      <c r="DK2830">
        <v>19130.919999999998</v>
      </c>
      <c r="DL2830">
        <v>352.28050000000002</v>
      </c>
      <c r="DM2830">
        <v>3123.2420000000002</v>
      </c>
      <c r="DN2830">
        <v>1053.1189999999999</v>
      </c>
      <c r="DO2830">
        <v>2549.7150000000001</v>
      </c>
      <c r="DP2830">
        <v>1544.162</v>
      </c>
      <c r="DQ2830">
        <v>999.10509999999999</v>
      </c>
      <c r="DR2830">
        <v>17824</v>
      </c>
      <c r="DS2830">
        <v>361.84609999999998</v>
      </c>
      <c r="DT2830">
        <v>656.5453</v>
      </c>
      <c r="DU2830">
        <v>452.39510000000001</v>
      </c>
      <c r="DV2830">
        <v>397.49860000000001</v>
      </c>
      <c r="DW2830">
        <v>330.43669999999997</v>
      </c>
      <c r="DX2830">
        <v>473.01029999999997</v>
      </c>
      <c r="DY2830">
        <v>204.37379999999999</v>
      </c>
      <c r="DZ2830">
        <v>6429.7969999999996</v>
      </c>
      <c r="EA2830">
        <v>7054.8130000000001</v>
      </c>
      <c r="EB2830">
        <v>9530.1689999999999</v>
      </c>
      <c r="EC2830">
        <v>2906.0619999999999</v>
      </c>
      <c r="ED2830">
        <v>3221.614</v>
      </c>
      <c r="EE2830">
        <v>2164.1320000000001</v>
      </c>
      <c r="EF2830">
        <v>1695.7529999999999</v>
      </c>
      <c r="EG2830">
        <v>871.327</v>
      </c>
      <c r="EH2830">
        <v>7546.7110000000002</v>
      </c>
      <c r="EI2830">
        <v>8752.5660000000007</v>
      </c>
      <c r="EJ2830">
        <v>0.2174914</v>
      </c>
      <c r="EK2830" t="e">
        <f>SUM(#REF!)</f>
        <v>#REF!</v>
      </c>
      <c r="EL2830">
        <v>25.26416</v>
      </c>
      <c r="EM2830">
        <v>1225.9649999999999</v>
      </c>
      <c r="EN2830">
        <v>118.9706</v>
      </c>
      <c r="EO2830" t="e">
        <f>SUM(#REF!)</f>
        <v>#REF!</v>
      </c>
      <c r="EP2830">
        <v>346.36419999999998</v>
      </c>
      <c r="EQ2830">
        <v>665.18579999999997</v>
      </c>
      <c r="ER2830">
        <v>577.71680000000003</v>
      </c>
      <c r="ES2830">
        <v>341.83260000000001</v>
      </c>
      <c r="ET2830">
        <v>294.89479999999998</v>
      </c>
      <c r="EU2830">
        <v>135.39680000000001</v>
      </c>
      <c r="EV2830">
        <v>10316.209999999999</v>
      </c>
      <c r="EW2830">
        <v>148.58009999999999</v>
      </c>
      <c r="EX2830">
        <v>333.41219999999998</v>
      </c>
      <c r="EY2830">
        <v>223.0325</v>
      </c>
      <c r="EZ2830">
        <v>322.34530000000001</v>
      </c>
      <c r="FA2830" t="e">
        <f>SUM(#REF!)</f>
        <v>#REF!</v>
      </c>
      <c r="FB2830">
        <v>5549.07</v>
      </c>
      <c r="FC2830">
        <v>276.5752</v>
      </c>
      <c r="FD2830" t="e">
        <f>SUM(#REF!)</f>
        <v>#REF!</v>
      </c>
      <c r="FE2830">
        <v>2441.5639999999999</v>
      </c>
      <c r="FF2830">
        <v>2150.6529999999998</v>
      </c>
      <c r="FG2830">
        <v>824.21249999999998</v>
      </c>
      <c r="FH2830">
        <v>11.56134</v>
      </c>
      <c r="FI2830">
        <v>27.502569999999999</v>
      </c>
      <c r="FJ2830">
        <v>1511.1030000000001</v>
      </c>
      <c r="FK2830">
        <v>525.36810000000003</v>
      </c>
      <c r="FL2830">
        <v>446.67619999999999</v>
      </c>
      <c r="FM2830">
        <v>3776.5070000000001</v>
      </c>
      <c r="FN2830">
        <v>677617.1</v>
      </c>
    </row>
    <row r="2831" spans="1:170" hidden="1" outlineLevel="1" x14ac:dyDescent="0.35">
      <c r="A2831">
        <v>2830</v>
      </c>
      <c r="B2831">
        <v>2015</v>
      </c>
      <c r="C2831">
        <v>4</v>
      </c>
      <c r="D2831">
        <v>28</v>
      </c>
      <c r="E2831">
        <v>21</v>
      </c>
      <c r="F2831">
        <v>580.53309999999999</v>
      </c>
      <c r="G2831">
        <v>18.314509999999999</v>
      </c>
      <c r="H2831">
        <v>95.296310000000005</v>
      </c>
      <c r="I2831">
        <v>133.64080000000001</v>
      </c>
      <c r="J2831">
        <v>188.27330000000001</v>
      </c>
      <c r="K2831">
        <v>12.30884</v>
      </c>
      <c r="L2831">
        <v>608.61739999999998</v>
      </c>
      <c r="M2831">
        <v>548.26700000000005</v>
      </c>
      <c r="N2831">
        <v>573.09939999999995</v>
      </c>
      <c r="O2831">
        <v>115.4286</v>
      </c>
      <c r="P2831">
        <v>32.070140000000002</v>
      </c>
      <c r="Q2831">
        <v>12.065160000000001</v>
      </c>
      <c r="R2831">
        <v>2669.509</v>
      </c>
      <c r="S2831">
        <v>4754.7280000000001</v>
      </c>
      <c r="T2831">
        <v>9.7030849999999997</v>
      </c>
      <c r="U2831">
        <v>4.0118729999999996</v>
      </c>
      <c r="V2831">
        <v>293.0308</v>
      </c>
      <c r="W2831">
        <v>165.75389999999999</v>
      </c>
      <c r="X2831">
        <v>864.13610000000006</v>
      </c>
      <c r="Y2831">
        <v>48.288240000000002</v>
      </c>
      <c r="Z2831">
        <v>24.314240000000002</v>
      </c>
      <c r="AA2831">
        <v>24.16742</v>
      </c>
      <c r="AB2831">
        <v>31.477080000000001</v>
      </c>
      <c r="AC2831">
        <v>275.90949999999998</v>
      </c>
      <c r="AD2831">
        <v>24.235019999999999</v>
      </c>
      <c r="AE2831">
        <v>993.69060000000002</v>
      </c>
      <c r="AF2831">
        <v>40.477600000000002</v>
      </c>
      <c r="AG2831">
        <v>1404.82</v>
      </c>
      <c r="AH2831">
        <v>50.607689999999998</v>
      </c>
      <c r="AI2831">
        <v>256.53179999999998</v>
      </c>
      <c r="AJ2831">
        <v>745.87860000000001</v>
      </c>
      <c r="AK2831">
        <v>89.768140000000002</v>
      </c>
      <c r="AL2831">
        <v>65.795720000000003</v>
      </c>
      <c r="AM2831">
        <v>62.343209999999999</v>
      </c>
      <c r="AN2831">
        <v>172.5823</v>
      </c>
      <c r="AO2831">
        <v>88.580529999999996</v>
      </c>
      <c r="AP2831">
        <v>2109.1840000000002</v>
      </c>
      <c r="AQ2831">
        <v>25.607869999999998</v>
      </c>
      <c r="AR2831">
        <v>564.08309999999994</v>
      </c>
      <c r="AS2831">
        <v>305.85539999999997</v>
      </c>
      <c r="AT2831">
        <v>24.40437</v>
      </c>
      <c r="AU2831">
        <v>69.036079999999998</v>
      </c>
      <c r="AV2831">
        <v>102.20740000000001</v>
      </c>
      <c r="AW2831">
        <v>760.05550000000005</v>
      </c>
      <c r="AX2831">
        <v>192.86269999999999</v>
      </c>
      <c r="AY2831">
        <v>97.883290000000002</v>
      </c>
      <c r="AZ2831">
        <v>7296.4639999999999</v>
      </c>
      <c r="BA2831">
        <v>552.94230000000005</v>
      </c>
      <c r="BB2831">
        <v>407.50080000000003</v>
      </c>
      <c r="BC2831">
        <v>172.82419999999999</v>
      </c>
      <c r="BD2831">
        <v>2065.8539999999998</v>
      </c>
      <c r="BE2831">
        <v>1033.5840000000001</v>
      </c>
      <c r="BF2831">
        <v>569.33019999999999</v>
      </c>
      <c r="BG2831">
        <v>88.532250000000005</v>
      </c>
      <c r="BH2831">
        <v>43.144300000000001</v>
      </c>
      <c r="BI2831" t="e">
        <f>SUM(#REF!)</f>
        <v>#REF!</v>
      </c>
      <c r="BJ2831">
        <v>4648.3999999999996</v>
      </c>
      <c r="BK2831" t="e">
        <f>SUM(#REF!)</f>
        <v>#REF!</v>
      </c>
      <c r="BL2831">
        <v>4506.9059999999999</v>
      </c>
      <c r="BM2831">
        <v>1585.0060000000001</v>
      </c>
      <c r="BN2831">
        <v>1589.4069999999999</v>
      </c>
      <c r="BO2831">
        <v>391.35169999999999</v>
      </c>
      <c r="BP2831" t="e">
        <f>SUM(#REF!)</f>
        <v>#REF!</v>
      </c>
      <c r="BQ2831">
        <v>1825.463</v>
      </c>
      <c r="BR2831">
        <v>196.2559</v>
      </c>
      <c r="BS2831">
        <v>118.173</v>
      </c>
      <c r="BT2831">
        <v>9898.9449999999997</v>
      </c>
      <c r="BU2831">
        <v>1358.2329999999999</v>
      </c>
      <c r="BV2831">
        <v>125.1503</v>
      </c>
      <c r="BW2831">
        <v>502.69690000000003</v>
      </c>
      <c r="BX2831">
        <v>230.98910000000001</v>
      </c>
      <c r="BY2831">
        <v>339.24450000000002</v>
      </c>
      <c r="BZ2831">
        <v>77.978409999999997</v>
      </c>
      <c r="CA2831">
        <v>3157.0970000000002</v>
      </c>
      <c r="CB2831">
        <v>92.115610000000004</v>
      </c>
      <c r="CC2831">
        <v>531.178</v>
      </c>
      <c r="CD2831">
        <v>2202.049</v>
      </c>
      <c r="CE2831">
        <v>1733.008</v>
      </c>
      <c r="CF2831">
        <v>245.8262</v>
      </c>
      <c r="CG2831">
        <v>830.09820000000002</v>
      </c>
      <c r="CH2831" t="e">
        <f>SUM(#REF!)</f>
        <v>#REF!</v>
      </c>
      <c r="CI2831">
        <v>6766.1679999999997</v>
      </c>
      <c r="CJ2831">
        <v>1060.077</v>
      </c>
      <c r="CK2831">
        <v>352.35719999999998</v>
      </c>
      <c r="CL2831">
        <v>3790.913</v>
      </c>
      <c r="CM2831">
        <v>271.58199999999999</v>
      </c>
      <c r="CN2831">
        <v>331.41969999999998</v>
      </c>
      <c r="CO2831">
        <v>8401.9330000000009</v>
      </c>
      <c r="CP2831">
        <v>2782.6840000000002</v>
      </c>
      <c r="CQ2831">
        <v>964.08199999999999</v>
      </c>
      <c r="CR2831">
        <v>3091.2570000000001</v>
      </c>
      <c r="CS2831">
        <v>106.3869</v>
      </c>
      <c r="CT2831">
        <v>394.79500000000002</v>
      </c>
      <c r="CU2831">
        <v>173.76140000000001</v>
      </c>
      <c r="CV2831">
        <v>3827.739</v>
      </c>
      <c r="CW2831">
        <v>650.74630000000002</v>
      </c>
      <c r="CX2831">
        <v>4655.1559999999999</v>
      </c>
      <c r="CY2831">
        <v>1527.27</v>
      </c>
      <c r="CZ2831">
        <v>730.09559999999999</v>
      </c>
      <c r="DA2831">
        <v>971.03089999999997</v>
      </c>
      <c r="DB2831">
        <v>3387.366</v>
      </c>
      <c r="DC2831">
        <v>179.34710000000001</v>
      </c>
      <c r="DD2831">
        <v>3860.8560000000002</v>
      </c>
      <c r="DE2831">
        <v>30405.03</v>
      </c>
      <c r="DF2831">
        <v>1770.634</v>
      </c>
      <c r="DG2831">
        <v>14267.17</v>
      </c>
      <c r="DH2831">
        <v>375.29750000000001</v>
      </c>
      <c r="DI2831">
        <v>3235.3679999999999</v>
      </c>
      <c r="DJ2831">
        <v>25619.34</v>
      </c>
      <c r="DK2831">
        <v>19482.59</v>
      </c>
      <c r="DL2831">
        <v>288.37849999999997</v>
      </c>
      <c r="DM2831">
        <v>2342.4319999999998</v>
      </c>
      <c r="DN2831">
        <v>983.73739999999998</v>
      </c>
      <c r="DO2831">
        <v>2381.7339999999999</v>
      </c>
      <c r="DP2831">
        <v>1572.548</v>
      </c>
      <c r="DQ2831">
        <v>1017.471</v>
      </c>
      <c r="DR2831">
        <v>16730.11</v>
      </c>
      <c r="DS2831">
        <v>338.0068</v>
      </c>
      <c r="DT2831">
        <v>479.59230000000002</v>
      </c>
      <c r="DU2831">
        <v>424.63080000000002</v>
      </c>
      <c r="DV2831">
        <v>290.36419999999998</v>
      </c>
      <c r="DW2831">
        <v>241.37690000000001</v>
      </c>
      <c r="DX2831">
        <v>441.84730000000002</v>
      </c>
      <c r="DY2831">
        <v>190.9092</v>
      </c>
      <c r="DZ2831">
        <v>6035.1880000000001</v>
      </c>
      <c r="EA2831">
        <v>6621.8459999999995</v>
      </c>
      <c r="EB2831">
        <v>8902.2990000000009</v>
      </c>
      <c r="EC2831">
        <v>2959.482</v>
      </c>
      <c r="ED2831">
        <v>2353.3200000000002</v>
      </c>
      <c r="EE2831">
        <v>2021.5540000000001</v>
      </c>
      <c r="EF2831">
        <v>1584.0329999999999</v>
      </c>
      <c r="EG2831">
        <v>813.92200000000003</v>
      </c>
      <c r="EH2831">
        <v>7083.5550000000003</v>
      </c>
      <c r="EI2831">
        <v>6106.1210000000001</v>
      </c>
      <c r="EJ2831">
        <v>0.2204305</v>
      </c>
      <c r="EK2831" t="e">
        <f>SUM(#REF!)</f>
        <v>#REF!</v>
      </c>
      <c r="EL2831">
        <v>25.60557</v>
      </c>
      <c r="EM2831">
        <v>1242.5319999999999</v>
      </c>
      <c r="EN2831">
        <v>141.00219999999999</v>
      </c>
      <c r="EO2831" t="e">
        <f>SUM(#REF!)</f>
        <v>#REF!</v>
      </c>
      <c r="EP2831">
        <v>350.78769999999997</v>
      </c>
      <c r="EQ2831">
        <v>634.98820000000001</v>
      </c>
      <c r="ER2831">
        <v>587.63789999999995</v>
      </c>
      <c r="ES2831">
        <v>346.19830000000002</v>
      </c>
      <c r="ET2831">
        <v>298.661</v>
      </c>
      <c r="EU2831">
        <v>129.2501</v>
      </c>
      <c r="EV2831">
        <v>10405.15</v>
      </c>
      <c r="EW2831">
        <v>150.4777</v>
      </c>
      <c r="EX2831">
        <v>318.27620000000002</v>
      </c>
      <c r="EY2831">
        <v>225.8809</v>
      </c>
      <c r="EZ2831">
        <v>327.8809</v>
      </c>
      <c r="FA2831" t="e">
        <f>SUM(#REF!)</f>
        <v>#REF!</v>
      </c>
      <c r="FB2831">
        <v>8609.0509999999995</v>
      </c>
      <c r="FC2831">
        <v>306.88479999999998</v>
      </c>
      <c r="FD2831" t="e">
        <f>SUM(#REF!)</f>
        <v>#REF!</v>
      </c>
      <c r="FE2831">
        <v>2709.1329999999998</v>
      </c>
      <c r="FF2831">
        <v>2221.665</v>
      </c>
      <c r="FG2831">
        <v>851.42700000000002</v>
      </c>
      <c r="FH2831">
        <v>17.936730000000001</v>
      </c>
      <c r="FI2831">
        <v>30.516549999999999</v>
      </c>
      <c r="FJ2831">
        <v>1560.998</v>
      </c>
      <c r="FK2831">
        <v>815.07719999999995</v>
      </c>
      <c r="FL2831">
        <v>692.9914</v>
      </c>
      <c r="FM2831">
        <v>4190.3710000000001</v>
      </c>
      <c r="FN2831">
        <v>662193.4</v>
      </c>
    </row>
    <row r="2832" spans="1:170" hidden="1" outlineLevel="1" x14ac:dyDescent="0.35">
      <c r="A2832">
        <v>2831</v>
      </c>
      <c r="B2832">
        <v>2015</v>
      </c>
      <c r="C2832">
        <v>4</v>
      </c>
      <c r="D2832">
        <v>28</v>
      </c>
      <c r="E2832">
        <v>22</v>
      </c>
      <c r="F2832">
        <v>413.86130000000003</v>
      </c>
      <c r="G2832">
        <v>12.08938</v>
      </c>
      <c r="H2832">
        <v>65.534540000000007</v>
      </c>
      <c r="I2832">
        <v>115.822</v>
      </c>
      <c r="J2832">
        <v>134.42859999999999</v>
      </c>
      <c r="K2832">
        <v>8.4646980000000003</v>
      </c>
      <c r="L2832">
        <v>527.46839999999997</v>
      </c>
      <c r="M2832">
        <v>377.03899999999999</v>
      </c>
      <c r="N2832">
        <v>394.11599999999999</v>
      </c>
      <c r="O2832">
        <v>79.379360000000005</v>
      </c>
      <c r="P2832">
        <v>32.724629999999998</v>
      </c>
      <c r="Q2832">
        <v>9.2739639999999994</v>
      </c>
      <c r="R2832">
        <v>1807.8320000000001</v>
      </c>
      <c r="S2832">
        <v>3310.5349999999999</v>
      </c>
      <c r="T2832">
        <v>7.4583409999999999</v>
      </c>
      <c r="U2832">
        <v>2.7169020000000002</v>
      </c>
      <c r="V2832">
        <v>225.24010000000001</v>
      </c>
      <c r="W2832">
        <v>113.9877</v>
      </c>
      <c r="X2832">
        <v>748.91790000000003</v>
      </c>
      <c r="Y2832">
        <v>41.849800000000002</v>
      </c>
      <c r="Z2832">
        <v>21.072340000000001</v>
      </c>
      <c r="AA2832">
        <v>20.9451</v>
      </c>
      <c r="AB2832">
        <v>21.646540000000002</v>
      </c>
      <c r="AC2832">
        <v>212.0797</v>
      </c>
      <c r="AD2832">
        <v>21.003689999999999</v>
      </c>
      <c r="AE2832">
        <v>691.86869999999999</v>
      </c>
      <c r="AF2832">
        <v>28.901319999999998</v>
      </c>
      <c r="AG2832">
        <v>951.36559999999997</v>
      </c>
      <c r="AH2832">
        <v>38.899940000000001</v>
      </c>
      <c r="AI2832">
        <v>222.32749999999999</v>
      </c>
      <c r="AJ2832">
        <v>532.56309999999996</v>
      </c>
      <c r="AK2832">
        <v>77.799049999999994</v>
      </c>
      <c r="AL2832">
        <v>54.616840000000003</v>
      </c>
      <c r="AM2832">
        <v>44.513539999999999</v>
      </c>
      <c r="AN2832">
        <v>123.2251</v>
      </c>
      <c r="AO2832">
        <v>60.916150000000002</v>
      </c>
      <c r="AP2832">
        <v>1450.47</v>
      </c>
      <c r="AQ2832">
        <v>16.90372</v>
      </c>
      <c r="AR2832">
        <v>372.35039999999998</v>
      </c>
      <c r="AS2832">
        <v>265.07470000000001</v>
      </c>
      <c r="AT2832">
        <v>21.150449999999999</v>
      </c>
      <c r="AU2832">
        <v>49.292299999999997</v>
      </c>
      <c r="AV2832">
        <v>88.579729999999998</v>
      </c>
      <c r="AW2832">
        <v>514.72109999999998</v>
      </c>
      <c r="AX2832">
        <v>151.87280000000001</v>
      </c>
      <c r="AY2832">
        <v>75.238650000000007</v>
      </c>
      <c r="AZ2832">
        <v>5147.7420000000002</v>
      </c>
      <c r="BA2832">
        <v>394.80509999999998</v>
      </c>
      <c r="BB2832">
        <v>290.9588</v>
      </c>
      <c r="BC2832">
        <v>140.44069999999999</v>
      </c>
      <c r="BD2832">
        <v>1658.943</v>
      </c>
      <c r="BE2832">
        <v>981.97460000000001</v>
      </c>
      <c r="BF2832">
        <v>461.6191</v>
      </c>
      <c r="BG2832">
        <v>104.7107</v>
      </c>
      <c r="BH2832">
        <v>40.989989999999999</v>
      </c>
      <c r="BI2832" t="e">
        <f>SUM(#REF!)</f>
        <v>#REF!</v>
      </c>
      <c r="BJ2832">
        <v>5020.2730000000001</v>
      </c>
      <c r="BK2832" t="e">
        <f>SUM(#REF!)</f>
        <v>#REF!</v>
      </c>
      <c r="BL2832">
        <v>3619.1819999999998</v>
      </c>
      <c r="BM2832">
        <v>1285.1400000000001</v>
      </c>
      <c r="BN2832">
        <v>1180.454</v>
      </c>
      <c r="BO2832">
        <v>317.31220000000002</v>
      </c>
      <c r="BP2832" t="e">
        <f>SUM(#REF!)</f>
        <v>#REF!</v>
      </c>
      <c r="BQ2832">
        <v>1538.683</v>
      </c>
      <c r="BR2832">
        <v>176.56</v>
      </c>
      <c r="BS2832">
        <v>124.4924</v>
      </c>
      <c r="BT2832">
        <v>12294.1</v>
      </c>
      <c r="BU2832">
        <v>1101.27</v>
      </c>
      <c r="BV2832">
        <v>131.84280000000001</v>
      </c>
      <c r="BW2832">
        <v>373.35340000000002</v>
      </c>
      <c r="BX2832">
        <v>219.45519999999999</v>
      </c>
      <c r="BY2832">
        <v>318.7876</v>
      </c>
      <c r="BZ2832">
        <v>104.6956</v>
      </c>
      <c r="CA2832">
        <v>3734.0279999999998</v>
      </c>
      <c r="CB2832">
        <v>87.516050000000007</v>
      </c>
      <c r="CC2832">
        <v>426.5521</v>
      </c>
      <c r="CD2832">
        <v>1949.4839999999999</v>
      </c>
      <c r="CE2832">
        <v>2049.6999999999998</v>
      </c>
      <c r="CF2832">
        <v>305.3064</v>
      </c>
      <c r="CG2832">
        <v>673.05259999999998</v>
      </c>
      <c r="CH2832" t="e">
        <f>SUM(#REF!)</f>
        <v>#REF!</v>
      </c>
      <c r="CI2832">
        <v>5486.0820000000003</v>
      </c>
      <c r="CJ2832">
        <v>1253.797</v>
      </c>
      <c r="CK2832">
        <v>285.69510000000002</v>
      </c>
      <c r="CL2832">
        <v>3993.6350000000002</v>
      </c>
      <c r="CM2832">
        <v>228.91650000000001</v>
      </c>
      <c r="CN2832">
        <v>279.3537</v>
      </c>
      <c r="CO2832">
        <v>6645.4009999999998</v>
      </c>
      <c r="CP2832">
        <v>3736.096</v>
      </c>
      <c r="CQ2832">
        <v>812.625</v>
      </c>
      <c r="CR2832">
        <v>3256.5650000000001</v>
      </c>
      <c r="CS2832">
        <v>86.259649999999993</v>
      </c>
      <c r="CT2832">
        <v>288.38929999999999</v>
      </c>
      <c r="CU2832">
        <v>137.232</v>
      </c>
      <c r="CV2832">
        <v>2870.8040000000001</v>
      </c>
      <c r="CW2832">
        <v>513.94169999999997</v>
      </c>
      <c r="CX2832">
        <v>3491.3670000000002</v>
      </c>
      <c r="CY2832">
        <v>1148.085</v>
      </c>
      <c r="CZ2832">
        <v>533.31920000000002</v>
      </c>
      <c r="DA2832">
        <v>771.52539999999999</v>
      </c>
      <c r="DB2832">
        <v>2540.5250000000001</v>
      </c>
      <c r="DC2832">
        <v>134.81960000000001</v>
      </c>
      <c r="DD2832">
        <v>2820.2719999999999</v>
      </c>
      <c r="DE2832">
        <v>22803.77</v>
      </c>
      <c r="DF2832">
        <v>1327.9760000000001</v>
      </c>
      <c r="DG2832">
        <v>10700.38</v>
      </c>
      <c r="DH2832">
        <v>282.12020000000001</v>
      </c>
      <c r="DI2832">
        <v>2505.337</v>
      </c>
      <c r="DJ2832">
        <v>19214.509999999998</v>
      </c>
      <c r="DK2832">
        <v>18286.900000000001</v>
      </c>
      <c r="DL2832">
        <v>227.7535</v>
      </c>
      <c r="DM2832">
        <v>1813.883</v>
      </c>
      <c r="DN2832">
        <v>718.59910000000002</v>
      </c>
      <c r="DO2832">
        <v>1739.8050000000001</v>
      </c>
      <c r="DP2832">
        <v>1476.037</v>
      </c>
      <c r="DQ2832">
        <v>955.02689999999996</v>
      </c>
      <c r="DR2832">
        <v>12547.58</v>
      </c>
      <c r="DS2832">
        <v>246.9067</v>
      </c>
      <c r="DT2832">
        <v>360.52109999999999</v>
      </c>
      <c r="DU2832">
        <v>318.47309999999999</v>
      </c>
      <c r="DV2832">
        <v>218.27379999999999</v>
      </c>
      <c r="DW2832">
        <v>181.44890000000001</v>
      </c>
      <c r="DX2832">
        <v>322.76</v>
      </c>
      <c r="DY2832">
        <v>139.45509999999999</v>
      </c>
      <c r="DZ2832">
        <v>4526.3909999999996</v>
      </c>
      <c r="EA2832">
        <v>4966.384</v>
      </c>
      <c r="EB2832">
        <v>6502.9390000000003</v>
      </c>
      <c r="EC2832">
        <v>2777.8539999999998</v>
      </c>
      <c r="ED2832">
        <v>1769.048</v>
      </c>
      <c r="EE2832">
        <v>1476.702</v>
      </c>
      <c r="EF2832">
        <v>1157.1020000000001</v>
      </c>
      <c r="EG2832">
        <v>594.55259999999998</v>
      </c>
      <c r="EH2832">
        <v>5312.6660000000002</v>
      </c>
      <c r="EI2832">
        <v>4293.5810000000001</v>
      </c>
      <c r="EJ2832">
        <v>0.21308279999999999</v>
      </c>
      <c r="EK2832" t="e">
        <f>SUM(#REF!)</f>
        <v>#REF!</v>
      </c>
      <c r="EL2832">
        <v>24.752050000000001</v>
      </c>
      <c r="EM2832">
        <v>1201.114</v>
      </c>
      <c r="EN2832">
        <v>103.98909999999999</v>
      </c>
      <c r="EO2832" t="e">
        <f>SUM(#REF!)</f>
        <v>#REF!</v>
      </c>
      <c r="EP2832">
        <v>334.86290000000002</v>
      </c>
      <c r="EQ2832">
        <v>645.89290000000005</v>
      </c>
      <c r="ER2832">
        <v>816.58780000000002</v>
      </c>
      <c r="ES2832">
        <v>330.48180000000002</v>
      </c>
      <c r="ET2832">
        <v>285.10270000000003</v>
      </c>
      <c r="EU2832">
        <v>131.46979999999999</v>
      </c>
      <c r="EV2832">
        <v>9693.6830000000009</v>
      </c>
      <c r="EW2832">
        <v>143.6464</v>
      </c>
      <c r="EX2832">
        <v>323.74200000000002</v>
      </c>
      <c r="EY2832">
        <v>215.6266</v>
      </c>
      <c r="EZ2832">
        <v>455.62670000000003</v>
      </c>
      <c r="FA2832" t="e">
        <f>SUM(#REF!)</f>
        <v>#REF!</v>
      </c>
      <c r="FB2832">
        <v>9088.6010000000006</v>
      </c>
      <c r="FC2832">
        <v>476.11349999999999</v>
      </c>
      <c r="FD2832" t="e">
        <f>SUM(#REF!)</f>
        <v>#REF!</v>
      </c>
      <c r="FE2832">
        <v>4203.0590000000002</v>
      </c>
      <c r="FF2832">
        <v>2465.1350000000002</v>
      </c>
      <c r="FG2832">
        <v>944.73410000000001</v>
      </c>
      <c r="FH2832">
        <v>18.935860000000002</v>
      </c>
      <c r="FI2832">
        <v>47.3446</v>
      </c>
      <c r="FJ2832">
        <v>1732.067</v>
      </c>
      <c r="FK2832">
        <v>860.47940000000006</v>
      </c>
      <c r="FL2832">
        <v>731.59310000000005</v>
      </c>
      <c r="FM2832">
        <v>6501.11</v>
      </c>
      <c r="FN2832">
        <v>647947</v>
      </c>
    </row>
    <row r="2833" spans="1:170" hidden="1" outlineLevel="1" x14ac:dyDescent="0.35">
      <c r="A2833">
        <v>2832</v>
      </c>
      <c r="B2833">
        <v>2015</v>
      </c>
      <c r="C2833">
        <v>4</v>
      </c>
      <c r="D2833">
        <v>28</v>
      </c>
      <c r="E2833">
        <v>23</v>
      </c>
      <c r="F2833">
        <v>295.50020000000001</v>
      </c>
      <c r="G2833">
        <v>9.2925839999999997</v>
      </c>
      <c r="H2833">
        <v>44.202829999999999</v>
      </c>
      <c r="I2833">
        <v>79.649889999999999</v>
      </c>
      <c r="J2833">
        <v>105.858</v>
      </c>
      <c r="K2833">
        <v>5.7094100000000001</v>
      </c>
      <c r="L2833">
        <v>362.73599999999999</v>
      </c>
      <c r="M2833">
        <v>254.3115</v>
      </c>
      <c r="N2833">
        <v>265.83</v>
      </c>
      <c r="O2833">
        <v>53.541110000000003</v>
      </c>
      <c r="P2833">
        <v>28.361339999999998</v>
      </c>
      <c r="Q2833">
        <v>7.6982900000000001</v>
      </c>
      <c r="R2833">
        <v>1258.7239999999999</v>
      </c>
      <c r="S2833">
        <v>2710.6390000000001</v>
      </c>
      <c r="T2833">
        <v>6.191147</v>
      </c>
      <c r="U2833">
        <v>1.891675</v>
      </c>
      <c r="V2833">
        <v>186.97110000000001</v>
      </c>
      <c r="W2833">
        <v>76.884299999999996</v>
      </c>
      <c r="X2833">
        <v>515.02509999999995</v>
      </c>
      <c r="Y2833">
        <v>28.779789999999998</v>
      </c>
      <c r="Z2833">
        <v>14.49128</v>
      </c>
      <c r="AA2833">
        <v>14.403790000000001</v>
      </c>
      <c r="AB2833">
        <v>14.600519999999999</v>
      </c>
      <c r="AC2833">
        <v>176.04669999999999</v>
      </c>
      <c r="AD2833">
        <v>14.44407</v>
      </c>
      <c r="AE2833">
        <v>566.49649999999997</v>
      </c>
      <c r="AF2833">
        <v>22.75881</v>
      </c>
      <c r="AG2833">
        <v>662.39940000000001</v>
      </c>
      <c r="AH2833">
        <v>32.290730000000003</v>
      </c>
      <c r="AI2833">
        <v>152.8929</v>
      </c>
      <c r="AJ2833">
        <v>419.37529999999998</v>
      </c>
      <c r="AK2833">
        <v>53.501809999999999</v>
      </c>
      <c r="AL2833">
        <v>49.825890000000001</v>
      </c>
      <c r="AM2833">
        <v>35.052900000000001</v>
      </c>
      <c r="AN2833">
        <v>97.035570000000007</v>
      </c>
      <c r="AO2833">
        <v>41.087739999999997</v>
      </c>
      <c r="AP2833">
        <v>978.33690000000001</v>
      </c>
      <c r="AQ2833">
        <v>12.99316</v>
      </c>
      <c r="AR2833">
        <v>286.20960000000002</v>
      </c>
      <c r="AS2833">
        <v>182.28980000000001</v>
      </c>
      <c r="AT2833">
        <v>14.545</v>
      </c>
      <c r="AU2833">
        <v>38.816009999999999</v>
      </c>
      <c r="AV2833">
        <v>60.915599999999998</v>
      </c>
      <c r="AW2833">
        <v>358.38060000000002</v>
      </c>
      <c r="AX2833">
        <v>121.39319999999999</v>
      </c>
      <c r="AY2833">
        <v>62.455379999999998</v>
      </c>
      <c r="AZ2833">
        <v>4079.1260000000002</v>
      </c>
      <c r="BA2833">
        <v>310.89550000000003</v>
      </c>
      <c r="BB2833">
        <v>229.12010000000001</v>
      </c>
      <c r="BC2833">
        <v>124.33280000000001</v>
      </c>
      <c r="BD2833">
        <v>1458.6179999999999</v>
      </c>
      <c r="BE2833">
        <v>1108.9059999999999</v>
      </c>
      <c r="BF2833">
        <v>370.69409999999999</v>
      </c>
      <c r="BG2833">
        <v>107.4072</v>
      </c>
      <c r="BH2833">
        <v>46.288420000000002</v>
      </c>
      <c r="BI2833" t="e">
        <f>SUM(#REF!)</f>
        <v>#REF!</v>
      </c>
      <c r="BJ2833">
        <v>6275.3410000000003</v>
      </c>
      <c r="BK2833" t="e">
        <f>SUM(#REF!)</f>
        <v>#REF!</v>
      </c>
      <c r="BL2833">
        <v>3182.1489999999999</v>
      </c>
      <c r="BM2833">
        <v>1032.0060000000001</v>
      </c>
      <c r="BN2833">
        <v>957.12490000000003</v>
      </c>
      <c r="BO2833">
        <v>254.81129999999999</v>
      </c>
      <c r="BP2833" t="e">
        <f>SUM(#REF!)</f>
        <v>#REF!</v>
      </c>
      <c r="BQ2833">
        <v>1384.2639999999999</v>
      </c>
      <c r="BR2833">
        <v>192.03530000000001</v>
      </c>
      <c r="BS2833">
        <v>147.2423</v>
      </c>
      <c r="BT2833">
        <v>14310.27</v>
      </c>
      <c r="BU2833">
        <v>884.35329999999999</v>
      </c>
      <c r="BV2833">
        <v>155.9359</v>
      </c>
      <c r="BW2833">
        <v>302.71890000000002</v>
      </c>
      <c r="BX2833">
        <v>247.82230000000001</v>
      </c>
      <c r="BY2833">
        <v>335.83499999999998</v>
      </c>
      <c r="BZ2833">
        <v>132.9468</v>
      </c>
      <c r="CA2833">
        <v>3830.183</v>
      </c>
      <c r="CB2833">
        <v>98.828490000000002</v>
      </c>
      <c r="CC2833">
        <v>375.04390000000001</v>
      </c>
      <c r="CD2833">
        <v>1852.1420000000001</v>
      </c>
      <c r="CE2833">
        <v>2102.482</v>
      </c>
      <c r="CF2833">
        <v>355.37509999999997</v>
      </c>
      <c r="CG2833">
        <v>540.48159999999996</v>
      </c>
      <c r="CH2833" t="e">
        <f>SUM(#REF!)</f>
        <v>#REF!</v>
      </c>
      <c r="CI2833">
        <v>4405.49</v>
      </c>
      <c r="CJ2833">
        <v>1286.0830000000001</v>
      </c>
      <c r="CK2833">
        <v>229.42179999999999</v>
      </c>
      <c r="CL2833">
        <v>4723.4359999999997</v>
      </c>
      <c r="CM2833">
        <v>205.94280000000001</v>
      </c>
      <c r="CN2833">
        <v>251.31819999999999</v>
      </c>
      <c r="CO2833">
        <v>5079.232</v>
      </c>
      <c r="CP2833">
        <v>4744.2489999999998</v>
      </c>
      <c r="CQ2833">
        <v>731.07119999999998</v>
      </c>
      <c r="CR2833">
        <v>3851.6729999999998</v>
      </c>
      <c r="CS2833">
        <v>69.269109999999998</v>
      </c>
      <c r="CT2833">
        <v>216.78919999999999</v>
      </c>
      <c r="CU2833">
        <v>117.4864</v>
      </c>
      <c r="CV2833">
        <v>2223.0329999999999</v>
      </c>
      <c r="CW2833">
        <v>439.99329999999998</v>
      </c>
      <c r="CX2833">
        <v>2703.5709999999999</v>
      </c>
      <c r="CY2833">
        <v>937.42759999999998</v>
      </c>
      <c r="CZ2833">
        <v>400.90890000000002</v>
      </c>
      <c r="DA2833">
        <v>603.19259999999997</v>
      </c>
      <c r="DB2833">
        <v>1967.278</v>
      </c>
      <c r="DC2833">
        <v>110.08199999999999</v>
      </c>
      <c r="DD2833">
        <v>2120.067</v>
      </c>
      <c r="DE2833">
        <v>17658.310000000001</v>
      </c>
      <c r="DF2833">
        <v>1028.33</v>
      </c>
      <c r="DG2833">
        <v>8285.9320000000007</v>
      </c>
      <c r="DH2833">
        <v>230.35499999999999</v>
      </c>
      <c r="DI2833">
        <v>2090.5459999999998</v>
      </c>
      <c r="DJ2833">
        <v>14878.93</v>
      </c>
      <c r="DK2833">
        <v>13715.18</v>
      </c>
      <c r="DL2833">
        <v>194.98320000000001</v>
      </c>
      <c r="DM2833">
        <v>1513.5709999999999</v>
      </c>
      <c r="DN2833">
        <v>540.18830000000003</v>
      </c>
      <c r="DO2833">
        <v>1307.854</v>
      </c>
      <c r="DP2833">
        <v>1107.028</v>
      </c>
      <c r="DQ2833">
        <v>716.27020000000005</v>
      </c>
      <c r="DR2833">
        <v>9716.3330000000005</v>
      </c>
      <c r="DS2833">
        <v>185.60570000000001</v>
      </c>
      <c r="DT2833">
        <v>294.37040000000002</v>
      </c>
      <c r="DU2833">
        <v>246.61250000000001</v>
      </c>
      <c r="DV2833">
        <v>178.2236</v>
      </c>
      <c r="DW2833">
        <v>148.15549999999999</v>
      </c>
      <c r="DX2833">
        <v>242.62649999999999</v>
      </c>
      <c r="DY2833">
        <v>104.8317</v>
      </c>
      <c r="DZ2833">
        <v>3505.0520000000001</v>
      </c>
      <c r="EA2833">
        <v>3845.7640000000001</v>
      </c>
      <c r="EB2833">
        <v>4888.4160000000002</v>
      </c>
      <c r="EC2833">
        <v>2083.39</v>
      </c>
      <c r="ED2833">
        <v>1444.452</v>
      </c>
      <c r="EE2833">
        <v>1110.0719999999999</v>
      </c>
      <c r="EF2833">
        <v>869.82159999999999</v>
      </c>
      <c r="EG2833">
        <v>446.93950000000001</v>
      </c>
      <c r="EH2833">
        <v>4113.9110000000001</v>
      </c>
      <c r="EI2833">
        <v>3411.433</v>
      </c>
      <c r="EJ2833">
        <v>0.21308279999999999</v>
      </c>
      <c r="EK2833" t="e">
        <f>SUM(#REF!)</f>
        <v>#REF!</v>
      </c>
      <c r="EL2833">
        <v>24.752050000000001</v>
      </c>
      <c r="EM2833">
        <v>1201.114</v>
      </c>
      <c r="EN2833">
        <v>111.0393</v>
      </c>
      <c r="EO2833" t="e">
        <f>SUM(#REF!)</f>
        <v>#REF!</v>
      </c>
      <c r="EP2833">
        <v>340.61360000000002</v>
      </c>
      <c r="EQ2833">
        <v>897.53949999999998</v>
      </c>
      <c r="ER2833">
        <v>1060.8009999999999</v>
      </c>
      <c r="ES2833">
        <v>336.15719999999999</v>
      </c>
      <c r="ET2833">
        <v>289.99869999999999</v>
      </c>
      <c r="EU2833">
        <v>182.6917</v>
      </c>
      <c r="EV2833">
        <v>9782.616</v>
      </c>
      <c r="EW2833">
        <v>146.11330000000001</v>
      </c>
      <c r="EX2833">
        <v>449.87520000000001</v>
      </c>
      <c r="EY2833">
        <v>219.3295</v>
      </c>
      <c r="EZ2833">
        <v>591.88890000000004</v>
      </c>
      <c r="FA2833" t="e">
        <f>SUM(#REF!)</f>
        <v>#REF!</v>
      </c>
      <c r="FB2833">
        <v>9431.1360000000004</v>
      </c>
      <c r="FC2833">
        <v>502.63440000000003</v>
      </c>
      <c r="FD2833" t="e">
        <f>SUM(#REF!)</f>
        <v>#REF!</v>
      </c>
      <c r="FE2833">
        <v>4437.1809999999996</v>
      </c>
      <c r="FF2833">
        <v>3824.51</v>
      </c>
      <c r="FG2833">
        <v>1465.6990000000001</v>
      </c>
      <c r="FH2833">
        <v>19.649519999999999</v>
      </c>
      <c r="FI2833">
        <v>49.981830000000002</v>
      </c>
      <c r="FJ2833">
        <v>2687.1979999999999</v>
      </c>
      <c r="FK2833">
        <v>892.90949999999998</v>
      </c>
      <c r="FL2833">
        <v>759.16570000000002</v>
      </c>
      <c r="FM2833">
        <v>6863.241</v>
      </c>
      <c r="FN2833">
        <v>665503.1</v>
      </c>
    </row>
    <row r="2834" spans="1:170" hidden="1" outlineLevel="1" x14ac:dyDescent="0.35">
      <c r="A2834">
        <v>2833</v>
      </c>
      <c r="B2834">
        <v>2015</v>
      </c>
      <c r="C2834">
        <v>4</v>
      </c>
      <c r="D2834">
        <v>29</v>
      </c>
      <c r="E2834">
        <v>0</v>
      </c>
      <c r="F2834">
        <v>232.69630000000001</v>
      </c>
      <c r="G2834">
        <v>7.7137469999999997</v>
      </c>
      <c r="H2834">
        <v>35.186329999999998</v>
      </c>
      <c r="I2834">
        <v>53.723579999999998</v>
      </c>
      <c r="J2834">
        <v>84.613119999999995</v>
      </c>
      <c r="K2834">
        <v>4.5448040000000001</v>
      </c>
      <c r="L2834">
        <v>244.66419999999999</v>
      </c>
      <c r="M2834">
        <v>202.43700000000001</v>
      </c>
      <c r="N2834">
        <v>211.60589999999999</v>
      </c>
      <c r="O2834">
        <v>42.619790000000002</v>
      </c>
      <c r="P2834">
        <v>19.503879999999999</v>
      </c>
      <c r="Q2834">
        <v>7.023002</v>
      </c>
      <c r="R2834">
        <v>1030.633</v>
      </c>
      <c r="S2834">
        <v>2219.614</v>
      </c>
      <c r="T2834">
        <v>5.6480639999999998</v>
      </c>
      <c r="U2834">
        <v>1.548888</v>
      </c>
      <c r="V2834">
        <v>170.5701</v>
      </c>
      <c r="W2834">
        <v>61.201430000000002</v>
      </c>
      <c r="X2834">
        <v>347.3827</v>
      </c>
      <c r="Y2834">
        <v>19.41187</v>
      </c>
      <c r="Z2834">
        <v>9.7743219999999997</v>
      </c>
      <c r="AA2834">
        <v>9.7153050000000007</v>
      </c>
      <c r="AB2834">
        <v>11.622299999999999</v>
      </c>
      <c r="AC2834">
        <v>160.60400000000001</v>
      </c>
      <c r="AD2834">
        <v>9.7424789999999994</v>
      </c>
      <c r="AE2834">
        <v>463.87700000000001</v>
      </c>
      <c r="AF2834">
        <v>18.191289999999999</v>
      </c>
      <c r="AG2834">
        <v>542.3673</v>
      </c>
      <c r="AH2834">
        <v>29.458210000000001</v>
      </c>
      <c r="AI2834">
        <v>103.1258</v>
      </c>
      <c r="AJ2834">
        <v>335.21</v>
      </c>
      <c r="AK2834">
        <v>36.086790000000001</v>
      </c>
      <c r="AL2834">
        <v>48.548299999999998</v>
      </c>
      <c r="AM2834">
        <v>28.018059999999998</v>
      </c>
      <c r="AN2834">
        <v>77.561300000000003</v>
      </c>
      <c r="AO2834">
        <v>32.706659999999999</v>
      </c>
      <c r="AP2834">
        <v>778.77560000000005</v>
      </c>
      <c r="AQ2834">
        <v>10.78558</v>
      </c>
      <c r="AR2834">
        <v>237.58179999999999</v>
      </c>
      <c r="AS2834">
        <v>122.9539</v>
      </c>
      <c r="AT2834">
        <v>9.8105550000000008</v>
      </c>
      <c r="AU2834">
        <v>31.025939999999999</v>
      </c>
      <c r="AV2834">
        <v>41.08737</v>
      </c>
      <c r="AW2834">
        <v>293.43920000000003</v>
      </c>
      <c r="AX2834">
        <v>106.6788</v>
      </c>
      <c r="AY2834">
        <v>56.976840000000003</v>
      </c>
      <c r="AZ2834">
        <v>3182.8670000000002</v>
      </c>
      <c r="BA2834">
        <v>248.50129999999999</v>
      </c>
      <c r="BB2834">
        <v>183.13749999999999</v>
      </c>
      <c r="BC2834">
        <v>118.1245</v>
      </c>
      <c r="BD2834">
        <v>1383.4960000000001</v>
      </c>
      <c r="BE2834">
        <v>1534.335</v>
      </c>
      <c r="BF2834">
        <v>325.93110000000001</v>
      </c>
      <c r="BG2834">
        <v>102.4637</v>
      </c>
      <c r="BH2834">
        <v>64.046869999999998</v>
      </c>
      <c r="BI2834" t="e">
        <f>SUM(#REF!)</f>
        <v>#REF!</v>
      </c>
      <c r="BJ2834">
        <v>7437.4409999999998</v>
      </c>
      <c r="BK2834" t="e">
        <f>SUM(#REF!)</f>
        <v>#REF!</v>
      </c>
      <c r="BL2834">
        <v>3018.2620000000002</v>
      </c>
      <c r="BM2834">
        <v>907.38670000000002</v>
      </c>
      <c r="BN2834">
        <v>768.60029999999995</v>
      </c>
      <c r="BO2834">
        <v>224.04159999999999</v>
      </c>
      <c r="BP2834" t="e">
        <f>SUM(#REF!)</f>
        <v>#REF!</v>
      </c>
      <c r="BQ2834">
        <v>1505.5940000000001</v>
      </c>
      <c r="BR2834">
        <v>265.89510000000001</v>
      </c>
      <c r="BS2834">
        <v>151.03389999999999</v>
      </c>
      <c r="BT2834">
        <v>15310.77</v>
      </c>
      <c r="BU2834">
        <v>777.56349999999998</v>
      </c>
      <c r="BV2834">
        <v>159.95140000000001</v>
      </c>
      <c r="BW2834">
        <v>243.0925</v>
      </c>
      <c r="BX2834">
        <v>342.89879999999999</v>
      </c>
      <c r="BY2834">
        <v>397.20589999999999</v>
      </c>
      <c r="BZ2834">
        <v>158.51349999999999</v>
      </c>
      <c r="CA2834">
        <v>3653.8989999999999</v>
      </c>
      <c r="CB2834">
        <v>136.74379999999999</v>
      </c>
      <c r="CC2834">
        <v>355.72829999999999</v>
      </c>
      <c r="CD2834">
        <v>2091.5520000000001</v>
      </c>
      <c r="CE2834">
        <v>2005.7149999999999</v>
      </c>
      <c r="CF2834">
        <v>380.22129999999999</v>
      </c>
      <c r="CG2834">
        <v>475.21589999999998</v>
      </c>
      <c r="CH2834" t="e">
        <f>SUM(#REF!)</f>
        <v>#REF!</v>
      </c>
      <c r="CI2834">
        <v>3873.5059999999999</v>
      </c>
      <c r="CJ2834">
        <v>1226.8910000000001</v>
      </c>
      <c r="CK2834">
        <v>201.71799999999999</v>
      </c>
      <c r="CL2834">
        <v>4845.07</v>
      </c>
      <c r="CM2834">
        <v>223.99359999999999</v>
      </c>
      <c r="CN2834">
        <v>273.34609999999998</v>
      </c>
      <c r="CO2834">
        <v>4222.5990000000002</v>
      </c>
      <c r="CP2834">
        <v>5656.6040000000003</v>
      </c>
      <c r="CQ2834">
        <v>795.14919999999995</v>
      </c>
      <c r="CR2834">
        <v>3950.8580000000002</v>
      </c>
      <c r="CS2834">
        <v>60.904539999999997</v>
      </c>
      <c r="CT2834">
        <v>177.01140000000001</v>
      </c>
      <c r="CU2834">
        <v>105.639</v>
      </c>
      <c r="CV2834">
        <v>1854.981</v>
      </c>
      <c r="CW2834">
        <v>395.62419999999997</v>
      </c>
      <c r="CX2834">
        <v>2255.96</v>
      </c>
      <c r="CY2834">
        <v>758.36839999999995</v>
      </c>
      <c r="CZ2834">
        <v>327.3476</v>
      </c>
      <c r="DA2834">
        <v>517.46749999999997</v>
      </c>
      <c r="DB2834">
        <v>1641.57</v>
      </c>
      <c r="DC2834">
        <v>89.055130000000005</v>
      </c>
      <c r="DD2834">
        <v>1731.0640000000001</v>
      </c>
      <c r="DE2834">
        <v>14734.75</v>
      </c>
      <c r="DF2834">
        <v>858.07669999999996</v>
      </c>
      <c r="DG2834">
        <v>6914.0889999999999</v>
      </c>
      <c r="DH2834">
        <v>186.3546</v>
      </c>
      <c r="DI2834">
        <v>1742.1210000000001</v>
      </c>
      <c r="DJ2834">
        <v>12415.53</v>
      </c>
      <c r="DK2834">
        <v>10620.47</v>
      </c>
      <c r="DL2834">
        <v>175.321</v>
      </c>
      <c r="DM2834">
        <v>1261.309</v>
      </c>
      <c r="DN2834">
        <v>441.07119999999998</v>
      </c>
      <c r="DO2834">
        <v>1067.8810000000001</v>
      </c>
      <c r="DP2834">
        <v>857.23710000000005</v>
      </c>
      <c r="DQ2834">
        <v>554.65020000000004</v>
      </c>
      <c r="DR2834">
        <v>8107.6689999999999</v>
      </c>
      <c r="DS2834">
        <v>151.5496</v>
      </c>
      <c r="DT2834">
        <v>238.14240000000001</v>
      </c>
      <c r="DU2834">
        <v>205.7826</v>
      </c>
      <c r="DV2834">
        <v>144.18090000000001</v>
      </c>
      <c r="DW2834">
        <v>119.8561</v>
      </c>
      <c r="DX2834">
        <v>198.1079</v>
      </c>
      <c r="DY2834">
        <v>85.596559999999997</v>
      </c>
      <c r="DZ2834">
        <v>2924.7449999999999</v>
      </c>
      <c r="EA2834">
        <v>3209.0479999999998</v>
      </c>
      <c r="EB2834">
        <v>3991.4589999999998</v>
      </c>
      <c r="EC2834">
        <v>1613.2919999999999</v>
      </c>
      <c r="ED2834">
        <v>1168.5450000000001</v>
      </c>
      <c r="EE2834">
        <v>906.38940000000002</v>
      </c>
      <c r="EF2834">
        <v>710.22130000000004</v>
      </c>
      <c r="EG2834">
        <v>364.9323</v>
      </c>
      <c r="EH2834">
        <v>3432.8</v>
      </c>
      <c r="EI2834">
        <v>2667.12</v>
      </c>
      <c r="EJ2834">
        <v>0.21602180000000001</v>
      </c>
      <c r="EK2834" t="e">
        <f>SUM(#REF!)</f>
        <v>#REF!</v>
      </c>
      <c r="EL2834">
        <v>25.09346</v>
      </c>
      <c r="EM2834">
        <v>1217.681</v>
      </c>
      <c r="EN2834">
        <v>111.9205</v>
      </c>
      <c r="EO2834" t="e">
        <f>SUM(#REF!)</f>
        <v>#REF!</v>
      </c>
      <c r="EP2834">
        <v>473.32010000000002</v>
      </c>
      <c r="EQ2834">
        <v>1165.962</v>
      </c>
      <c r="ER2834">
        <v>1137.1179999999999</v>
      </c>
      <c r="ES2834">
        <v>467.12759999999997</v>
      </c>
      <c r="ET2834">
        <v>402.9853</v>
      </c>
      <c r="EU2834">
        <v>237.32849999999999</v>
      </c>
      <c r="EV2834">
        <v>13517.8</v>
      </c>
      <c r="EW2834">
        <v>203.04050000000001</v>
      </c>
      <c r="EX2834">
        <v>584.41729999999995</v>
      </c>
      <c r="EY2834">
        <v>304.7826</v>
      </c>
      <c r="EZ2834">
        <v>634.47090000000003</v>
      </c>
      <c r="FA2834" t="e">
        <f>SUM(#REF!)</f>
        <v>#REF!</v>
      </c>
      <c r="FB2834">
        <v>9590.9860000000008</v>
      </c>
      <c r="FC2834">
        <v>521.5779</v>
      </c>
      <c r="FD2834" t="e">
        <f>SUM(#REF!)</f>
        <v>#REF!</v>
      </c>
      <c r="FE2834">
        <v>4604.4120000000003</v>
      </c>
      <c r="FF2834">
        <v>4037.5459999999998</v>
      </c>
      <c r="FG2834">
        <v>1547.3420000000001</v>
      </c>
      <c r="FH2834">
        <v>19.982569999999999</v>
      </c>
      <c r="FI2834">
        <v>51.865569999999998</v>
      </c>
      <c r="FJ2834">
        <v>2836.8829999999998</v>
      </c>
      <c r="FK2834">
        <v>908.04359999999997</v>
      </c>
      <c r="FL2834">
        <v>772.03290000000004</v>
      </c>
      <c r="FM2834">
        <v>7121.9049999999997</v>
      </c>
      <c r="FN2834">
        <v>701425.1</v>
      </c>
    </row>
    <row r="2835" spans="1:170" hidden="1" outlineLevel="1" x14ac:dyDescent="0.35">
      <c r="A2835">
        <v>2834</v>
      </c>
      <c r="B2835">
        <v>2015</v>
      </c>
      <c r="C2835">
        <v>4</v>
      </c>
      <c r="D2835">
        <v>29</v>
      </c>
      <c r="E2835">
        <v>1</v>
      </c>
      <c r="F2835">
        <v>185.99600000000001</v>
      </c>
      <c r="G2835">
        <v>7.037102</v>
      </c>
      <c r="H2835">
        <v>30.861339999999998</v>
      </c>
      <c r="I2835">
        <v>42.765039999999999</v>
      </c>
      <c r="J2835">
        <v>74.356979999999993</v>
      </c>
      <c r="K2835">
        <v>3.9861719999999998</v>
      </c>
      <c r="L2835">
        <v>194.7576</v>
      </c>
      <c r="M2835">
        <v>177.55410000000001</v>
      </c>
      <c r="N2835">
        <v>185.596</v>
      </c>
      <c r="O2835">
        <v>37.38111</v>
      </c>
      <c r="P2835">
        <v>13.1553</v>
      </c>
      <c r="Q2835">
        <v>6.8429250000000001</v>
      </c>
      <c r="R2835">
        <v>843.93640000000005</v>
      </c>
      <c r="S2835">
        <v>2017.4269999999999</v>
      </c>
      <c r="T2835">
        <v>5.5032420000000002</v>
      </c>
      <c r="U2835">
        <v>1.268311</v>
      </c>
      <c r="V2835">
        <v>166.19659999999999</v>
      </c>
      <c r="W2835">
        <v>53.678759999999997</v>
      </c>
      <c r="X2835">
        <v>276.52350000000001</v>
      </c>
      <c r="Y2835">
        <v>15.45224</v>
      </c>
      <c r="Z2835">
        <v>7.7805549999999997</v>
      </c>
      <c r="AA2835">
        <v>7.7335760000000002</v>
      </c>
      <c r="AB2835">
        <v>10.19373</v>
      </c>
      <c r="AC2835">
        <v>156.48599999999999</v>
      </c>
      <c r="AD2835">
        <v>7.7552070000000004</v>
      </c>
      <c r="AE2835">
        <v>421.62200000000001</v>
      </c>
      <c r="AF2835">
        <v>15.98629</v>
      </c>
      <c r="AG2835">
        <v>444.11880000000002</v>
      </c>
      <c r="AH2835">
        <v>28.702870000000001</v>
      </c>
      <c r="AI2835">
        <v>82.090159999999997</v>
      </c>
      <c r="AJ2835">
        <v>294.57850000000002</v>
      </c>
      <c r="AK2835">
        <v>28.7258</v>
      </c>
      <c r="AL2835">
        <v>56.53322</v>
      </c>
      <c r="AM2835">
        <v>24.621929999999999</v>
      </c>
      <c r="AN2835">
        <v>68.159930000000003</v>
      </c>
      <c r="AO2835">
        <v>28.68646</v>
      </c>
      <c r="AP2835">
        <v>683.05110000000002</v>
      </c>
      <c r="AQ2835">
        <v>9.8394770000000005</v>
      </c>
      <c r="AR2835">
        <v>216.7413</v>
      </c>
      <c r="AS2835">
        <v>97.873729999999995</v>
      </c>
      <c r="AT2835">
        <v>7.8093969999999997</v>
      </c>
      <c r="AU2835">
        <v>27.265219999999999</v>
      </c>
      <c r="AV2835">
        <v>32.706359999999997</v>
      </c>
      <c r="AW2835">
        <v>240.2834</v>
      </c>
      <c r="AX2835">
        <v>99.847179999999994</v>
      </c>
      <c r="AY2835">
        <v>55.515889999999999</v>
      </c>
      <c r="AZ2835">
        <v>2780.7</v>
      </c>
      <c r="BA2835">
        <v>218.37989999999999</v>
      </c>
      <c r="BB2835">
        <v>160.93899999999999</v>
      </c>
      <c r="BC2835">
        <v>133.39349999999999</v>
      </c>
      <c r="BD2835">
        <v>1533.74</v>
      </c>
      <c r="BE2835">
        <v>1422.7470000000001</v>
      </c>
      <c r="BF2835">
        <v>309.14490000000001</v>
      </c>
      <c r="BG2835">
        <v>118.6422</v>
      </c>
      <c r="BH2835">
        <v>59.388910000000003</v>
      </c>
      <c r="BI2835" t="e">
        <f>SUM(#REF!)</f>
        <v>#REF!</v>
      </c>
      <c r="BJ2835">
        <v>5485.1130000000003</v>
      </c>
      <c r="BK2835" t="e">
        <f>SUM(#REF!)</f>
        <v>#REF!</v>
      </c>
      <c r="BL2835">
        <v>3346.0369999999998</v>
      </c>
      <c r="BM2835">
        <v>860.65430000000003</v>
      </c>
      <c r="BN2835">
        <v>675.78819999999996</v>
      </c>
      <c r="BO2835">
        <v>212.50299999999999</v>
      </c>
      <c r="BP2835" t="e">
        <f>SUM(#REF!)</f>
        <v>#REF!</v>
      </c>
      <c r="BQ2835">
        <v>2084.6680000000001</v>
      </c>
      <c r="BR2835">
        <v>254.6403</v>
      </c>
      <c r="BS2835">
        <v>144.08260000000001</v>
      </c>
      <c r="BT2835">
        <v>15310.77</v>
      </c>
      <c r="BU2835">
        <v>737.51729999999998</v>
      </c>
      <c r="BV2835">
        <v>152.58959999999999</v>
      </c>
      <c r="BW2835">
        <v>213.7379</v>
      </c>
      <c r="BX2835">
        <v>317.96069999999997</v>
      </c>
      <c r="BY2835">
        <v>407.43439999999998</v>
      </c>
      <c r="BZ2835">
        <v>172.5752</v>
      </c>
      <c r="CA2835">
        <v>4230.83</v>
      </c>
      <c r="CB2835">
        <v>126.7988</v>
      </c>
      <c r="CC2835">
        <v>394.35939999999999</v>
      </c>
      <c r="CD2835">
        <v>2893.971</v>
      </c>
      <c r="CE2835">
        <v>2322.4070000000002</v>
      </c>
      <c r="CF2835">
        <v>380.22129999999999</v>
      </c>
      <c r="CG2835">
        <v>450.74130000000002</v>
      </c>
      <c r="CH2835" t="e">
        <f>SUM(#REF!)</f>
        <v>#REF!</v>
      </c>
      <c r="CI2835">
        <v>3674.0120000000002</v>
      </c>
      <c r="CJ2835">
        <v>1420.6110000000001</v>
      </c>
      <c r="CK2835">
        <v>191.32910000000001</v>
      </c>
      <c r="CL2835">
        <v>4622.0749999999998</v>
      </c>
      <c r="CM2835">
        <v>310.14499999999998</v>
      </c>
      <c r="CN2835">
        <v>378.47930000000002</v>
      </c>
      <c r="CO2835">
        <v>3746.6909999999998</v>
      </c>
      <c r="CP2835">
        <v>6158.4</v>
      </c>
      <c r="CQ2835">
        <v>1100.9760000000001</v>
      </c>
      <c r="CR2835">
        <v>3769.0189999999998</v>
      </c>
      <c r="CS2835">
        <v>57.76782</v>
      </c>
      <c r="CT2835">
        <v>143.2002</v>
      </c>
      <c r="CU2835">
        <v>108.6009</v>
      </c>
      <c r="CV2835">
        <v>1545.818</v>
      </c>
      <c r="CW2835">
        <v>406.7165</v>
      </c>
      <c r="CX2835">
        <v>1879.9670000000001</v>
      </c>
      <c r="CY2835">
        <v>663.57230000000004</v>
      </c>
      <c r="CZ2835">
        <v>264.82060000000001</v>
      </c>
      <c r="DA2835">
        <v>475.3843</v>
      </c>
      <c r="DB2835">
        <v>1367.9749999999999</v>
      </c>
      <c r="DC2835">
        <v>77.923240000000007</v>
      </c>
      <c r="DD2835">
        <v>1400.4110000000001</v>
      </c>
      <c r="DE2835">
        <v>12278.96</v>
      </c>
      <c r="DF2835">
        <v>715.06389999999999</v>
      </c>
      <c r="DG2835">
        <v>5761.741</v>
      </c>
      <c r="DH2835">
        <v>163.06030000000001</v>
      </c>
      <c r="DI2835">
        <v>1561.2729999999999</v>
      </c>
      <c r="DJ2835">
        <v>10346.27</v>
      </c>
      <c r="DK2835">
        <v>8862.1149999999998</v>
      </c>
      <c r="DL2835">
        <v>180.23650000000001</v>
      </c>
      <c r="DM2835">
        <v>1130.373</v>
      </c>
      <c r="DN2835">
        <v>356.82159999999999</v>
      </c>
      <c r="DO2835">
        <v>863.90340000000003</v>
      </c>
      <c r="DP2835">
        <v>715.31050000000005</v>
      </c>
      <c r="DQ2835">
        <v>462.82069999999999</v>
      </c>
      <c r="DR2835">
        <v>6756.3909999999996</v>
      </c>
      <c r="DS2835">
        <v>122.602</v>
      </c>
      <c r="DT2835">
        <v>208.37459999999999</v>
      </c>
      <c r="DU2835">
        <v>171.4855</v>
      </c>
      <c r="DV2835">
        <v>126.15819999999999</v>
      </c>
      <c r="DW2835">
        <v>104.8741</v>
      </c>
      <c r="DX2835">
        <v>160.267</v>
      </c>
      <c r="DY2835">
        <v>69.246650000000002</v>
      </c>
      <c r="DZ2835">
        <v>2437.288</v>
      </c>
      <c r="EA2835">
        <v>2674.2069999999999</v>
      </c>
      <c r="EB2835">
        <v>3229.0459999999998</v>
      </c>
      <c r="EC2835">
        <v>1346.191</v>
      </c>
      <c r="ED2835">
        <v>1022.477</v>
      </c>
      <c r="EE2835">
        <v>733.25890000000004</v>
      </c>
      <c r="EF2835">
        <v>574.56110000000001</v>
      </c>
      <c r="EG2835">
        <v>295.22609999999997</v>
      </c>
      <c r="EH2835">
        <v>2860.6669999999999</v>
      </c>
      <c r="EI2835">
        <v>2288.0720000000001</v>
      </c>
      <c r="EJ2835">
        <v>0.2263086</v>
      </c>
      <c r="EK2835" t="e">
        <f>SUM(#REF!)</f>
        <v>#REF!</v>
      </c>
      <c r="EL2835">
        <v>26.28839</v>
      </c>
      <c r="EM2835">
        <v>1275.6659999999999</v>
      </c>
      <c r="EN2835">
        <v>111.0393</v>
      </c>
      <c r="EO2835" t="e">
        <f>SUM(#REF!)</f>
        <v>#REF!</v>
      </c>
      <c r="EP2835">
        <v>614.87379999999996</v>
      </c>
      <c r="EQ2835">
        <v>1249.845</v>
      </c>
      <c r="ER2835">
        <v>1190.539</v>
      </c>
      <c r="ES2835">
        <v>606.82929999999999</v>
      </c>
      <c r="ET2835">
        <v>523.50419999999997</v>
      </c>
      <c r="EU2835">
        <v>254.4025</v>
      </c>
      <c r="EV2835">
        <v>17964.439999999999</v>
      </c>
      <c r="EW2835">
        <v>263.7629</v>
      </c>
      <c r="EX2835">
        <v>626.46169999999995</v>
      </c>
      <c r="EY2835">
        <v>395.9325</v>
      </c>
      <c r="EZ2835">
        <v>664.27819999999997</v>
      </c>
      <c r="FA2835" t="e">
        <f>SUM(#REF!)</f>
        <v>#REF!</v>
      </c>
      <c r="FB2835">
        <v>8860.2440000000006</v>
      </c>
      <c r="FC2835">
        <v>530.41819999999996</v>
      </c>
      <c r="FD2835" t="e">
        <f>SUM(#REF!)</f>
        <v>#REF!</v>
      </c>
      <c r="FE2835">
        <v>4682.4520000000002</v>
      </c>
      <c r="FF2835">
        <v>4189.7150000000001</v>
      </c>
      <c r="FG2835">
        <v>1605.6590000000001</v>
      </c>
      <c r="FH2835">
        <v>18.460080000000001</v>
      </c>
      <c r="FI2835">
        <v>52.74465</v>
      </c>
      <c r="FJ2835">
        <v>2943.8</v>
      </c>
      <c r="FK2835">
        <v>838.85929999999996</v>
      </c>
      <c r="FL2835">
        <v>713.21130000000005</v>
      </c>
      <c r="FM2835">
        <v>7242.616</v>
      </c>
      <c r="FN2835">
        <v>713294.7</v>
      </c>
    </row>
    <row r="2836" spans="1:170" hidden="1" outlineLevel="1" x14ac:dyDescent="0.35">
      <c r="A2836">
        <v>2835</v>
      </c>
      <c r="B2836">
        <v>2015</v>
      </c>
      <c r="C2836">
        <v>4</v>
      </c>
      <c r="D2836">
        <v>29</v>
      </c>
      <c r="E2836">
        <v>2</v>
      </c>
      <c r="F2836">
        <v>163.4511</v>
      </c>
      <c r="G2836">
        <v>6.8566640000000003</v>
      </c>
      <c r="H2836">
        <v>29.102029999999999</v>
      </c>
      <c r="I2836">
        <v>37.508510000000001</v>
      </c>
      <c r="J2836">
        <v>69.595200000000006</v>
      </c>
      <c r="K2836">
        <v>3.7589320000000002</v>
      </c>
      <c r="L2836">
        <v>170.8186</v>
      </c>
      <c r="M2836">
        <v>167.4323</v>
      </c>
      <c r="N2836">
        <v>175.01570000000001</v>
      </c>
      <c r="O2836">
        <v>35.250120000000003</v>
      </c>
      <c r="P2836">
        <v>10.471880000000001</v>
      </c>
      <c r="Q2836">
        <v>7.9684059999999999</v>
      </c>
      <c r="R2836">
        <v>767.06140000000005</v>
      </c>
      <c r="S2836">
        <v>1944.106</v>
      </c>
      <c r="T2836">
        <v>6.4083810000000003</v>
      </c>
      <c r="U2836">
        <v>1.152779</v>
      </c>
      <c r="V2836">
        <v>193.53149999999999</v>
      </c>
      <c r="W2836">
        <v>50.618679999999998</v>
      </c>
      <c r="X2836">
        <v>242.5342</v>
      </c>
      <c r="Y2836">
        <v>13.552899999999999</v>
      </c>
      <c r="Z2836">
        <v>6.8241949999999996</v>
      </c>
      <c r="AA2836">
        <v>6.782991</v>
      </c>
      <c r="AB2836">
        <v>9.6126149999999999</v>
      </c>
      <c r="AC2836">
        <v>182.22380000000001</v>
      </c>
      <c r="AD2836">
        <v>6.8019629999999998</v>
      </c>
      <c r="AE2836">
        <v>406.2987</v>
      </c>
      <c r="AF2836">
        <v>14.962540000000001</v>
      </c>
      <c r="AG2836">
        <v>403.6635</v>
      </c>
      <c r="AH2836">
        <v>33.423740000000002</v>
      </c>
      <c r="AI2836">
        <v>71.99991</v>
      </c>
      <c r="AJ2836">
        <v>275.71390000000002</v>
      </c>
      <c r="AK2836">
        <v>25.19492</v>
      </c>
      <c r="AL2836">
        <v>81.126760000000004</v>
      </c>
      <c r="AM2836">
        <v>23.045159999999999</v>
      </c>
      <c r="AN2836">
        <v>63.795009999999998</v>
      </c>
      <c r="AO2836">
        <v>27.051130000000001</v>
      </c>
      <c r="AP2836">
        <v>644.1123</v>
      </c>
      <c r="AQ2836">
        <v>9.5871829999999996</v>
      </c>
      <c r="AR2836">
        <v>211.18379999999999</v>
      </c>
      <c r="AS2836">
        <v>85.843419999999995</v>
      </c>
      <c r="AT2836">
        <v>6.8494919999999997</v>
      </c>
      <c r="AU2836">
        <v>25.519169999999999</v>
      </c>
      <c r="AV2836">
        <v>28.686199999999999</v>
      </c>
      <c r="AW2836">
        <v>218.39570000000001</v>
      </c>
      <c r="AX2836">
        <v>109.3064</v>
      </c>
      <c r="AY2836">
        <v>64.646799999999999</v>
      </c>
      <c r="AZ2836">
        <v>2608.3420000000001</v>
      </c>
      <c r="BA2836">
        <v>204.39500000000001</v>
      </c>
      <c r="BB2836">
        <v>150.6326</v>
      </c>
      <c r="BC2836">
        <v>184.56960000000001</v>
      </c>
      <c r="BD2836">
        <v>2209.8380000000002</v>
      </c>
      <c r="BE2836">
        <v>1274.893</v>
      </c>
      <c r="BF2836">
        <v>342.71719999999999</v>
      </c>
      <c r="BG2836">
        <v>121.3386</v>
      </c>
      <c r="BH2836">
        <v>53.217120000000001</v>
      </c>
      <c r="BI2836" t="e">
        <f>SUM(#REF!)</f>
        <v>#REF!</v>
      </c>
      <c r="BJ2836">
        <v>5856.9849999999997</v>
      </c>
      <c r="BK2836" t="e">
        <f>SUM(#REF!)</f>
        <v>#REF!</v>
      </c>
      <c r="BL2836">
        <v>4821.0240000000003</v>
      </c>
      <c r="BM2836">
        <v>954.11900000000003</v>
      </c>
      <c r="BN2836">
        <v>640.98360000000002</v>
      </c>
      <c r="BO2836">
        <v>235.58029999999999</v>
      </c>
      <c r="BP2836" t="e">
        <f>SUM(#REF!)</f>
        <v>#REF!</v>
      </c>
      <c r="BQ2836">
        <v>1996.4280000000001</v>
      </c>
      <c r="BR2836">
        <v>289.8116</v>
      </c>
      <c r="BS2836">
        <v>166.83240000000001</v>
      </c>
      <c r="BT2836">
        <v>15144.02</v>
      </c>
      <c r="BU2836">
        <v>817.60969999999998</v>
      </c>
      <c r="BV2836">
        <v>176.68270000000001</v>
      </c>
      <c r="BW2836">
        <v>202.73</v>
      </c>
      <c r="BX2836">
        <v>284.91770000000002</v>
      </c>
      <c r="BY2836">
        <v>388.68220000000002</v>
      </c>
      <c r="BZ2836">
        <v>171.29679999999999</v>
      </c>
      <c r="CA2836">
        <v>4326.9849999999997</v>
      </c>
      <c r="CB2836">
        <v>113.6217</v>
      </c>
      <c r="CC2836">
        <v>568.19949999999994</v>
      </c>
      <c r="CD2836">
        <v>2683.5010000000002</v>
      </c>
      <c r="CE2836">
        <v>2375.1889999999999</v>
      </c>
      <c r="CF2836">
        <v>376.08030000000002</v>
      </c>
      <c r="CG2836">
        <v>499.69049999999999</v>
      </c>
      <c r="CH2836" t="e">
        <f>SUM(#REF!)</f>
        <v>#REF!</v>
      </c>
      <c r="CI2836">
        <v>4073</v>
      </c>
      <c r="CJ2836">
        <v>1452.8969999999999</v>
      </c>
      <c r="CK2836">
        <v>212.1069</v>
      </c>
      <c r="CL2836">
        <v>5351.8760000000002</v>
      </c>
      <c r="CM2836">
        <v>297.01710000000003</v>
      </c>
      <c r="CN2836">
        <v>362.459</v>
      </c>
      <c r="CO2836">
        <v>3971.6660000000002</v>
      </c>
      <c r="CP2836">
        <v>6112.7820000000002</v>
      </c>
      <c r="CQ2836">
        <v>1054.374</v>
      </c>
      <c r="CR2836">
        <v>4364.1279999999997</v>
      </c>
      <c r="CS2836">
        <v>64.041250000000005</v>
      </c>
      <c r="CT2836">
        <v>125.3002</v>
      </c>
      <c r="CU2836">
        <v>140.19380000000001</v>
      </c>
      <c r="CV2836">
        <v>1385.347</v>
      </c>
      <c r="CW2836">
        <v>525.03399999999999</v>
      </c>
      <c r="CX2836">
        <v>1684.808</v>
      </c>
      <c r="CY2836">
        <v>610.90790000000004</v>
      </c>
      <c r="CZ2836">
        <v>231.71799999999999</v>
      </c>
      <c r="DA2836">
        <v>534.61249999999995</v>
      </c>
      <c r="DB2836">
        <v>1225.9659999999999</v>
      </c>
      <c r="DC2836">
        <v>71.738860000000003</v>
      </c>
      <c r="DD2836">
        <v>1225.3599999999999</v>
      </c>
      <c r="DE2836">
        <v>11004.28</v>
      </c>
      <c r="DF2836">
        <v>640.83349999999996</v>
      </c>
      <c r="DG2836">
        <v>5163.6170000000002</v>
      </c>
      <c r="DH2836">
        <v>150.119</v>
      </c>
      <c r="DI2836">
        <v>1451.768</v>
      </c>
      <c r="DJ2836">
        <v>9272.2309999999998</v>
      </c>
      <c r="DK2836">
        <v>7385.0959999999995</v>
      </c>
      <c r="DL2836">
        <v>232.66900000000001</v>
      </c>
      <c r="DM2836">
        <v>1051.0909999999999</v>
      </c>
      <c r="DN2836">
        <v>312.21890000000002</v>
      </c>
      <c r="DO2836">
        <v>755.91549999999995</v>
      </c>
      <c r="DP2836">
        <v>596.09209999999996</v>
      </c>
      <c r="DQ2836">
        <v>385.68389999999999</v>
      </c>
      <c r="DR2836">
        <v>6055.0129999999999</v>
      </c>
      <c r="DS2836">
        <v>107.27670000000001</v>
      </c>
      <c r="DT2836">
        <v>191.83690000000001</v>
      </c>
      <c r="DU2836">
        <v>153.68369999999999</v>
      </c>
      <c r="DV2836">
        <v>116.14570000000001</v>
      </c>
      <c r="DW2836">
        <v>96.550780000000003</v>
      </c>
      <c r="DX2836">
        <v>140.2337</v>
      </c>
      <c r="DY2836">
        <v>60.590820000000001</v>
      </c>
      <c r="DZ2836">
        <v>2184.2739999999999</v>
      </c>
      <c r="EA2836">
        <v>2396.5990000000002</v>
      </c>
      <c r="EB2836">
        <v>2825.415</v>
      </c>
      <c r="EC2836">
        <v>1121.825</v>
      </c>
      <c r="ED2836">
        <v>941.32809999999995</v>
      </c>
      <c r="EE2836">
        <v>641.60149999999999</v>
      </c>
      <c r="EF2836">
        <v>502.74090000000001</v>
      </c>
      <c r="EG2836">
        <v>258.32279999999997</v>
      </c>
      <c r="EH2836">
        <v>2563.7020000000002</v>
      </c>
      <c r="EI2836">
        <v>2101.9940000000001</v>
      </c>
      <c r="EJ2836">
        <v>0.23659540000000001</v>
      </c>
      <c r="EK2836" t="e">
        <f>SUM(#REF!)</f>
        <v>#REF!</v>
      </c>
      <c r="EL2836">
        <v>27.483309999999999</v>
      </c>
      <c r="EM2836">
        <v>1333.6510000000001</v>
      </c>
      <c r="EN2836">
        <v>114.5643</v>
      </c>
      <c r="EO2836" t="e">
        <f>SUM(#REF!)</f>
        <v>#REF!</v>
      </c>
      <c r="EP2836">
        <v>659.10940000000005</v>
      </c>
      <c r="EQ2836">
        <v>1308.5619999999999</v>
      </c>
      <c r="ER2836">
        <v>1129.4860000000001</v>
      </c>
      <c r="ES2836">
        <v>650.48599999999999</v>
      </c>
      <c r="ET2836">
        <v>561.16639999999995</v>
      </c>
      <c r="EU2836">
        <v>266.35430000000002</v>
      </c>
      <c r="EV2836">
        <v>19298.43</v>
      </c>
      <c r="EW2836">
        <v>282.73869999999999</v>
      </c>
      <c r="EX2836">
        <v>655.89279999999997</v>
      </c>
      <c r="EY2836">
        <v>424.4169</v>
      </c>
      <c r="EZ2836">
        <v>630.21270000000004</v>
      </c>
      <c r="FA2836" t="e">
        <f>SUM(#REF!)</f>
        <v>#REF!</v>
      </c>
      <c r="FB2836">
        <v>6393.99</v>
      </c>
      <c r="FC2836">
        <v>490.00540000000001</v>
      </c>
      <c r="FD2836" t="e">
        <f>SUM(#REF!)</f>
        <v>#REF!</v>
      </c>
      <c r="FE2836">
        <v>4325.6940000000004</v>
      </c>
      <c r="FF2836">
        <v>4260.7269999999999</v>
      </c>
      <c r="FG2836">
        <v>1632.874</v>
      </c>
      <c r="FH2836">
        <v>13.321709999999999</v>
      </c>
      <c r="FI2836">
        <v>48.726010000000002</v>
      </c>
      <c r="FJ2836">
        <v>2993.6950000000002</v>
      </c>
      <c r="FK2836">
        <v>605.36239999999998</v>
      </c>
      <c r="FL2836">
        <v>514.68859999999995</v>
      </c>
      <c r="FM2836">
        <v>6690.7969999999996</v>
      </c>
      <c r="FN2836">
        <v>701752</v>
      </c>
    </row>
    <row r="2837" spans="1:170" hidden="1" outlineLevel="1" x14ac:dyDescent="0.35">
      <c r="A2837">
        <v>2836</v>
      </c>
      <c r="B2837">
        <v>2015</v>
      </c>
      <c r="C2837">
        <v>4</v>
      </c>
      <c r="D2837">
        <v>29</v>
      </c>
      <c r="E2837">
        <v>3</v>
      </c>
      <c r="F2837">
        <v>152.9838</v>
      </c>
      <c r="G2837">
        <v>7.9844049999999998</v>
      </c>
      <c r="H2837">
        <v>28.95542</v>
      </c>
      <c r="I2837">
        <v>35.370249999999999</v>
      </c>
      <c r="J2837">
        <v>76.188429999999997</v>
      </c>
      <c r="K2837">
        <v>3.739995</v>
      </c>
      <c r="L2837">
        <v>161.08070000000001</v>
      </c>
      <c r="M2837">
        <v>166.58879999999999</v>
      </c>
      <c r="N2837">
        <v>174.13399999999999</v>
      </c>
      <c r="O2837">
        <v>35.072539999999996</v>
      </c>
      <c r="P2837">
        <v>9.1847119999999993</v>
      </c>
      <c r="Q2837">
        <v>11.434889999999999</v>
      </c>
      <c r="R2837">
        <v>739.18359999999996</v>
      </c>
      <c r="S2837">
        <v>2288.491</v>
      </c>
      <c r="T2837">
        <v>9.1962069999999994</v>
      </c>
      <c r="U2837">
        <v>1.1108830000000001</v>
      </c>
      <c r="V2837">
        <v>277.72320000000002</v>
      </c>
      <c r="W2837">
        <v>50.363680000000002</v>
      </c>
      <c r="X2837">
        <v>228.708</v>
      </c>
      <c r="Y2837">
        <v>12.780290000000001</v>
      </c>
      <c r="Z2837">
        <v>6.435168</v>
      </c>
      <c r="AA2837">
        <v>6.396312</v>
      </c>
      <c r="AB2837">
        <v>9.5641879999999997</v>
      </c>
      <c r="AC2837">
        <v>261.49630000000002</v>
      </c>
      <c r="AD2837">
        <v>6.4142029999999997</v>
      </c>
      <c r="AE2837">
        <v>478.27159999999998</v>
      </c>
      <c r="AF2837">
        <v>16.380040000000001</v>
      </c>
      <c r="AG2837">
        <v>388.99299999999999</v>
      </c>
      <c r="AH2837">
        <v>47.964010000000002</v>
      </c>
      <c r="AI2837">
        <v>67.895399999999995</v>
      </c>
      <c r="AJ2837">
        <v>301.83409999999998</v>
      </c>
      <c r="AK2837">
        <v>23.75863</v>
      </c>
      <c r="AL2837">
        <v>91.986249999999998</v>
      </c>
      <c r="AM2837">
        <v>25.228380000000001</v>
      </c>
      <c r="AN2837">
        <v>69.838750000000005</v>
      </c>
      <c r="AO2837">
        <v>26.914850000000001</v>
      </c>
      <c r="AP2837">
        <v>640.86739999999998</v>
      </c>
      <c r="AQ2837">
        <v>11.164020000000001</v>
      </c>
      <c r="AR2837">
        <v>245.91800000000001</v>
      </c>
      <c r="AS2837">
        <v>80.949730000000002</v>
      </c>
      <c r="AT2837">
        <v>6.459022</v>
      </c>
      <c r="AU2837">
        <v>27.936779999999999</v>
      </c>
      <c r="AV2837">
        <v>27.050889999999999</v>
      </c>
      <c r="AW2837">
        <v>210.45840000000001</v>
      </c>
      <c r="AX2837">
        <v>147.6687</v>
      </c>
      <c r="AY2837">
        <v>92.769980000000004</v>
      </c>
      <c r="AZ2837">
        <v>3079.453</v>
      </c>
      <c r="BA2837">
        <v>223.7587</v>
      </c>
      <c r="BB2837">
        <v>164.90309999999999</v>
      </c>
      <c r="BC2837">
        <v>171.1463</v>
      </c>
      <c r="BD2837">
        <v>2766.9929999999999</v>
      </c>
      <c r="BE2837">
        <v>1464.5930000000001</v>
      </c>
      <c r="BF2837">
        <v>493.79259999999999</v>
      </c>
      <c r="BG2837">
        <v>119.0916</v>
      </c>
      <c r="BH2837">
        <v>61.135649999999998</v>
      </c>
      <c r="BI2837" t="e">
        <f>SUM(#REF!)</f>
        <v>#REF!</v>
      </c>
      <c r="BJ2837">
        <v>5903.4690000000001</v>
      </c>
      <c r="BK2837" t="e">
        <f>SUM(#REF!)</f>
        <v>#REF!</v>
      </c>
      <c r="BL2837">
        <v>6036.5230000000001</v>
      </c>
      <c r="BM2837">
        <v>1374.71</v>
      </c>
      <c r="BN2837">
        <v>710.59270000000004</v>
      </c>
      <c r="BO2837">
        <v>339.42790000000002</v>
      </c>
      <c r="BP2837" t="e">
        <f>SUM(#REF!)</f>
        <v>#REF!</v>
      </c>
      <c r="BQ2837">
        <v>2272.1779999999999</v>
      </c>
      <c r="BR2837">
        <v>339.0514</v>
      </c>
      <c r="BS2837">
        <v>170.6241</v>
      </c>
      <c r="BT2837">
        <v>15310.77</v>
      </c>
      <c r="BU2837">
        <v>1178.0250000000001</v>
      </c>
      <c r="BV2837">
        <v>180.69820000000001</v>
      </c>
      <c r="BW2837">
        <v>224.74590000000001</v>
      </c>
      <c r="BX2837">
        <v>327.3125</v>
      </c>
      <c r="BY2837">
        <v>450.05309999999997</v>
      </c>
      <c r="BZ2837">
        <v>171.29679999999999</v>
      </c>
      <c r="CA2837">
        <v>4246.8559999999998</v>
      </c>
      <c r="CB2837">
        <v>130.5282</v>
      </c>
      <c r="CC2837">
        <v>711.45659999999998</v>
      </c>
      <c r="CD2837">
        <v>2404.627</v>
      </c>
      <c r="CE2837">
        <v>2331.2040000000002</v>
      </c>
      <c r="CF2837">
        <v>380.22129999999999</v>
      </c>
      <c r="CG2837">
        <v>719.96230000000003</v>
      </c>
      <c r="CH2837" t="e">
        <f>SUM(#REF!)</f>
        <v>#REF!</v>
      </c>
      <c r="CI2837">
        <v>5868.4449999999997</v>
      </c>
      <c r="CJ2837">
        <v>1425.992</v>
      </c>
      <c r="CK2837">
        <v>305.6071</v>
      </c>
      <c r="CL2837">
        <v>5473.51</v>
      </c>
      <c r="CM2837">
        <v>338.04160000000002</v>
      </c>
      <c r="CN2837">
        <v>412.5224</v>
      </c>
      <c r="CO2837">
        <v>5200.3729999999996</v>
      </c>
      <c r="CP2837">
        <v>6112.7820000000002</v>
      </c>
      <c r="CQ2837">
        <v>1200.0050000000001</v>
      </c>
      <c r="CR2837">
        <v>4463.3130000000001</v>
      </c>
      <c r="CS2837">
        <v>92.271680000000003</v>
      </c>
      <c r="CT2837">
        <v>115.3557</v>
      </c>
      <c r="CU2837">
        <v>133.28290000000001</v>
      </c>
      <c r="CV2837">
        <v>1288.181</v>
      </c>
      <c r="CW2837">
        <v>499.15199999999999</v>
      </c>
      <c r="CX2837">
        <v>1566.6389999999999</v>
      </c>
      <c r="CY2837">
        <v>642.50649999999996</v>
      </c>
      <c r="CZ2837">
        <v>213.32769999999999</v>
      </c>
      <c r="DA2837">
        <v>793.34630000000004</v>
      </c>
      <c r="DB2837">
        <v>1139.979</v>
      </c>
      <c r="DC2837">
        <v>75.449489999999997</v>
      </c>
      <c r="DD2837">
        <v>1128.1089999999999</v>
      </c>
      <c r="DE2837">
        <v>10232.459999999999</v>
      </c>
      <c r="DF2837">
        <v>595.88660000000004</v>
      </c>
      <c r="DG2837">
        <v>4801.451</v>
      </c>
      <c r="DH2837">
        <v>157.88380000000001</v>
      </c>
      <c r="DI2837">
        <v>1501.5429999999999</v>
      </c>
      <c r="DJ2837">
        <v>8621.8940000000002</v>
      </c>
      <c r="DK2837">
        <v>6618.4530000000004</v>
      </c>
      <c r="DL2837">
        <v>221.1994</v>
      </c>
      <c r="DM2837">
        <v>1087.1289999999999</v>
      </c>
      <c r="DN2837">
        <v>287.43959999999998</v>
      </c>
      <c r="DO2837">
        <v>695.92219999999998</v>
      </c>
      <c r="DP2837">
        <v>534.21199999999999</v>
      </c>
      <c r="DQ2837">
        <v>345.6463</v>
      </c>
      <c r="DR2837">
        <v>5630.3249999999998</v>
      </c>
      <c r="DS2837">
        <v>98.762690000000006</v>
      </c>
      <c r="DT2837">
        <v>201.7595</v>
      </c>
      <c r="DU2837">
        <v>142.90459999999999</v>
      </c>
      <c r="DV2837">
        <v>122.1532</v>
      </c>
      <c r="DW2837">
        <v>101.5448</v>
      </c>
      <c r="DX2837">
        <v>129.10400000000001</v>
      </c>
      <c r="DY2837">
        <v>55.782029999999999</v>
      </c>
      <c r="DZ2837">
        <v>2031.0730000000001</v>
      </c>
      <c r="EA2837">
        <v>2228.5059999999999</v>
      </c>
      <c r="EB2837">
        <v>2601.1759999999999</v>
      </c>
      <c r="EC2837">
        <v>1005.369</v>
      </c>
      <c r="ED2837">
        <v>990.01750000000004</v>
      </c>
      <c r="EE2837">
        <v>590.68079999999998</v>
      </c>
      <c r="EF2837">
        <v>462.84089999999998</v>
      </c>
      <c r="EG2837">
        <v>237.821</v>
      </c>
      <c r="EH2837">
        <v>2383.8890000000001</v>
      </c>
      <c r="EI2837">
        <v>2363.8820000000001</v>
      </c>
      <c r="EJ2837">
        <v>0.241004</v>
      </c>
      <c r="EK2837" t="e">
        <f>SUM(#REF!)</f>
        <v>#REF!</v>
      </c>
      <c r="EL2837">
        <v>27.995419999999999</v>
      </c>
      <c r="EM2837">
        <v>1358.501</v>
      </c>
      <c r="EN2837">
        <v>123.37690000000001</v>
      </c>
      <c r="EO2837" t="e">
        <f>SUM(#REF!)</f>
        <v>#REF!</v>
      </c>
      <c r="EP2837">
        <v>690.07420000000002</v>
      </c>
      <c r="EQ2837">
        <v>1241.4559999999999</v>
      </c>
      <c r="ER2837">
        <v>847.11440000000005</v>
      </c>
      <c r="ES2837">
        <v>681.04579999999999</v>
      </c>
      <c r="ET2837">
        <v>587.5299</v>
      </c>
      <c r="EU2837">
        <v>252.6951</v>
      </c>
      <c r="EV2837">
        <v>20276.7</v>
      </c>
      <c r="EW2837">
        <v>296.02170000000001</v>
      </c>
      <c r="EX2837">
        <v>622.25729999999999</v>
      </c>
      <c r="EY2837">
        <v>444.35590000000002</v>
      </c>
      <c r="EZ2837">
        <v>472.65949999999998</v>
      </c>
      <c r="FA2837" t="e">
        <f>SUM(#REF!)</f>
        <v>#REF!</v>
      </c>
      <c r="FB2837">
        <v>4635.643</v>
      </c>
      <c r="FC2837">
        <v>353.6121</v>
      </c>
      <c r="FD2837" t="e">
        <f>SUM(#REF!)</f>
        <v>#REF!</v>
      </c>
      <c r="FE2837">
        <v>3121.6350000000002</v>
      </c>
      <c r="FF2837">
        <v>3936.1</v>
      </c>
      <c r="FG2837">
        <v>1508.4639999999999</v>
      </c>
      <c r="FH2837">
        <v>9.6582399999999993</v>
      </c>
      <c r="FI2837">
        <v>35.1631</v>
      </c>
      <c r="FJ2837">
        <v>2765.6039999999998</v>
      </c>
      <c r="FK2837">
        <v>438.8877</v>
      </c>
      <c r="FL2837">
        <v>373.14920000000001</v>
      </c>
      <c r="FM2837">
        <v>4828.41</v>
      </c>
      <c r="FN2837">
        <v>700909.7</v>
      </c>
    </row>
    <row r="2838" spans="1:170" hidden="1" outlineLevel="1" x14ac:dyDescent="0.35">
      <c r="A2838">
        <v>2837</v>
      </c>
      <c r="B2838">
        <v>2015</v>
      </c>
      <c r="C2838">
        <v>4</v>
      </c>
      <c r="D2838">
        <v>29</v>
      </c>
      <c r="E2838">
        <v>4</v>
      </c>
      <c r="F2838">
        <v>167.4769</v>
      </c>
      <c r="G2838">
        <v>11.457850000000001</v>
      </c>
      <c r="H2838">
        <v>33.207099999999997</v>
      </c>
      <c r="I2838">
        <v>35.192070000000001</v>
      </c>
      <c r="J2838">
        <v>102.9276</v>
      </c>
      <c r="K2838">
        <v>4.2891589999999997</v>
      </c>
      <c r="L2838">
        <v>160.26929999999999</v>
      </c>
      <c r="M2838">
        <v>191.05</v>
      </c>
      <c r="N2838">
        <v>199.70310000000001</v>
      </c>
      <c r="O2838">
        <v>40.222430000000003</v>
      </c>
      <c r="P2838">
        <v>8.6611180000000001</v>
      </c>
      <c r="Q2838">
        <v>12.965540000000001</v>
      </c>
      <c r="R2838">
        <v>870.12469999999996</v>
      </c>
      <c r="S2838">
        <v>3821.5569999999998</v>
      </c>
      <c r="T2838">
        <v>10.427199999999999</v>
      </c>
      <c r="U2838">
        <v>1.3076680000000001</v>
      </c>
      <c r="V2838">
        <v>314.89870000000002</v>
      </c>
      <c r="W2838">
        <v>57.758850000000002</v>
      </c>
      <c r="X2838">
        <v>227.5558</v>
      </c>
      <c r="Y2838">
        <v>12.7159</v>
      </c>
      <c r="Z2838">
        <v>6.402749</v>
      </c>
      <c r="AA2838">
        <v>6.3640879999999997</v>
      </c>
      <c r="AB2838">
        <v>10.96855</v>
      </c>
      <c r="AC2838">
        <v>296.49970000000002</v>
      </c>
      <c r="AD2838">
        <v>6.3818890000000001</v>
      </c>
      <c r="AE2838">
        <v>798.66719999999998</v>
      </c>
      <c r="AF2838">
        <v>22.128799999999998</v>
      </c>
      <c r="AG2838">
        <v>457.90030000000002</v>
      </c>
      <c r="AH2838">
        <v>54.38438</v>
      </c>
      <c r="AI2838">
        <v>67.553359999999998</v>
      </c>
      <c r="AJ2838">
        <v>407.7663</v>
      </c>
      <c r="AK2838">
        <v>23.638940000000002</v>
      </c>
      <c r="AL2838">
        <v>62.601750000000003</v>
      </c>
      <c r="AM2838">
        <v>34.082569999999997</v>
      </c>
      <c r="AN2838">
        <v>94.349459999999993</v>
      </c>
      <c r="AO2838">
        <v>30.866910000000001</v>
      </c>
      <c r="AP2838">
        <v>734.96950000000004</v>
      </c>
      <c r="AQ2838">
        <v>16.020689999999998</v>
      </c>
      <c r="AR2838">
        <v>352.89929999999998</v>
      </c>
      <c r="AS2838">
        <v>80.541920000000005</v>
      </c>
      <c r="AT2838">
        <v>6.4264830000000002</v>
      </c>
      <c r="AU2838">
        <v>37.741509999999998</v>
      </c>
      <c r="AV2838">
        <v>26.91461</v>
      </c>
      <c r="AW2838">
        <v>247.7396</v>
      </c>
      <c r="AX2838">
        <v>196.01580000000001</v>
      </c>
      <c r="AY2838">
        <v>105.188</v>
      </c>
      <c r="AZ2838">
        <v>5090.2889999999998</v>
      </c>
      <c r="BA2838">
        <v>302.2894</v>
      </c>
      <c r="BB2838">
        <v>222.77770000000001</v>
      </c>
      <c r="BC2838">
        <v>153.3605</v>
      </c>
      <c r="BD2838">
        <v>2998.6190000000001</v>
      </c>
      <c r="BE2838">
        <v>1492.49</v>
      </c>
      <c r="BF2838">
        <v>618.28980000000001</v>
      </c>
      <c r="BG2838">
        <v>120.43980000000001</v>
      </c>
      <c r="BH2838">
        <v>62.300130000000003</v>
      </c>
      <c r="BI2838" t="e">
        <f>SUM(#REF!)</f>
        <v>#REF!</v>
      </c>
      <c r="BJ2838">
        <v>5856.9849999999997</v>
      </c>
      <c r="BK2838" t="e">
        <f>SUM(#REF!)</f>
        <v>#REF!</v>
      </c>
      <c r="BL2838">
        <v>6541.8429999999998</v>
      </c>
      <c r="BM2838">
        <v>1721.309</v>
      </c>
      <c r="BN2838">
        <v>1023.8339999999999</v>
      </c>
      <c r="BO2838">
        <v>425.00599999999997</v>
      </c>
      <c r="BP2838" t="e">
        <f>SUM(#REF!)</f>
        <v>#REF!</v>
      </c>
      <c r="BQ2838">
        <v>2658.2269999999999</v>
      </c>
      <c r="BR2838">
        <v>346.08569999999997</v>
      </c>
      <c r="BS2838">
        <v>167.46440000000001</v>
      </c>
      <c r="BT2838">
        <v>15053.07</v>
      </c>
      <c r="BU2838">
        <v>1475.0350000000001</v>
      </c>
      <c r="BV2838">
        <v>177.352</v>
      </c>
      <c r="BW2838">
        <v>323.8175</v>
      </c>
      <c r="BX2838">
        <v>333.54700000000003</v>
      </c>
      <c r="BY2838">
        <v>460.28149999999999</v>
      </c>
      <c r="BZ2838">
        <v>173.8535</v>
      </c>
      <c r="CA2838">
        <v>4294.933</v>
      </c>
      <c r="CB2838">
        <v>133.01439999999999</v>
      </c>
      <c r="CC2838">
        <v>771.01300000000003</v>
      </c>
      <c r="CD2838">
        <v>2762.4270000000001</v>
      </c>
      <c r="CE2838">
        <v>2357.5949999999998</v>
      </c>
      <c r="CF2838">
        <v>373.82150000000001</v>
      </c>
      <c r="CG2838">
        <v>901.48249999999996</v>
      </c>
      <c r="CH2838" t="e">
        <f>SUM(#REF!)</f>
        <v>#REF!</v>
      </c>
      <c r="CI2838">
        <v>7348.0249999999996</v>
      </c>
      <c r="CJ2838">
        <v>1442.135</v>
      </c>
      <c r="CK2838">
        <v>382.65820000000002</v>
      </c>
      <c r="CL2838">
        <v>5372.1490000000003</v>
      </c>
      <c r="CM2838">
        <v>395.47590000000002</v>
      </c>
      <c r="CN2838">
        <v>482.61110000000002</v>
      </c>
      <c r="CO2838">
        <v>4698.5060000000003</v>
      </c>
      <c r="CP2838">
        <v>6204.018</v>
      </c>
      <c r="CQ2838">
        <v>1403.89</v>
      </c>
      <c r="CR2838">
        <v>4380.6589999999997</v>
      </c>
      <c r="CS2838">
        <v>115.5356</v>
      </c>
      <c r="CT2838">
        <v>121.3224</v>
      </c>
      <c r="CU2838">
        <v>164.8759</v>
      </c>
      <c r="CV2838">
        <v>1332.348</v>
      </c>
      <c r="CW2838">
        <v>617.46950000000004</v>
      </c>
      <c r="CX2838">
        <v>1620.3520000000001</v>
      </c>
      <c r="CY2838">
        <v>895.29600000000005</v>
      </c>
      <c r="CZ2838">
        <v>224.36189999999999</v>
      </c>
      <c r="DA2838">
        <v>819.84310000000005</v>
      </c>
      <c r="DB2838">
        <v>1179.0640000000001</v>
      </c>
      <c r="DC2838">
        <v>105.1345</v>
      </c>
      <c r="DD2838">
        <v>1186.4590000000001</v>
      </c>
      <c r="DE2838">
        <v>10583.29</v>
      </c>
      <c r="DF2838">
        <v>616.31700000000001</v>
      </c>
      <c r="DG2838">
        <v>4966.0720000000001</v>
      </c>
      <c r="DH2838">
        <v>220.00200000000001</v>
      </c>
      <c r="DI2838">
        <v>2156.9119999999998</v>
      </c>
      <c r="DJ2838">
        <v>8917.5020000000004</v>
      </c>
      <c r="DK2838">
        <v>6154.2470000000003</v>
      </c>
      <c r="DL2838">
        <v>273.6318</v>
      </c>
      <c r="DM2838">
        <v>1561.6210000000001</v>
      </c>
      <c r="DN2838">
        <v>302.30720000000002</v>
      </c>
      <c r="DO2838">
        <v>731.91819999999996</v>
      </c>
      <c r="DP2838">
        <v>496.74340000000001</v>
      </c>
      <c r="DQ2838">
        <v>321.4033</v>
      </c>
      <c r="DR2838">
        <v>5823.3649999999998</v>
      </c>
      <c r="DS2838">
        <v>103.8711</v>
      </c>
      <c r="DT2838">
        <v>281.14030000000002</v>
      </c>
      <c r="DU2838">
        <v>147.80420000000001</v>
      </c>
      <c r="DV2838">
        <v>170.21350000000001</v>
      </c>
      <c r="DW2838">
        <v>141.49680000000001</v>
      </c>
      <c r="DX2838">
        <v>135.7818</v>
      </c>
      <c r="DY2838">
        <v>58.667299999999997</v>
      </c>
      <c r="DZ2838">
        <v>2100.71</v>
      </c>
      <c r="EA2838">
        <v>2304.9119999999998</v>
      </c>
      <c r="EB2838">
        <v>2735.7190000000001</v>
      </c>
      <c r="EC2838">
        <v>934.8546</v>
      </c>
      <c r="ED2838">
        <v>1379.5329999999999</v>
      </c>
      <c r="EE2838">
        <v>621.23320000000001</v>
      </c>
      <c r="EF2838">
        <v>486.78089999999997</v>
      </c>
      <c r="EG2838">
        <v>250.12209999999999</v>
      </c>
      <c r="EH2838">
        <v>2465.6219999999998</v>
      </c>
      <c r="EI2838">
        <v>3507.9180000000001</v>
      </c>
      <c r="EJ2838">
        <v>0.24541260000000001</v>
      </c>
      <c r="EK2838" t="e">
        <f>SUM(#REF!)</f>
        <v>#REF!</v>
      </c>
      <c r="EL2838">
        <v>28.507529999999999</v>
      </c>
      <c r="EM2838">
        <v>1383.3520000000001</v>
      </c>
      <c r="EN2838">
        <v>131.3083</v>
      </c>
      <c r="EO2838" t="e">
        <f>SUM(#REF!)</f>
        <v>#REF!</v>
      </c>
      <c r="EP2838">
        <v>654.68579999999997</v>
      </c>
      <c r="EQ2838">
        <v>931.09230000000002</v>
      </c>
      <c r="ER2838">
        <v>636.48059999999998</v>
      </c>
      <c r="ES2838">
        <v>646.12040000000002</v>
      </c>
      <c r="ET2838">
        <v>557.40020000000004</v>
      </c>
      <c r="EU2838">
        <v>189.5213</v>
      </c>
      <c r="EV2838">
        <v>19476.3</v>
      </c>
      <c r="EW2838">
        <v>280.84109999999998</v>
      </c>
      <c r="EX2838">
        <v>466.69290000000001</v>
      </c>
      <c r="EY2838">
        <v>421.5684</v>
      </c>
      <c r="EZ2838">
        <v>355.13339999999999</v>
      </c>
      <c r="FA2838" t="e">
        <f>SUM(#REF!)</f>
        <v>#REF!</v>
      </c>
      <c r="FB2838">
        <v>3699.38</v>
      </c>
      <c r="FC2838">
        <v>256.36880000000002</v>
      </c>
      <c r="FD2838" t="e">
        <f>SUM(#REF!)</f>
        <v>#REF!</v>
      </c>
      <c r="FE2838">
        <v>2263.1849999999999</v>
      </c>
      <c r="FF2838">
        <v>2840.4850000000001</v>
      </c>
      <c r="FG2838">
        <v>1088.5830000000001</v>
      </c>
      <c r="FH2838">
        <v>7.7075610000000001</v>
      </c>
      <c r="FI2838">
        <v>25.49325</v>
      </c>
      <c r="FJ2838">
        <v>1995.797</v>
      </c>
      <c r="FK2838">
        <v>350.24540000000002</v>
      </c>
      <c r="FL2838">
        <v>297.78410000000002</v>
      </c>
      <c r="FM2838">
        <v>3500.598</v>
      </c>
      <c r="FN2838">
        <v>681662.1</v>
      </c>
    </row>
    <row r="2839" spans="1:170" hidden="1" outlineLevel="1" x14ac:dyDescent="0.35">
      <c r="A2839">
        <v>2838</v>
      </c>
      <c r="B2839">
        <v>2015</v>
      </c>
      <c r="C2839">
        <v>4</v>
      </c>
      <c r="D2839">
        <v>29</v>
      </c>
      <c r="E2839">
        <v>5</v>
      </c>
      <c r="F2839">
        <v>226.25489999999999</v>
      </c>
      <c r="G2839">
        <v>12.991569999999999</v>
      </c>
      <c r="H2839">
        <v>45.66892</v>
      </c>
      <c r="I2839">
        <v>40.35951</v>
      </c>
      <c r="J2839">
        <v>136.62639999999999</v>
      </c>
      <c r="K2839">
        <v>5.8987769999999999</v>
      </c>
      <c r="L2839">
        <v>183.80250000000001</v>
      </c>
      <c r="M2839">
        <v>262.74639999999999</v>
      </c>
      <c r="N2839">
        <v>274.64690000000002</v>
      </c>
      <c r="O2839">
        <v>55.316940000000002</v>
      </c>
      <c r="P2839">
        <v>8.6174859999999995</v>
      </c>
      <c r="Q2839">
        <v>8.8237710000000007</v>
      </c>
      <c r="R2839">
        <v>1453.0239999999999</v>
      </c>
      <c r="S2839">
        <v>5221.3130000000001</v>
      </c>
      <c r="T2839">
        <v>7.0962860000000001</v>
      </c>
      <c r="U2839">
        <v>2.183678</v>
      </c>
      <c r="V2839">
        <v>214.30609999999999</v>
      </c>
      <c r="W2839">
        <v>79.434359999999998</v>
      </c>
      <c r="X2839">
        <v>260.96910000000003</v>
      </c>
      <c r="Y2839">
        <v>14.58305</v>
      </c>
      <c r="Z2839">
        <v>7.3428990000000001</v>
      </c>
      <c r="AA2839">
        <v>7.2985620000000004</v>
      </c>
      <c r="AB2839">
        <v>15.08478</v>
      </c>
      <c r="AC2839">
        <v>201.78450000000001</v>
      </c>
      <c r="AD2839">
        <v>7.3189770000000003</v>
      </c>
      <c r="AE2839">
        <v>1091.202</v>
      </c>
      <c r="AF2839">
        <v>29.373819999999998</v>
      </c>
      <c r="AG2839">
        <v>764.649</v>
      </c>
      <c r="AH2839">
        <v>37.011600000000001</v>
      </c>
      <c r="AI2839">
        <v>77.472589999999997</v>
      </c>
      <c r="AJ2839">
        <v>541.26980000000003</v>
      </c>
      <c r="AK2839">
        <v>27.10998</v>
      </c>
      <c r="AL2839">
        <v>70.267269999999996</v>
      </c>
      <c r="AM2839">
        <v>45.241280000000003</v>
      </c>
      <c r="AN2839">
        <v>125.2397</v>
      </c>
      <c r="AO2839">
        <v>42.450519999999997</v>
      </c>
      <c r="AP2839">
        <v>1010.7859999999999</v>
      </c>
      <c r="AQ2839">
        <v>18.165189999999999</v>
      </c>
      <c r="AR2839">
        <v>400.1377</v>
      </c>
      <c r="AS2839">
        <v>92.36833</v>
      </c>
      <c r="AT2839">
        <v>7.3701179999999997</v>
      </c>
      <c r="AU2839">
        <v>50.098170000000003</v>
      </c>
      <c r="AV2839">
        <v>30.866630000000001</v>
      </c>
      <c r="AW2839">
        <v>413.7011</v>
      </c>
      <c r="AX2839">
        <v>150.2963</v>
      </c>
      <c r="AY2839">
        <v>71.586290000000005</v>
      </c>
      <c r="AZ2839">
        <v>8250.1749999999993</v>
      </c>
      <c r="BA2839">
        <v>401.25970000000001</v>
      </c>
      <c r="BB2839">
        <v>295.71559999999999</v>
      </c>
      <c r="BC2839">
        <v>176.18</v>
      </c>
      <c r="BD2839">
        <v>3080.0010000000002</v>
      </c>
      <c r="BE2839">
        <v>1478.5409999999999</v>
      </c>
      <c r="BF2839">
        <v>670.0471</v>
      </c>
      <c r="BG2839">
        <v>130.32669999999999</v>
      </c>
      <c r="BH2839">
        <v>61.717889999999997</v>
      </c>
      <c r="BI2839" t="e">
        <f>SUM(#REF!)</f>
        <v>#REF!</v>
      </c>
      <c r="BJ2839">
        <v>6042.9210000000003</v>
      </c>
      <c r="BK2839" t="e">
        <f>SUM(#REF!)</f>
        <v>#REF!</v>
      </c>
      <c r="BL2839">
        <v>6719.3879999999999</v>
      </c>
      <c r="BM2839">
        <v>1865.4</v>
      </c>
      <c r="BN2839">
        <v>1281.9670000000001</v>
      </c>
      <c r="BO2839">
        <v>460.58350000000002</v>
      </c>
      <c r="BP2839" t="e">
        <f>SUM(#REF!)</f>
        <v>#REF!</v>
      </c>
      <c r="BQ2839">
        <v>2713.377</v>
      </c>
      <c r="BR2839">
        <v>338.34800000000001</v>
      </c>
      <c r="BS2839">
        <v>169.36019999999999</v>
      </c>
      <c r="BT2839">
        <v>15310.77</v>
      </c>
      <c r="BU2839">
        <v>1598.51</v>
      </c>
      <c r="BV2839">
        <v>179.3597</v>
      </c>
      <c r="BW2839">
        <v>405.4599</v>
      </c>
      <c r="BX2839">
        <v>330.4298</v>
      </c>
      <c r="BY2839">
        <v>451.75779999999997</v>
      </c>
      <c r="BZ2839">
        <v>178.96680000000001</v>
      </c>
      <c r="CA2839">
        <v>4647.5029999999997</v>
      </c>
      <c r="CB2839">
        <v>131.7713</v>
      </c>
      <c r="CC2839">
        <v>791.93820000000005</v>
      </c>
      <c r="CD2839">
        <v>2815.0450000000001</v>
      </c>
      <c r="CE2839">
        <v>2551.1289999999999</v>
      </c>
      <c r="CF2839">
        <v>380.22129999999999</v>
      </c>
      <c r="CG2839">
        <v>976.94600000000003</v>
      </c>
      <c r="CH2839" t="e">
        <f>SUM(#REF!)</f>
        <v>#REF!</v>
      </c>
      <c r="CI2839">
        <v>7963.1310000000003</v>
      </c>
      <c r="CJ2839">
        <v>1560.519</v>
      </c>
      <c r="CK2839">
        <v>414.69069999999999</v>
      </c>
      <c r="CL2839">
        <v>5432.9660000000003</v>
      </c>
      <c r="CM2839">
        <v>403.68079999999998</v>
      </c>
      <c r="CN2839">
        <v>492.62380000000002</v>
      </c>
      <c r="CO2839">
        <v>5494.57</v>
      </c>
      <c r="CP2839">
        <v>6386.4889999999996</v>
      </c>
      <c r="CQ2839">
        <v>1433.0160000000001</v>
      </c>
      <c r="CR2839">
        <v>4430.2510000000002</v>
      </c>
      <c r="CS2839">
        <v>125.2072</v>
      </c>
      <c r="CT2839">
        <v>169.0558</v>
      </c>
      <c r="CU2839">
        <v>191.5324</v>
      </c>
      <c r="CV2839">
        <v>1913.8689999999999</v>
      </c>
      <c r="CW2839">
        <v>717.29989999999998</v>
      </c>
      <c r="CX2839">
        <v>2327.578</v>
      </c>
      <c r="CY2839">
        <v>926.89469999999994</v>
      </c>
      <c r="CZ2839">
        <v>312.6354</v>
      </c>
      <c r="DA2839">
        <v>914.92</v>
      </c>
      <c r="DB2839">
        <v>1693.683</v>
      </c>
      <c r="DC2839">
        <v>108.84520000000001</v>
      </c>
      <c r="DD2839">
        <v>1653.2629999999999</v>
      </c>
      <c r="DE2839">
        <v>15202.52</v>
      </c>
      <c r="DF2839">
        <v>885.31719999999996</v>
      </c>
      <c r="DG2839">
        <v>7133.5839999999998</v>
      </c>
      <c r="DH2839">
        <v>227.76679999999999</v>
      </c>
      <c r="DI2839">
        <v>2521.9279999999999</v>
      </c>
      <c r="DJ2839">
        <v>12809.67</v>
      </c>
      <c r="DK2839">
        <v>6365.2489999999998</v>
      </c>
      <c r="DL2839">
        <v>317.87169999999998</v>
      </c>
      <c r="DM2839">
        <v>1825.895</v>
      </c>
      <c r="DN2839">
        <v>421.24770000000001</v>
      </c>
      <c r="DO2839">
        <v>1019.886</v>
      </c>
      <c r="DP2839">
        <v>513.77459999999996</v>
      </c>
      <c r="DQ2839">
        <v>332.4228</v>
      </c>
      <c r="DR2839">
        <v>8365.0550000000003</v>
      </c>
      <c r="DS2839">
        <v>144.73840000000001</v>
      </c>
      <c r="DT2839">
        <v>291.06290000000001</v>
      </c>
      <c r="DU2839">
        <v>212.31540000000001</v>
      </c>
      <c r="DV2839">
        <v>176.221</v>
      </c>
      <c r="DW2839">
        <v>146.49080000000001</v>
      </c>
      <c r="DX2839">
        <v>189.20410000000001</v>
      </c>
      <c r="DY2839">
        <v>81.749520000000004</v>
      </c>
      <c r="DZ2839">
        <v>3017.5940000000001</v>
      </c>
      <c r="EA2839">
        <v>3310.9229999999998</v>
      </c>
      <c r="EB2839">
        <v>3812.0680000000002</v>
      </c>
      <c r="EC2839">
        <v>966.9067</v>
      </c>
      <c r="ED2839">
        <v>1428.222</v>
      </c>
      <c r="EE2839">
        <v>865.65279999999996</v>
      </c>
      <c r="EF2839">
        <v>678.30129999999997</v>
      </c>
      <c r="EG2839">
        <v>348.5308</v>
      </c>
      <c r="EH2839">
        <v>3541.7779999999998</v>
      </c>
      <c r="EI2839">
        <v>3625.078</v>
      </c>
      <c r="EJ2839">
        <v>0.2718642</v>
      </c>
      <c r="EK2839" t="e">
        <f>SUM(#REF!)</f>
        <v>#REF!</v>
      </c>
      <c r="EL2839">
        <v>31.580200000000001</v>
      </c>
      <c r="EM2839">
        <v>1532.4559999999999</v>
      </c>
      <c r="EN2839">
        <v>133.9521</v>
      </c>
      <c r="EO2839" t="e">
        <f>SUM(#REF!)</f>
        <v>#REF!</v>
      </c>
      <c r="EP2839">
        <v>491.01440000000002</v>
      </c>
      <c r="EQ2839">
        <v>699.57749999999999</v>
      </c>
      <c r="ER2839">
        <v>510.5582</v>
      </c>
      <c r="ES2839">
        <v>484.59030000000001</v>
      </c>
      <c r="ET2839">
        <v>418.05009999999999</v>
      </c>
      <c r="EU2839">
        <v>142.39709999999999</v>
      </c>
      <c r="EV2839">
        <v>14407.13</v>
      </c>
      <c r="EW2839">
        <v>210.63079999999999</v>
      </c>
      <c r="EX2839">
        <v>350.65039999999999</v>
      </c>
      <c r="EY2839">
        <v>316.17630000000003</v>
      </c>
      <c r="EZ2839">
        <v>284.8732</v>
      </c>
      <c r="FA2839" t="e">
        <f>SUM(#REF!)</f>
        <v>#REF!</v>
      </c>
      <c r="FB2839">
        <v>2900.1309999999999</v>
      </c>
      <c r="FC2839">
        <v>204.5899</v>
      </c>
      <c r="FD2839" t="e">
        <f>SUM(#REF!)</f>
        <v>#REF!</v>
      </c>
      <c r="FE2839">
        <v>1806.0889999999999</v>
      </c>
      <c r="FF2839">
        <v>2059.3510000000001</v>
      </c>
      <c r="FG2839">
        <v>789.22230000000002</v>
      </c>
      <c r="FH2839">
        <v>6.0423470000000004</v>
      </c>
      <c r="FI2839">
        <v>20.344360000000002</v>
      </c>
      <c r="FJ2839">
        <v>1446.953</v>
      </c>
      <c r="FK2839">
        <v>274.57510000000002</v>
      </c>
      <c r="FL2839">
        <v>233.44800000000001</v>
      </c>
      <c r="FM2839">
        <v>2793.58</v>
      </c>
      <c r="FN2839">
        <v>677513.3</v>
      </c>
    </row>
    <row r="2840" spans="1:170" hidden="1" outlineLevel="1" x14ac:dyDescent="0.35">
      <c r="A2840">
        <v>2839</v>
      </c>
      <c r="B2840">
        <v>2015</v>
      </c>
      <c r="C2840">
        <v>4</v>
      </c>
      <c r="D2840">
        <v>29</v>
      </c>
      <c r="E2840">
        <v>6</v>
      </c>
      <c r="F2840">
        <v>300.3313</v>
      </c>
      <c r="G2840">
        <v>8.841488</v>
      </c>
      <c r="H2840">
        <v>47.794759999999997</v>
      </c>
      <c r="I2840">
        <v>55.505459999999999</v>
      </c>
      <c r="J2840">
        <v>104.7591</v>
      </c>
      <c r="K2840">
        <v>6.1733589999999996</v>
      </c>
      <c r="L2840">
        <v>252.7791</v>
      </c>
      <c r="M2840">
        <v>274.97699999999998</v>
      </c>
      <c r="N2840">
        <v>287.4314</v>
      </c>
      <c r="O2840">
        <v>57.891889999999997</v>
      </c>
      <c r="P2840">
        <v>9.8828379999999996</v>
      </c>
      <c r="Q2840">
        <v>9.9042329999999996</v>
      </c>
      <c r="R2840">
        <v>1985.2360000000001</v>
      </c>
      <c r="S2840">
        <v>5487.9340000000002</v>
      </c>
      <c r="T2840">
        <v>7.9652190000000003</v>
      </c>
      <c r="U2840">
        <v>2.9835129999999999</v>
      </c>
      <c r="V2840">
        <v>240.54759999999999</v>
      </c>
      <c r="W2840">
        <v>83.13194</v>
      </c>
      <c r="X2840">
        <v>358.90449999999998</v>
      </c>
      <c r="Y2840">
        <v>20.055710000000001</v>
      </c>
      <c r="Z2840">
        <v>10.098509999999999</v>
      </c>
      <c r="AA2840">
        <v>10.03754</v>
      </c>
      <c r="AB2840">
        <v>15.786960000000001</v>
      </c>
      <c r="AC2840">
        <v>226.49289999999999</v>
      </c>
      <c r="AD2840">
        <v>10.06561</v>
      </c>
      <c r="AE2840">
        <v>1146.923</v>
      </c>
      <c r="AF2840">
        <v>22.522549999999999</v>
      </c>
      <c r="AG2840">
        <v>1044.7239999999999</v>
      </c>
      <c r="AH2840">
        <v>41.54363</v>
      </c>
      <c r="AI2840">
        <v>106.5462</v>
      </c>
      <c r="AJ2840">
        <v>415.02190000000002</v>
      </c>
      <c r="AK2840">
        <v>37.283700000000003</v>
      </c>
      <c r="AL2840">
        <v>72.503050000000002</v>
      </c>
      <c r="AM2840">
        <v>34.689030000000002</v>
      </c>
      <c r="AN2840">
        <v>96.028279999999995</v>
      </c>
      <c r="AO2840">
        <v>44.426540000000003</v>
      </c>
      <c r="AP2840">
        <v>1057.837</v>
      </c>
      <c r="AQ2840">
        <v>12.36242</v>
      </c>
      <c r="AR2840">
        <v>272.31599999999997</v>
      </c>
      <c r="AS2840">
        <v>127.03189999999999</v>
      </c>
      <c r="AT2840">
        <v>10.135949999999999</v>
      </c>
      <c r="AU2840">
        <v>38.413069999999998</v>
      </c>
      <c r="AV2840">
        <v>42.450130000000001</v>
      </c>
      <c r="AW2840">
        <v>565.23119999999994</v>
      </c>
      <c r="AX2840">
        <v>168.16370000000001</v>
      </c>
      <c r="AY2840">
        <v>80.351950000000002</v>
      </c>
      <c r="AZ2840">
        <v>8031.8559999999998</v>
      </c>
      <c r="BA2840">
        <v>307.66829999999999</v>
      </c>
      <c r="BB2840">
        <v>226.74170000000001</v>
      </c>
      <c r="BC2840">
        <v>179.53579999999999</v>
      </c>
      <c r="BD2840">
        <v>3011.1390000000001</v>
      </c>
      <c r="BE2840">
        <v>1534.335</v>
      </c>
      <c r="BF2840">
        <v>688.23209999999995</v>
      </c>
      <c r="BG2840">
        <v>139.76410000000001</v>
      </c>
      <c r="BH2840">
        <v>64.046869999999998</v>
      </c>
      <c r="BI2840" t="e">
        <f>SUM(#REF!)</f>
        <v>#REF!</v>
      </c>
      <c r="BJ2840">
        <v>6507.7610000000004</v>
      </c>
      <c r="BK2840" t="e">
        <f>SUM(#REF!)</f>
        <v>#REF!</v>
      </c>
      <c r="BL2840">
        <v>6569.1580000000004</v>
      </c>
      <c r="BM2840">
        <v>1916.027</v>
      </c>
      <c r="BN2840">
        <v>1389.2809999999999</v>
      </c>
      <c r="BO2840">
        <v>473.08359999999999</v>
      </c>
      <c r="BP2840" t="e">
        <f>SUM(#REF!)</f>
        <v>#REF!</v>
      </c>
      <c r="BQ2840">
        <v>2652.712</v>
      </c>
      <c r="BR2840">
        <v>335.53429999999997</v>
      </c>
      <c r="BS2840">
        <v>183.2629</v>
      </c>
      <c r="BT2840">
        <v>15765.55</v>
      </c>
      <c r="BU2840">
        <v>1641.894</v>
      </c>
      <c r="BV2840">
        <v>194.08330000000001</v>
      </c>
      <c r="BW2840">
        <v>439.40109999999999</v>
      </c>
      <c r="BX2840">
        <v>342.89879999999999</v>
      </c>
      <c r="BY2840">
        <v>456.87200000000001</v>
      </c>
      <c r="BZ2840">
        <v>186.63679999999999</v>
      </c>
      <c r="CA2840">
        <v>4984.0460000000003</v>
      </c>
      <c r="CB2840">
        <v>136.74379999999999</v>
      </c>
      <c r="CC2840">
        <v>774.23220000000003</v>
      </c>
      <c r="CD2840">
        <v>2788.7359999999999</v>
      </c>
      <c r="CE2840">
        <v>2735.8649999999998</v>
      </c>
      <c r="CF2840">
        <v>391.51499999999999</v>
      </c>
      <c r="CG2840">
        <v>1003.46</v>
      </c>
      <c r="CH2840" t="e">
        <f>SUM(#REF!)</f>
        <v>#REF!</v>
      </c>
      <c r="CI2840">
        <v>8179.2489999999998</v>
      </c>
      <c r="CJ2840">
        <v>1673.5219999999999</v>
      </c>
      <c r="CK2840">
        <v>425.94540000000001</v>
      </c>
      <c r="CL2840">
        <v>5878.9549999999999</v>
      </c>
      <c r="CM2840">
        <v>394.65539999999999</v>
      </c>
      <c r="CN2840">
        <v>481.60989999999998</v>
      </c>
      <c r="CO2840">
        <v>6853.07</v>
      </c>
      <c r="CP2840">
        <v>6660.1949999999997</v>
      </c>
      <c r="CQ2840">
        <v>1400.9770000000001</v>
      </c>
      <c r="CR2840">
        <v>4793.9279999999999</v>
      </c>
      <c r="CS2840">
        <v>128.6053</v>
      </c>
      <c r="CT2840">
        <v>175.02250000000001</v>
      </c>
      <c r="CU2840">
        <v>186.596</v>
      </c>
      <c r="CV2840">
        <v>2237.7550000000001</v>
      </c>
      <c r="CW2840">
        <v>698.81280000000004</v>
      </c>
      <c r="CX2840">
        <v>2721.4760000000001</v>
      </c>
      <c r="CY2840">
        <v>1095.421</v>
      </c>
      <c r="CZ2840">
        <v>323.6696</v>
      </c>
      <c r="DA2840">
        <v>985.05859999999996</v>
      </c>
      <c r="DB2840">
        <v>1980.307</v>
      </c>
      <c r="DC2840">
        <v>128.6352</v>
      </c>
      <c r="DD2840">
        <v>1711.614</v>
      </c>
      <c r="DE2840">
        <v>17775.25</v>
      </c>
      <c r="DF2840">
        <v>1035.1400000000001</v>
      </c>
      <c r="DG2840">
        <v>8340.8060000000005</v>
      </c>
      <c r="DH2840">
        <v>269.1789</v>
      </c>
      <c r="DI2840">
        <v>2953.3110000000001</v>
      </c>
      <c r="DJ2840">
        <v>14977.46</v>
      </c>
      <c r="DK2840">
        <v>9143.4519999999993</v>
      </c>
      <c r="DL2840">
        <v>309.67919999999998</v>
      </c>
      <c r="DM2840">
        <v>2138.2199999999998</v>
      </c>
      <c r="DN2840">
        <v>436.11529999999999</v>
      </c>
      <c r="DO2840">
        <v>1055.8820000000001</v>
      </c>
      <c r="DP2840">
        <v>738.01869999999997</v>
      </c>
      <c r="DQ2840">
        <v>477.51339999999999</v>
      </c>
      <c r="DR2840">
        <v>9780.68</v>
      </c>
      <c r="DS2840">
        <v>149.8468</v>
      </c>
      <c r="DT2840">
        <v>343.98340000000002</v>
      </c>
      <c r="DU2840">
        <v>248.2457</v>
      </c>
      <c r="DV2840">
        <v>208.2612</v>
      </c>
      <c r="DW2840">
        <v>173.12549999999999</v>
      </c>
      <c r="DX2840">
        <v>195.8819</v>
      </c>
      <c r="DY2840">
        <v>84.634799999999998</v>
      </c>
      <c r="DZ2840">
        <v>3528.2640000000001</v>
      </c>
      <c r="EA2840">
        <v>3871.2330000000002</v>
      </c>
      <c r="EB2840">
        <v>3946.6109999999999</v>
      </c>
      <c r="EC2840">
        <v>1388.9269999999999</v>
      </c>
      <c r="ED2840">
        <v>1687.8989999999999</v>
      </c>
      <c r="EE2840">
        <v>896.20529999999997</v>
      </c>
      <c r="EF2840">
        <v>702.24130000000002</v>
      </c>
      <c r="EG2840">
        <v>360.83190000000002</v>
      </c>
      <c r="EH2840">
        <v>4141.1549999999997</v>
      </c>
      <c r="EI2840">
        <v>4045.4769999999999</v>
      </c>
      <c r="EJ2840">
        <v>0.37326219999999999</v>
      </c>
      <c r="EK2840" t="e">
        <f>SUM(#REF!)</f>
        <v>#REF!</v>
      </c>
      <c r="EL2840">
        <v>43.358759999999997</v>
      </c>
      <c r="EM2840">
        <v>2104.02</v>
      </c>
      <c r="EN2840">
        <v>133.9521</v>
      </c>
      <c r="EO2840" t="e">
        <f>SUM(#REF!)</f>
        <v>#REF!</v>
      </c>
      <c r="EP2840">
        <v>368.92430000000002</v>
      </c>
      <c r="EQ2840">
        <v>561.17190000000005</v>
      </c>
      <c r="ER2840">
        <v>398.37270000000001</v>
      </c>
      <c r="ES2840">
        <v>364.0976</v>
      </c>
      <c r="ET2840">
        <v>314.10250000000002</v>
      </c>
      <c r="EU2840">
        <v>114.22499999999999</v>
      </c>
      <c r="EV2840">
        <v>10849.81</v>
      </c>
      <c r="EW2840">
        <v>158.2578</v>
      </c>
      <c r="EX2840">
        <v>281.27710000000002</v>
      </c>
      <c r="EY2840">
        <v>237.55950000000001</v>
      </c>
      <c r="EZ2840">
        <v>222.27770000000001</v>
      </c>
      <c r="FA2840" t="e">
        <f>SUM(#REF!)</f>
        <v>#REF!</v>
      </c>
      <c r="FB2840">
        <v>2489.0889999999999</v>
      </c>
      <c r="FC2840">
        <v>160.38839999999999</v>
      </c>
      <c r="FD2840" t="e">
        <f>SUM(#REF!)</f>
        <v>#REF!</v>
      </c>
      <c r="FE2840">
        <v>1415.884</v>
      </c>
      <c r="FF2840">
        <v>1643.423</v>
      </c>
      <c r="FG2840">
        <v>629.82270000000005</v>
      </c>
      <c r="FH2840">
        <v>5.1859520000000003</v>
      </c>
      <c r="FI2840">
        <v>15.948980000000001</v>
      </c>
      <c r="FJ2840">
        <v>1154.711</v>
      </c>
      <c r="FK2840">
        <v>235.65889999999999</v>
      </c>
      <c r="FL2840">
        <v>200.36089999999999</v>
      </c>
      <c r="FM2840">
        <v>2190.029</v>
      </c>
      <c r="FN2840">
        <v>677214.7</v>
      </c>
    </row>
    <row r="2841" spans="1:170" hidden="1" outlineLevel="1" x14ac:dyDescent="0.35">
      <c r="A2841">
        <v>2840</v>
      </c>
      <c r="B2841">
        <v>2015</v>
      </c>
      <c r="C2841">
        <v>4</v>
      </c>
      <c r="D2841">
        <v>29</v>
      </c>
      <c r="E2841">
        <v>7</v>
      </c>
      <c r="F2841">
        <v>230.2808</v>
      </c>
      <c r="G2841">
        <v>9.9241189999999992</v>
      </c>
      <c r="H2841">
        <v>30.421510000000001</v>
      </c>
      <c r="I2841">
        <v>58.089179999999999</v>
      </c>
      <c r="J2841">
        <v>117.21299999999999</v>
      </c>
      <c r="K2841">
        <v>3.9293619999999998</v>
      </c>
      <c r="L2841">
        <v>264.54570000000001</v>
      </c>
      <c r="M2841">
        <v>175.02369999999999</v>
      </c>
      <c r="N2841">
        <v>182.95099999999999</v>
      </c>
      <c r="O2841">
        <v>36.84836</v>
      </c>
      <c r="P2841">
        <v>13.59163</v>
      </c>
      <c r="Q2841">
        <v>10.21937</v>
      </c>
      <c r="R2841">
        <v>2086.61</v>
      </c>
      <c r="S2841">
        <v>5132.4399999999996</v>
      </c>
      <c r="T2841">
        <v>8.2186579999999996</v>
      </c>
      <c r="U2841">
        <v>3.1358630000000001</v>
      </c>
      <c r="V2841">
        <v>248.20140000000001</v>
      </c>
      <c r="W2841">
        <v>52.913739999999997</v>
      </c>
      <c r="X2841">
        <v>375.61110000000002</v>
      </c>
      <c r="Y2841">
        <v>20.98929</v>
      </c>
      <c r="Z2841">
        <v>10.56859</v>
      </c>
      <c r="AA2841">
        <v>10.504770000000001</v>
      </c>
      <c r="AB2841">
        <v>10.048450000000001</v>
      </c>
      <c r="AC2841">
        <v>233.6995</v>
      </c>
      <c r="AD2841">
        <v>10.53416</v>
      </c>
      <c r="AE2841">
        <v>1072.6289999999999</v>
      </c>
      <c r="AF2841">
        <v>25.200060000000001</v>
      </c>
      <c r="AG2841">
        <v>1098.0719999999999</v>
      </c>
      <c r="AH2841">
        <v>42.865470000000002</v>
      </c>
      <c r="AI2841">
        <v>111.50579999999999</v>
      </c>
      <c r="AJ2841">
        <v>464.36020000000002</v>
      </c>
      <c r="AK2841">
        <v>39.019219999999997</v>
      </c>
      <c r="AL2841">
        <v>75.697019999999995</v>
      </c>
      <c r="AM2841">
        <v>38.812899999999999</v>
      </c>
      <c r="AN2841">
        <v>107.4442</v>
      </c>
      <c r="AO2841">
        <v>28.277629999999998</v>
      </c>
      <c r="AP2841">
        <v>673.31640000000004</v>
      </c>
      <c r="AQ2841">
        <v>13.876189999999999</v>
      </c>
      <c r="AR2841">
        <v>305.66079999999999</v>
      </c>
      <c r="AS2841">
        <v>132.9451</v>
      </c>
      <c r="AT2841">
        <v>10.607760000000001</v>
      </c>
      <c r="AU2841">
        <v>42.979660000000003</v>
      </c>
      <c r="AV2841">
        <v>44.426139999999997</v>
      </c>
      <c r="AW2841">
        <v>594.09400000000005</v>
      </c>
      <c r="AX2841">
        <v>171.84229999999999</v>
      </c>
      <c r="AY2841">
        <v>82.908609999999996</v>
      </c>
      <c r="AZ2841">
        <v>7319.4449999999997</v>
      </c>
      <c r="BA2841">
        <v>344.24419999999998</v>
      </c>
      <c r="BB2841">
        <v>253.697</v>
      </c>
      <c r="BC2841">
        <v>177.8579</v>
      </c>
      <c r="BD2841">
        <v>3173.9029999999998</v>
      </c>
      <c r="BE2841">
        <v>1659.8720000000001</v>
      </c>
      <c r="BF2841">
        <v>672.84479999999996</v>
      </c>
      <c r="BG2841">
        <v>142.0111</v>
      </c>
      <c r="BH2841">
        <v>69.287059999999997</v>
      </c>
      <c r="BI2841" t="e">
        <f>SUM(#REF!)</f>
        <v>#REF!</v>
      </c>
      <c r="BJ2841">
        <v>6926.1170000000002</v>
      </c>
      <c r="BK2841" t="e">
        <f>SUM(#REF!)</f>
        <v>#REF!</v>
      </c>
      <c r="BL2841">
        <v>6924.2470000000003</v>
      </c>
      <c r="BM2841">
        <v>1873.1890000000001</v>
      </c>
      <c r="BN2841">
        <v>1426.9860000000001</v>
      </c>
      <c r="BO2841">
        <v>462.50659999999999</v>
      </c>
      <c r="BP2841" t="e">
        <f>SUM(#REF!)</f>
        <v>#REF!</v>
      </c>
      <c r="BQ2841">
        <v>2630.652</v>
      </c>
      <c r="BR2841">
        <v>346.08569999999997</v>
      </c>
      <c r="BS2841">
        <v>196.53370000000001</v>
      </c>
      <c r="BT2841">
        <v>17281.47</v>
      </c>
      <c r="BU2841">
        <v>1605.1849999999999</v>
      </c>
      <c r="BV2841">
        <v>208.13759999999999</v>
      </c>
      <c r="BW2841">
        <v>451.32639999999998</v>
      </c>
      <c r="BX2841">
        <v>370.95420000000001</v>
      </c>
      <c r="BY2841">
        <v>494.37650000000002</v>
      </c>
      <c r="BZ2841">
        <v>193.02850000000001</v>
      </c>
      <c r="CA2841">
        <v>5064.1750000000002</v>
      </c>
      <c r="CB2841">
        <v>147.93199999999999</v>
      </c>
      <c r="CC2841">
        <v>816.08259999999996</v>
      </c>
      <c r="CD2841">
        <v>2893.971</v>
      </c>
      <c r="CE2841">
        <v>2779.85</v>
      </c>
      <c r="CF2841">
        <v>429.16070000000002</v>
      </c>
      <c r="CG2841">
        <v>981.02509999999995</v>
      </c>
      <c r="CH2841" t="e">
        <f>SUM(#REF!)</f>
        <v>#REF!</v>
      </c>
      <c r="CI2841">
        <v>7996.38</v>
      </c>
      <c r="CJ2841">
        <v>1700.4280000000001</v>
      </c>
      <c r="CK2841">
        <v>416.42219999999998</v>
      </c>
      <c r="CL2841">
        <v>6304.6729999999998</v>
      </c>
      <c r="CM2841">
        <v>391.3734</v>
      </c>
      <c r="CN2841">
        <v>477.60480000000001</v>
      </c>
      <c r="CO2841">
        <v>7104.0029999999997</v>
      </c>
      <c r="CP2841">
        <v>6888.2839999999997</v>
      </c>
      <c r="CQ2841">
        <v>1389.327</v>
      </c>
      <c r="CR2841">
        <v>5141.0749999999998</v>
      </c>
      <c r="CS2841">
        <v>125.73</v>
      </c>
      <c r="CT2841">
        <v>206.84469999999999</v>
      </c>
      <c r="CU2841">
        <v>178.6978</v>
      </c>
      <c r="CV2841">
        <v>2620.529</v>
      </c>
      <c r="CW2841">
        <v>669.23339999999996</v>
      </c>
      <c r="CX2841">
        <v>3186.991</v>
      </c>
      <c r="CY2841">
        <v>1169.1510000000001</v>
      </c>
      <c r="CZ2841">
        <v>382.51859999999999</v>
      </c>
      <c r="DA2841">
        <v>981.94140000000004</v>
      </c>
      <c r="DB2841">
        <v>2319.0430000000001</v>
      </c>
      <c r="DC2841">
        <v>137.29329999999999</v>
      </c>
      <c r="DD2841">
        <v>2022.816</v>
      </c>
      <c r="DE2841">
        <v>20815.75</v>
      </c>
      <c r="DF2841">
        <v>1212.204</v>
      </c>
      <c r="DG2841">
        <v>9767.5220000000008</v>
      </c>
      <c r="DH2841">
        <v>287.29669999999999</v>
      </c>
      <c r="DI2841">
        <v>2986.4940000000001</v>
      </c>
      <c r="DJ2841">
        <v>17539.400000000001</v>
      </c>
      <c r="DK2841">
        <v>10690.81</v>
      </c>
      <c r="DL2841">
        <v>296.57100000000003</v>
      </c>
      <c r="DM2841">
        <v>2162.2449999999999</v>
      </c>
      <c r="DN2841">
        <v>515.40899999999999</v>
      </c>
      <c r="DO2841">
        <v>1247.8599999999999</v>
      </c>
      <c r="DP2841">
        <v>862.91420000000005</v>
      </c>
      <c r="DQ2841">
        <v>558.32339999999999</v>
      </c>
      <c r="DR2841">
        <v>11453.69</v>
      </c>
      <c r="DS2841">
        <v>177.0917</v>
      </c>
      <c r="DT2841">
        <v>367.13619999999997</v>
      </c>
      <c r="DU2841">
        <v>290.7088</v>
      </c>
      <c r="DV2841">
        <v>222.27879999999999</v>
      </c>
      <c r="DW2841">
        <v>184.7782</v>
      </c>
      <c r="DX2841">
        <v>231.49680000000001</v>
      </c>
      <c r="DY2841">
        <v>100.02290000000001</v>
      </c>
      <c r="DZ2841">
        <v>4131.7830000000004</v>
      </c>
      <c r="EA2841">
        <v>4533.4170000000004</v>
      </c>
      <c r="EB2841">
        <v>4664.1769999999997</v>
      </c>
      <c r="EC2841">
        <v>1623.9760000000001</v>
      </c>
      <c r="ED2841">
        <v>1801.5070000000001</v>
      </c>
      <c r="EE2841">
        <v>1059.152</v>
      </c>
      <c r="EF2841">
        <v>829.92160000000001</v>
      </c>
      <c r="EG2841">
        <v>426.43770000000001</v>
      </c>
      <c r="EH2841">
        <v>4849.5110000000004</v>
      </c>
      <c r="EI2841">
        <v>4355.6080000000002</v>
      </c>
      <c r="EJ2841">
        <v>0.39530530000000003</v>
      </c>
      <c r="EK2841" t="e">
        <f>SUM(#REF!)</f>
        <v>#REF!</v>
      </c>
      <c r="EL2841">
        <v>45.919319999999999</v>
      </c>
      <c r="EM2841">
        <v>2228.2739999999999</v>
      </c>
      <c r="EN2841">
        <v>141.00219999999999</v>
      </c>
      <c r="EO2841" t="e">
        <f>SUM(#REF!)</f>
        <v>#REF!</v>
      </c>
      <c r="EP2841">
        <v>295.9357</v>
      </c>
      <c r="EQ2841">
        <v>437.86500000000001</v>
      </c>
      <c r="ER2841">
        <v>338.8458</v>
      </c>
      <c r="ES2841">
        <v>292.06389999999999</v>
      </c>
      <c r="ET2841">
        <v>251.9599</v>
      </c>
      <c r="EU2841">
        <v>89.126249999999999</v>
      </c>
      <c r="EV2841">
        <v>8608.7019999999993</v>
      </c>
      <c r="EW2841">
        <v>126.9478</v>
      </c>
      <c r="EX2841">
        <v>219.4718</v>
      </c>
      <c r="EY2841">
        <v>190.56030000000001</v>
      </c>
      <c r="EZ2841">
        <v>189.06379999999999</v>
      </c>
      <c r="FA2841" t="e">
        <f>SUM(#REF!)</f>
        <v>#REF!</v>
      </c>
      <c r="FB2841">
        <v>2283.5680000000002</v>
      </c>
      <c r="FC2841">
        <v>137.65620000000001</v>
      </c>
      <c r="FD2841" t="e">
        <f>SUM(#REF!)</f>
        <v>#REF!</v>
      </c>
      <c r="FE2841">
        <v>1215.2080000000001</v>
      </c>
      <c r="FF2841">
        <v>1288.3630000000001</v>
      </c>
      <c r="FG2841">
        <v>493.74990000000003</v>
      </c>
      <c r="FH2841">
        <v>4.7577540000000003</v>
      </c>
      <c r="FI2841">
        <v>13.68849</v>
      </c>
      <c r="FJ2841">
        <v>905.2364</v>
      </c>
      <c r="FK2841">
        <v>216.20089999999999</v>
      </c>
      <c r="FL2841">
        <v>183.81729999999999</v>
      </c>
      <c r="FM2841">
        <v>1879.6310000000001</v>
      </c>
      <c r="FN2841">
        <v>674765.3</v>
      </c>
    </row>
    <row r="2842" spans="1:170" hidden="1" outlineLevel="1" x14ac:dyDescent="0.35">
      <c r="A2842">
        <v>2841</v>
      </c>
      <c r="B2842">
        <v>2015</v>
      </c>
      <c r="C2842">
        <v>4</v>
      </c>
      <c r="D2842">
        <v>29</v>
      </c>
      <c r="E2842">
        <v>8</v>
      </c>
      <c r="F2842">
        <v>257.65679999999998</v>
      </c>
      <c r="G2842">
        <v>10.239890000000001</v>
      </c>
      <c r="H2842">
        <v>31.447780000000002</v>
      </c>
      <c r="I2842">
        <v>36.973939999999999</v>
      </c>
      <c r="J2842">
        <v>119.777</v>
      </c>
      <c r="K2842">
        <v>4.0619189999999996</v>
      </c>
      <c r="L2842">
        <v>168.38419999999999</v>
      </c>
      <c r="M2842">
        <v>180.9281</v>
      </c>
      <c r="N2842">
        <v>189.12280000000001</v>
      </c>
      <c r="O2842">
        <v>38.091439999999999</v>
      </c>
      <c r="P2842">
        <v>14.224309999999999</v>
      </c>
      <c r="Q2842">
        <v>10.669560000000001</v>
      </c>
      <c r="R2842">
        <v>1951.4449999999999</v>
      </c>
      <c r="S2842">
        <v>4776.9459999999999</v>
      </c>
      <c r="T2842">
        <v>8.5807129999999994</v>
      </c>
      <c r="U2842">
        <v>2.9327299999999998</v>
      </c>
      <c r="V2842">
        <v>259.1354</v>
      </c>
      <c r="W2842">
        <v>54.698779999999999</v>
      </c>
      <c r="X2842">
        <v>239.07759999999999</v>
      </c>
      <c r="Y2842">
        <v>13.35975</v>
      </c>
      <c r="Z2842">
        <v>6.7269379999999996</v>
      </c>
      <c r="AA2842">
        <v>6.6863210000000004</v>
      </c>
      <c r="AB2842">
        <v>10.38743</v>
      </c>
      <c r="AC2842">
        <v>243.99459999999999</v>
      </c>
      <c r="AD2842">
        <v>6.7050229999999997</v>
      </c>
      <c r="AE2842">
        <v>998.33399999999995</v>
      </c>
      <c r="AF2842">
        <v>25.75131</v>
      </c>
      <c r="AG2842">
        <v>1026.941</v>
      </c>
      <c r="AH2842">
        <v>44.753819999999997</v>
      </c>
      <c r="AI2842">
        <v>70.973789999999994</v>
      </c>
      <c r="AJ2842">
        <v>474.5181</v>
      </c>
      <c r="AK2842">
        <v>24.835850000000001</v>
      </c>
      <c r="AL2842">
        <v>83.043139999999994</v>
      </c>
      <c r="AM2842">
        <v>39.661929999999998</v>
      </c>
      <c r="AN2842">
        <v>109.7946</v>
      </c>
      <c r="AO2842">
        <v>29.231580000000001</v>
      </c>
      <c r="AP2842">
        <v>696.03070000000002</v>
      </c>
      <c r="AQ2842">
        <v>14.3177</v>
      </c>
      <c r="AR2842">
        <v>315.38630000000001</v>
      </c>
      <c r="AS2842">
        <v>84.62</v>
      </c>
      <c r="AT2842">
        <v>6.7518739999999999</v>
      </c>
      <c r="AU2842">
        <v>43.919840000000001</v>
      </c>
      <c r="AV2842">
        <v>28.277370000000001</v>
      </c>
      <c r="AW2842">
        <v>555.61019999999996</v>
      </c>
      <c r="AX2842">
        <v>172.36779999999999</v>
      </c>
      <c r="AY2842">
        <v>86.560969999999998</v>
      </c>
      <c r="AZ2842">
        <v>7032.183</v>
      </c>
      <c r="BA2842">
        <v>351.77449999999999</v>
      </c>
      <c r="BB2842">
        <v>259.2466</v>
      </c>
      <c r="BC2842">
        <v>184.56960000000001</v>
      </c>
      <c r="BD2842">
        <v>3499.4319999999998</v>
      </c>
      <c r="BE2842">
        <v>1771.46</v>
      </c>
      <c r="BF2842">
        <v>709.21479999999997</v>
      </c>
      <c r="BG2842">
        <v>138.41589999999999</v>
      </c>
      <c r="BH2842">
        <v>73.94502</v>
      </c>
      <c r="BI2842" t="e">
        <f>SUM(#REF!)</f>
        <v>#REF!</v>
      </c>
      <c r="BJ2842">
        <v>7065.5690000000004</v>
      </c>
      <c r="BK2842" t="e">
        <f>SUM(#REF!)</f>
        <v>#REF!</v>
      </c>
      <c r="BL2842">
        <v>7634.4260000000004</v>
      </c>
      <c r="BM2842">
        <v>1974.442</v>
      </c>
      <c r="BN2842">
        <v>1395.0820000000001</v>
      </c>
      <c r="BO2842">
        <v>487.50689999999997</v>
      </c>
      <c r="BP2842" t="e">
        <f>SUM(#REF!)</f>
        <v>#REF!</v>
      </c>
      <c r="BQ2842">
        <v>2713.377</v>
      </c>
      <c r="BR2842">
        <v>362.96789999999999</v>
      </c>
      <c r="BS2842">
        <v>199.6934</v>
      </c>
      <c r="BT2842">
        <v>20161.71</v>
      </c>
      <c r="BU2842">
        <v>1691.951</v>
      </c>
      <c r="BV2842">
        <v>211.48390000000001</v>
      </c>
      <c r="BW2842">
        <v>441.23579999999998</v>
      </c>
      <c r="BX2842">
        <v>395.89229999999998</v>
      </c>
      <c r="BY2842">
        <v>530.17610000000002</v>
      </c>
      <c r="BZ2842">
        <v>203.2552</v>
      </c>
      <c r="CA2842">
        <v>4935.9679999999998</v>
      </c>
      <c r="CB2842">
        <v>157.87700000000001</v>
      </c>
      <c r="CC2842">
        <v>899.78340000000003</v>
      </c>
      <c r="CD2842">
        <v>3130.7510000000002</v>
      </c>
      <c r="CE2842">
        <v>2709.4740000000002</v>
      </c>
      <c r="CF2842">
        <v>500.68740000000003</v>
      </c>
      <c r="CG2842">
        <v>1034.0530000000001</v>
      </c>
      <c r="CH2842" t="e">
        <f>SUM(#REF!)</f>
        <v>#REF!</v>
      </c>
      <c r="CI2842">
        <v>8428.6170000000002</v>
      </c>
      <c r="CJ2842">
        <v>1657.3789999999999</v>
      </c>
      <c r="CK2842">
        <v>438.93150000000003</v>
      </c>
      <c r="CL2842">
        <v>6406.0339999999997</v>
      </c>
      <c r="CM2842">
        <v>403.68079999999998</v>
      </c>
      <c r="CN2842">
        <v>492.62380000000002</v>
      </c>
      <c r="CO2842">
        <v>6809.8059999999996</v>
      </c>
      <c r="CP2842">
        <v>7253.2269999999999</v>
      </c>
      <c r="CQ2842">
        <v>1433.0160000000001</v>
      </c>
      <c r="CR2842">
        <v>5223.7290000000003</v>
      </c>
      <c r="CS2842">
        <v>132.52619999999999</v>
      </c>
      <c r="CT2842">
        <v>220.767</v>
      </c>
      <c r="CU2842">
        <v>170.79949999999999</v>
      </c>
      <c r="CV2842">
        <v>2649.973</v>
      </c>
      <c r="CW2842">
        <v>639.65409999999997</v>
      </c>
      <c r="CX2842">
        <v>3222.8</v>
      </c>
      <c r="CY2842">
        <v>1105.954</v>
      </c>
      <c r="CZ2842">
        <v>408.26499999999999</v>
      </c>
      <c r="DA2842">
        <v>983.5</v>
      </c>
      <c r="DB2842">
        <v>2345.1</v>
      </c>
      <c r="DC2842">
        <v>129.87209999999999</v>
      </c>
      <c r="DD2842">
        <v>2158.9670000000001</v>
      </c>
      <c r="DE2842">
        <v>21049.64</v>
      </c>
      <c r="DF2842">
        <v>1225.8240000000001</v>
      </c>
      <c r="DG2842">
        <v>9877.27</v>
      </c>
      <c r="DH2842">
        <v>271.7672</v>
      </c>
      <c r="DI2842">
        <v>2671.2530000000002</v>
      </c>
      <c r="DJ2842">
        <v>17736.47</v>
      </c>
      <c r="DK2842">
        <v>12519.5</v>
      </c>
      <c r="DL2842">
        <v>283.46289999999999</v>
      </c>
      <c r="DM2842">
        <v>1934.008</v>
      </c>
      <c r="DN2842">
        <v>550.1</v>
      </c>
      <c r="DO2842">
        <v>1331.8510000000001</v>
      </c>
      <c r="DP2842">
        <v>1010.518</v>
      </c>
      <c r="DQ2842">
        <v>653.8261</v>
      </c>
      <c r="DR2842">
        <v>11582.38</v>
      </c>
      <c r="DS2842">
        <v>189.01140000000001</v>
      </c>
      <c r="DT2842">
        <v>347.291</v>
      </c>
      <c r="DU2842">
        <v>293.97519999999997</v>
      </c>
      <c r="DV2842">
        <v>210.2637</v>
      </c>
      <c r="DW2842">
        <v>174.7902</v>
      </c>
      <c r="DX2842">
        <v>247.07830000000001</v>
      </c>
      <c r="DY2842">
        <v>106.75530000000001</v>
      </c>
      <c r="DZ2842">
        <v>4178.2070000000003</v>
      </c>
      <c r="EA2842">
        <v>4584.3549999999996</v>
      </c>
      <c r="EB2842">
        <v>4978.1120000000001</v>
      </c>
      <c r="EC2842">
        <v>1901.761</v>
      </c>
      <c r="ED2842">
        <v>1704.1279999999999</v>
      </c>
      <c r="EE2842">
        <v>1130.441</v>
      </c>
      <c r="EF2842">
        <v>885.7817</v>
      </c>
      <c r="EG2842">
        <v>455.14019999999999</v>
      </c>
      <c r="EH2842">
        <v>4904</v>
      </c>
      <c r="EI2842">
        <v>4341.8239999999996</v>
      </c>
      <c r="EJ2842">
        <v>0.40559200000000001</v>
      </c>
      <c r="EK2842" t="e">
        <f>SUM(#REF!)</f>
        <v>#REF!</v>
      </c>
      <c r="EL2842">
        <v>47.114249999999998</v>
      </c>
      <c r="EM2842">
        <v>2286.2579999999998</v>
      </c>
      <c r="EN2842">
        <v>232.65369999999999</v>
      </c>
      <c r="EO2842" t="e">
        <f>SUM(#REF!)</f>
        <v>#REF!</v>
      </c>
      <c r="EP2842">
        <v>230.90950000000001</v>
      </c>
      <c r="EQ2842">
        <v>372.43689999999998</v>
      </c>
      <c r="ER2842">
        <v>309.08229999999998</v>
      </c>
      <c r="ES2842">
        <v>227.88839999999999</v>
      </c>
      <c r="ET2842">
        <v>196.59649999999999</v>
      </c>
      <c r="EU2842">
        <v>75.808530000000005</v>
      </c>
      <c r="EV2842">
        <v>6509.8869999999997</v>
      </c>
      <c r="EW2842">
        <v>99.05341</v>
      </c>
      <c r="EX2842">
        <v>186.6772</v>
      </c>
      <c r="EY2842">
        <v>148.6883</v>
      </c>
      <c r="EZ2842">
        <v>172.45679999999999</v>
      </c>
      <c r="FA2842" t="e">
        <f>SUM(#REF!)</f>
        <v>#REF!</v>
      </c>
      <c r="FB2842">
        <v>2511.9250000000002</v>
      </c>
      <c r="FC2842">
        <v>126.2901</v>
      </c>
      <c r="FD2842" t="e">
        <f>SUM(#REF!)</f>
        <v>#REF!</v>
      </c>
      <c r="FE2842">
        <v>1114.8699999999999</v>
      </c>
      <c r="FF2842">
        <v>1105.76</v>
      </c>
      <c r="FG2842">
        <v>423.76960000000003</v>
      </c>
      <c r="FH2842">
        <v>5.2335289999999999</v>
      </c>
      <c r="FI2842">
        <v>12.558249999999999</v>
      </c>
      <c r="FJ2842">
        <v>776.93520000000001</v>
      </c>
      <c r="FK2842">
        <v>237.82089999999999</v>
      </c>
      <c r="FL2842">
        <v>202.19909999999999</v>
      </c>
      <c r="FM2842">
        <v>1724.432</v>
      </c>
      <c r="FN2842">
        <v>677898.9</v>
      </c>
    </row>
    <row r="2843" spans="1:170" hidden="1" outlineLevel="1" x14ac:dyDescent="0.35">
      <c r="A2843">
        <v>2842</v>
      </c>
      <c r="B2843">
        <v>2015</v>
      </c>
      <c r="C2843">
        <v>4</v>
      </c>
      <c r="D2843">
        <v>29</v>
      </c>
      <c r="E2843">
        <v>9</v>
      </c>
      <c r="F2843">
        <v>263.29309999999998</v>
      </c>
      <c r="G2843">
        <v>10.69098</v>
      </c>
      <c r="H2843">
        <v>31.15456</v>
      </c>
      <c r="I2843">
        <v>38.221260000000001</v>
      </c>
      <c r="J2843">
        <v>120.1433</v>
      </c>
      <c r="K2843">
        <v>4.0240450000000001</v>
      </c>
      <c r="L2843">
        <v>174.06460000000001</v>
      </c>
      <c r="M2843">
        <v>179.24109999999999</v>
      </c>
      <c r="N2843">
        <v>187.35939999999999</v>
      </c>
      <c r="O2843">
        <v>37.736269999999998</v>
      </c>
      <c r="P2843">
        <v>9.0538139999999991</v>
      </c>
      <c r="Q2843">
        <v>11.705</v>
      </c>
      <c r="R2843">
        <v>1816.28</v>
      </c>
      <c r="S2843">
        <v>5065.7849999999999</v>
      </c>
      <c r="T2843">
        <v>9.4134399999999996</v>
      </c>
      <c r="U2843">
        <v>2.7295970000000001</v>
      </c>
      <c r="V2843">
        <v>284.28359999999998</v>
      </c>
      <c r="W2843">
        <v>54.188769999999998</v>
      </c>
      <c r="X2843">
        <v>247.1429</v>
      </c>
      <c r="Y2843">
        <v>13.81044</v>
      </c>
      <c r="Z2843">
        <v>6.9538710000000004</v>
      </c>
      <c r="AA2843">
        <v>6.9118830000000004</v>
      </c>
      <c r="AB2843">
        <v>10.29058</v>
      </c>
      <c r="AC2843">
        <v>267.67340000000002</v>
      </c>
      <c r="AD2843">
        <v>6.931216</v>
      </c>
      <c r="AE2843">
        <v>1058.6980000000001</v>
      </c>
      <c r="AF2843">
        <v>25.83006</v>
      </c>
      <c r="AG2843">
        <v>955.81129999999996</v>
      </c>
      <c r="AH2843">
        <v>49.097009999999997</v>
      </c>
      <c r="AI2843">
        <v>73.368080000000006</v>
      </c>
      <c r="AJ2843">
        <v>475.9692</v>
      </c>
      <c r="AK2843">
        <v>25.673690000000001</v>
      </c>
      <c r="AL2843">
        <v>91.986249999999998</v>
      </c>
      <c r="AM2843">
        <v>39.78322</v>
      </c>
      <c r="AN2843">
        <v>110.13030000000001</v>
      </c>
      <c r="AO2843">
        <v>28.959019999999999</v>
      </c>
      <c r="AP2843">
        <v>689.54089999999997</v>
      </c>
      <c r="AQ2843">
        <v>14.94844</v>
      </c>
      <c r="AR2843">
        <v>329.28</v>
      </c>
      <c r="AS2843">
        <v>87.474649999999997</v>
      </c>
      <c r="AT2843">
        <v>6.9796490000000002</v>
      </c>
      <c r="AU2843">
        <v>44.05415</v>
      </c>
      <c r="AV2843">
        <v>29.231310000000001</v>
      </c>
      <c r="AW2843">
        <v>517.12639999999999</v>
      </c>
      <c r="AX2843">
        <v>178.14840000000001</v>
      </c>
      <c r="AY2843">
        <v>94.961399999999998</v>
      </c>
      <c r="AZ2843">
        <v>7284.9740000000002</v>
      </c>
      <c r="BA2843">
        <v>352.8503</v>
      </c>
      <c r="BB2843">
        <v>260.0394</v>
      </c>
      <c r="BC2843">
        <v>199.67070000000001</v>
      </c>
      <c r="BD2843">
        <v>3662.1959999999999</v>
      </c>
      <c r="BE2843">
        <v>1799.357</v>
      </c>
      <c r="BF2843">
        <v>781.95479999999998</v>
      </c>
      <c r="BG2843">
        <v>142.0111</v>
      </c>
      <c r="BH2843">
        <v>75.10951</v>
      </c>
      <c r="BI2843" t="e">
        <f>SUM(#REF!)</f>
        <v>#REF!</v>
      </c>
      <c r="BJ2843">
        <v>7065.5690000000004</v>
      </c>
      <c r="BK2843" t="e">
        <f>SUM(#REF!)</f>
        <v>#REF!</v>
      </c>
      <c r="BL2843">
        <v>7989.5159999999996</v>
      </c>
      <c r="BM2843">
        <v>2176.9490000000001</v>
      </c>
      <c r="BN2843">
        <v>1470.492</v>
      </c>
      <c r="BO2843">
        <v>537.50760000000002</v>
      </c>
      <c r="BP2843" t="e">
        <f>SUM(#REF!)</f>
        <v>#REF!</v>
      </c>
      <c r="BQ2843">
        <v>2845.7370000000001</v>
      </c>
      <c r="BR2843">
        <v>369.2987</v>
      </c>
      <c r="BS2843">
        <v>194.6378</v>
      </c>
      <c r="BT2843">
        <v>23648.32</v>
      </c>
      <c r="BU2843">
        <v>1865.4849999999999</v>
      </c>
      <c r="BV2843">
        <v>206.12979999999999</v>
      </c>
      <c r="BW2843">
        <v>465.08640000000003</v>
      </c>
      <c r="BX2843">
        <v>402.1268</v>
      </c>
      <c r="BY2843">
        <v>538.69989999999996</v>
      </c>
      <c r="BZ2843">
        <v>226.26519999999999</v>
      </c>
      <c r="CA2843">
        <v>5064.1750000000002</v>
      </c>
      <c r="CB2843">
        <v>160.36320000000001</v>
      </c>
      <c r="CC2843">
        <v>941.63379999999995</v>
      </c>
      <c r="CD2843">
        <v>3341.221</v>
      </c>
      <c r="CE2843">
        <v>2779.85</v>
      </c>
      <c r="CF2843">
        <v>587.27250000000004</v>
      </c>
      <c r="CG2843">
        <v>1140.1099999999999</v>
      </c>
      <c r="CH2843" t="e">
        <f>SUM(#REF!)</f>
        <v>#REF!</v>
      </c>
      <c r="CI2843">
        <v>9293.09</v>
      </c>
      <c r="CJ2843">
        <v>1700.4280000000001</v>
      </c>
      <c r="CK2843">
        <v>483.95010000000002</v>
      </c>
      <c r="CL2843">
        <v>6243.8559999999998</v>
      </c>
      <c r="CM2843">
        <v>423.3725</v>
      </c>
      <c r="CN2843">
        <v>516.65419999999995</v>
      </c>
      <c r="CO2843">
        <v>6489.65</v>
      </c>
      <c r="CP2843">
        <v>8074.3469999999998</v>
      </c>
      <c r="CQ2843">
        <v>1502.9190000000001</v>
      </c>
      <c r="CR2843">
        <v>5091.482</v>
      </c>
      <c r="CS2843">
        <v>146.11859999999999</v>
      </c>
      <c r="CT2843">
        <v>208.83359999999999</v>
      </c>
      <c r="CU2843">
        <v>177.7105</v>
      </c>
      <c r="CV2843">
        <v>2370.2539999999999</v>
      </c>
      <c r="CW2843">
        <v>665.53599999999994</v>
      </c>
      <c r="CX2843">
        <v>2882.616</v>
      </c>
      <c r="CY2843">
        <v>1074.355</v>
      </c>
      <c r="CZ2843">
        <v>386.19670000000002</v>
      </c>
      <c r="DA2843">
        <v>1013.114</v>
      </c>
      <c r="DB2843">
        <v>2097.5619999999999</v>
      </c>
      <c r="DC2843">
        <v>126.1614</v>
      </c>
      <c r="DD2843">
        <v>2042.2660000000001</v>
      </c>
      <c r="DE2843">
        <v>18827.73</v>
      </c>
      <c r="DF2843">
        <v>1096.431</v>
      </c>
      <c r="DG2843">
        <v>8834.6689999999999</v>
      </c>
      <c r="DH2843">
        <v>264.00240000000002</v>
      </c>
      <c r="DI2843">
        <v>2604.886</v>
      </c>
      <c r="DJ2843">
        <v>15864.29</v>
      </c>
      <c r="DK2843">
        <v>12660.16</v>
      </c>
      <c r="DL2843">
        <v>294.9325</v>
      </c>
      <c r="DM2843">
        <v>1885.9580000000001</v>
      </c>
      <c r="DN2843">
        <v>520.36490000000003</v>
      </c>
      <c r="DO2843">
        <v>1259.8589999999999</v>
      </c>
      <c r="DP2843">
        <v>1021.872</v>
      </c>
      <c r="DQ2843">
        <v>661.17250000000001</v>
      </c>
      <c r="DR2843">
        <v>10359.799999999999</v>
      </c>
      <c r="DS2843">
        <v>178.7945</v>
      </c>
      <c r="DT2843">
        <v>337.36840000000001</v>
      </c>
      <c r="DU2843">
        <v>262.94450000000001</v>
      </c>
      <c r="DV2843">
        <v>204.25620000000001</v>
      </c>
      <c r="DW2843">
        <v>169.7962</v>
      </c>
      <c r="DX2843">
        <v>233.72280000000001</v>
      </c>
      <c r="DY2843">
        <v>100.9847</v>
      </c>
      <c r="DZ2843">
        <v>3737.174</v>
      </c>
      <c r="EA2843">
        <v>4100.451</v>
      </c>
      <c r="EB2843">
        <v>4709.0249999999996</v>
      </c>
      <c r="EC2843">
        <v>1923.1289999999999</v>
      </c>
      <c r="ED2843">
        <v>1655.4390000000001</v>
      </c>
      <c r="EE2843">
        <v>1069.336</v>
      </c>
      <c r="EF2843">
        <v>837.90160000000003</v>
      </c>
      <c r="EG2843">
        <v>430.53809999999999</v>
      </c>
      <c r="EH2843">
        <v>4386.3549999999996</v>
      </c>
      <c r="EI2843">
        <v>4348.7160000000003</v>
      </c>
      <c r="EJ2843">
        <v>0.40706160000000002</v>
      </c>
      <c r="EK2843" t="e">
        <f>SUM(#REF!)</f>
        <v>#REF!</v>
      </c>
      <c r="EL2843">
        <v>47.284950000000002</v>
      </c>
      <c r="EM2843">
        <v>2294.5419999999999</v>
      </c>
      <c r="EN2843">
        <v>265.2604</v>
      </c>
      <c r="EO2843" t="e">
        <f>SUM(#REF!)</f>
        <v>#REF!</v>
      </c>
      <c r="EP2843">
        <v>196.4057</v>
      </c>
      <c r="EQ2843">
        <v>339.72289999999998</v>
      </c>
      <c r="ER2843">
        <v>326.63510000000002</v>
      </c>
      <c r="ES2843">
        <v>193.83609999999999</v>
      </c>
      <c r="ET2843">
        <v>167.2201</v>
      </c>
      <c r="EU2843">
        <v>69.149680000000004</v>
      </c>
      <c r="EV2843">
        <v>5353.759</v>
      </c>
      <c r="EW2843">
        <v>84.252330000000001</v>
      </c>
      <c r="EX2843">
        <v>170.2799</v>
      </c>
      <c r="EY2843">
        <v>126.4705</v>
      </c>
      <c r="EZ2843">
        <v>182.25069999999999</v>
      </c>
      <c r="FA2843" t="e">
        <f>SUM(#REF!)</f>
        <v>#REF!</v>
      </c>
      <c r="FB2843">
        <v>3471.0230000000001</v>
      </c>
      <c r="FC2843">
        <v>138.91909999999999</v>
      </c>
      <c r="FD2843" t="e">
        <f>SUM(#REF!)</f>
        <v>#REF!</v>
      </c>
      <c r="FE2843">
        <v>1226.357</v>
      </c>
      <c r="FF2843">
        <v>1014.4589999999999</v>
      </c>
      <c r="FG2843">
        <v>388.77949999999998</v>
      </c>
      <c r="FH2843">
        <v>7.2317859999999996</v>
      </c>
      <c r="FI2843">
        <v>13.814069999999999</v>
      </c>
      <c r="FJ2843">
        <v>712.78459999999995</v>
      </c>
      <c r="FK2843">
        <v>328.62529999999998</v>
      </c>
      <c r="FL2843">
        <v>279.4024</v>
      </c>
      <c r="FM2843">
        <v>1896.876</v>
      </c>
      <c r="FN2843">
        <v>694609.1</v>
      </c>
    </row>
    <row r="2844" spans="1:170" hidden="1" outlineLevel="1" x14ac:dyDescent="0.35">
      <c r="A2844">
        <v>2843</v>
      </c>
      <c r="B2844">
        <v>2015</v>
      </c>
      <c r="C2844">
        <v>4</v>
      </c>
      <c r="D2844">
        <v>29</v>
      </c>
      <c r="E2844">
        <v>10</v>
      </c>
      <c r="F2844">
        <v>264.09829999999999</v>
      </c>
      <c r="G2844">
        <v>11.7285</v>
      </c>
      <c r="H2844">
        <v>31.741</v>
      </c>
      <c r="I2844">
        <v>37.864879999999999</v>
      </c>
      <c r="J2844">
        <v>124.1725</v>
      </c>
      <c r="K2844">
        <v>4.0997919999999999</v>
      </c>
      <c r="L2844">
        <v>172.44159999999999</v>
      </c>
      <c r="M2844">
        <v>182.61510000000001</v>
      </c>
      <c r="N2844">
        <v>190.8862</v>
      </c>
      <c r="O2844">
        <v>38.446599999999997</v>
      </c>
      <c r="P2844">
        <v>9.3592440000000003</v>
      </c>
      <c r="Q2844">
        <v>12.965540000000001</v>
      </c>
      <c r="R2844">
        <v>1926.1010000000001</v>
      </c>
      <c r="S2844">
        <v>5599.0249999999996</v>
      </c>
      <c r="T2844">
        <v>10.427199999999999</v>
      </c>
      <c r="U2844">
        <v>2.8946429999999999</v>
      </c>
      <c r="V2844">
        <v>314.89870000000002</v>
      </c>
      <c r="W2844">
        <v>55.20879</v>
      </c>
      <c r="X2844">
        <v>244.83850000000001</v>
      </c>
      <c r="Y2844">
        <v>13.68167</v>
      </c>
      <c r="Z2844">
        <v>6.8890330000000004</v>
      </c>
      <c r="AA2844">
        <v>6.8474370000000002</v>
      </c>
      <c r="AB2844">
        <v>10.48429</v>
      </c>
      <c r="AC2844">
        <v>296.49970000000002</v>
      </c>
      <c r="AD2844">
        <v>6.8665900000000004</v>
      </c>
      <c r="AE2844">
        <v>1170.1400000000001</v>
      </c>
      <c r="AF2844">
        <v>26.69632</v>
      </c>
      <c r="AG2844">
        <v>1013.604</v>
      </c>
      <c r="AH2844">
        <v>54.38438</v>
      </c>
      <c r="AI2844">
        <v>72.683999999999997</v>
      </c>
      <c r="AJ2844">
        <v>491.9316</v>
      </c>
      <c r="AK2844">
        <v>25.43431</v>
      </c>
      <c r="AL2844">
        <v>98.374179999999996</v>
      </c>
      <c r="AM2844">
        <v>41.11741</v>
      </c>
      <c r="AN2844">
        <v>113.8237</v>
      </c>
      <c r="AO2844">
        <v>29.50413</v>
      </c>
      <c r="AP2844">
        <v>702.52049999999997</v>
      </c>
      <c r="AQ2844">
        <v>16.39913</v>
      </c>
      <c r="AR2844">
        <v>361.2355</v>
      </c>
      <c r="AS2844">
        <v>86.659030000000001</v>
      </c>
      <c r="AT2844">
        <v>6.9145700000000003</v>
      </c>
      <c r="AU2844">
        <v>45.531579999999998</v>
      </c>
      <c r="AV2844">
        <v>28.958760000000002</v>
      </c>
      <c r="AW2844">
        <v>548.39449999999999</v>
      </c>
      <c r="AX2844">
        <v>192.86269999999999</v>
      </c>
      <c r="AY2844">
        <v>105.188</v>
      </c>
      <c r="AZ2844">
        <v>7825.027</v>
      </c>
      <c r="BA2844">
        <v>364.68369999999999</v>
      </c>
      <c r="BB2844">
        <v>268.76029999999997</v>
      </c>
      <c r="BC2844">
        <v>213.09389999999999</v>
      </c>
      <c r="BD2844">
        <v>3768.6190000000001</v>
      </c>
      <c r="BE2844">
        <v>1785.4079999999999</v>
      </c>
      <c r="BF2844">
        <v>818.32479999999998</v>
      </c>
      <c r="BG2844">
        <v>193.24299999999999</v>
      </c>
      <c r="BH2844">
        <v>74.527259999999998</v>
      </c>
      <c r="BI2844" t="e">
        <f>SUM(#REF!)</f>
        <v>#REF!</v>
      </c>
      <c r="BJ2844">
        <v>7437.4409999999998</v>
      </c>
      <c r="BK2844" t="e">
        <f>SUM(#REF!)</f>
        <v>#REF!</v>
      </c>
      <c r="BL2844">
        <v>8221.69</v>
      </c>
      <c r="BM2844">
        <v>2278.203</v>
      </c>
      <c r="BN2844">
        <v>1621.3119999999999</v>
      </c>
      <c r="BO2844">
        <v>562.50800000000004</v>
      </c>
      <c r="BP2844" t="e">
        <f>SUM(#REF!)</f>
        <v>#REF!</v>
      </c>
      <c r="BQ2844">
        <v>2895.3719999999998</v>
      </c>
      <c r="BR2844">
        <v>372.8159</v>
      </c>
      <c r="BS2844">
        <v>199.6934</v>
      </c>
      <c r="BT2844">
        <v>27438.12</v>
      </c>
      <c r="BU2844">
        <v>1952.252</v>
      </c>
      <c r="BV2844">
        <v>211.48390000000001</v>
      </c>
      <c r="BW2844">
        <v>512.78750000000002</v>
      </c>
      <c r="BX2844">
        <v>399.0095</v>
      </c>
      <c r="BY2844">
        <v>525.06190000000004</v>
      </c>
      <c r="BZ2844">
        <v>259.50189999999998</v>
      </c>
      <c r="CA2844">
        <v>6891.1239999999998</v>
      </c>
      <c r="CB2844">
        <v>159.12010000000001</v>
      </c>
      <c r="CC2844">
        <v>968.99749999999995</v>
      </c>
      <c r="CD2844">
        <v>3393.8389999999999</v>
      </c>
      <c r="CE2844">
        <v>3782.7080000000001</v>
      </c>
      <c r="CF2844">
        <v>681.38670000000002</v>
      </c>
      <c r="CG2844">
        <v>1193.1389999999999</v>
      </c>
      <c r="CH2844" t="e">
        <f>SUM(#REF!)</f>
        <v>#REF!</v>
      </c>
      <c r="CI2844">
        <v>9725.3269999999993</v>
      </c>
      <c r="CJ2844">
        <v>2313.873</v>
      </c>
      <c r="CK2844">
        <v>506.45940000000002</v>
      </c>
      <c r="CL2844">
        <v>6406.0339999999997</v>
      </c>
      <c r="CM2844">
        <v>430.75689999999997</v>
      </c>
      <c r="CN2844">
        <v>525.66560000000004</v>
      </c>
      <c r="CO2844">
        <v>6835.7640000000001</v>
      </c>
      <c r="CP2844">
        <v>9260.4089999999997</v>
      </c>
      <c r="CQ2844">
        <v>1529.133</v>
      </c>
      <c r="CR2844">
        <v>5223.7290000000003</v>
      </c>
      <c r="CS2844">
        <v>152.91480000000001</v>
      </c>
      <c r="CT2844">
        <v>202.86699999999999</v>
      </c>
      <c r="CU2844">
        <v>189.55789999999999</v>
      </c>
      <c r="CV2844">
        <v>2311.3649999999998</v>
      </c>
      <c r="CW2844">
        <v>709.90509999999995</v>
      </c>
      <c r="CX2844">
        <v>2810.998</v>
      </c>
      <c r="CY2844">
        <v>1042.7570000000001</v>
      </c>
      <c r="CZ2844">
        <v>375.16250000000002</v>
      </c>
      <c r="DA2844">
        <v>1005.321</v>
      </c>
      <c r="DB2844">
        <v>2045.4480000000001</v>
      </c>
      <c r="DC2844">
        <v>122.4508</v>
      </c>
      <c r="DD2844">
        <v>1983.9159999999999</v>
      </c>
      <c r="DE2844">
        <v>18359.96</v>
      </c>
      <c r="DF2844">
        <v>1069.191</v>
      </c>
      <c r="DG2844">
        <v>8615.1740000000009</v>
      </c>
      <c r="DH2844">
        <v>256.23759999999999</v>
      </c>
      <c r="DI2844">
        <v>2571.703</v>
      </c>
      <c r="DJ2844">
        <v>15470.14</v>
      </c>
      <c r="DK2844">
        <v>11323.81</v>
      </c>
      <c r="DL2844">
        <v>314.59469999999999</v>
      </c>
      <c r="DM2844">
        <v>1861.933</v>
      </c>
      <c r="DN2844">
        <v>505.4973</v>
      </c>
      <c r="DO2844">
        <v>1223.8630000000001</v>
      </c>
      <c r="DP2844">
        <v>914.00779999999997</v>
      </c>
      <c r="DQ2844">
        <v>591.38199999999995</v>
      </c>
      <c r="DR2844">
        <v>10102.41</v>
      </c>
      <c r="DS2844">
        <v>173.68610000000001</v>
      </c>
      <c r="DT2844">
        <v>327.44580000000002</v>
      </c>
      <c r="DU2844">
        <v>256.4117</v>
      </c>
      <c r="DV2844">
        <v>198.24870000000001</v>
      </c>
      <c r="DW2844">
        <v>164.8022</v>
      </c>
      <c r="DX2844">
        <v>227.04499999999999</v>
      </c>
      <c r="DY2844">
        <v>98.099429999999998</v>
      </c>
      <c r="DZ2844">
        <v>3644.3249999999998</v>
      </c>
      <c r="EA2844">
        <v>3998.576</v>
      </c>
      <c r="EB2844">
        <v>4574.4809999999998</v>
      </c>
      <c r="EC2844">
        <v>1720.1320000000001</v>
      </c>
      <c r="ED2844">
        <v>1606.75</v>
      </c>
      <c r="EE2844">
        <v>1038.7829999999999</v>
      </c>
      <c r="EF2844">
        <v>813.9615</v>
      </c>
      <c r="EG2844">
        <v>418.23700000000002</v>
      </c>
      <c r="EH2844">
        <v>4277.3779999999997</v>
      </c>
      <c r="EI2844">
        <v>4479.66</v>
      </c>
      <c r="EJ2844">
        <v>0.37767079999999997</v>
      </c>
      <c r="EK2844" t="e">
        <f>SUM(#REF!)</f>
        <v>#REF!</v>
      </c>
      <c r="EL2844">
        <v>43.87088</v>
      </c>
      <c r="EM2844">
        <v>2128.8710000000001</v>
      </c>
      <c r="EN2844">
        <v>282.00450000000001</v>
      </c>
      <c r="EO2844" t="e">
        <f>SUM(#REF!)</f>
        <v>#REF!</v>
      </c>
      <c r="EP2844">
        <v>179.15389999999999</v>
      </c>
      <c r="EQ2844">
        <v>359.01580000000001</v>
      </c>
      <c r="ER2844">
        <v>405.24119999999999</v>
      </c>
      <c r="ES2844">
        <v>176.81</v>
      </c>
      <c r="ET2844">
        <v>152.5318</v>
      </c>
      <c r="EU2844">
        <v>73.076689999999999</v>
      </c>
      <c r="EV2844">
        <v>4704.549</v>
      </c>
      <c r="EW2844">
        <v>76.851789999999994</v>
      </c>
      <c r="EX2844">
        <v>179.95009999999999</v>
      </c>
      <c r="EY2844">
        <v>115.3616</v>
      </c>
      <c r="EZ2844">
        <v>226.11009999999999</v>
      </c>
      <c r="FA2844" t="e">
        <f>SUM(#REF!)</f>
        <v>#REF!</v>
      </c>
      <c r="FB2844">
        <v>4818.3280000000004</v>
      </c>
      <c r="FC2844">
        <v>191.96090000000001</v>
      </c>
      <c r="FD2844" t="e">
        <f>SUM(#REF!)</f>
        <v>#REF!</v>
      </c>
      <c r="FE2844">
        <v>1694.6020000000001</v>
      </c>
      <c r="FF2844">
        <v>1115.905</v>
      </c>
      <c r="FG2844">
        <v>427.6574</v>
      </c>
      <c r="FH2844">
        <v>10.03886</v>
      </c>
      <c r="FI2844">
        <v>19.088539999999998</v>
      </c>
      <c r="FJ2844">
        <v>784.06309999999996</v>
      </c>
      <c r="FK2844">
        <v>456.18380000000002</v>
      </c>
      <c r="FL2844">
        <v>387.8546</v>
      </c>
      <c r="FM2844">
        <v>2621.1370000000002</v>
      </c>
      <c r="FN2844">
        <v>742582.4</v>
      </c>
    </row>
    <row r="2845" spans="1:170" hidden="1" outlineLevel="1" x14ac:dyDescent="0.35">
      <c r="A2845">
        <v>2844</v>
      </c>
      <c r="B2845">
        <v>2015</v>
      </c>
      <c r="C2845">
        <v>4</v>
      </c>
      <c r="D2845">
        <v>29</v>
      </c>
      <c r="E2845">
        <v>11</v>
      </c>
      <c r="F2845">
        <v>272.95519999999999</v>
      </c>
      <c r="G2845">
        <v>12.991569999999999</v>
      </c>
      <c r="H2845">
        <v>34.599890000000002</v>
      </c>
      <c r="I2845">
        <v>38.577629999999999</v>
      </c>
      <c r="J2845">
        <v>134.42859999999999</v>
      </c>
      <c r="K2845">
        <v>4.4690580000000004</v>
      </c>
      <c r="L2845">
        <v>175.6876</v>
      </c>
      <c r="M2845">
        <v>199.06309999999999</v>
      </c>
      <c r="N2845">
        <v>208.07919999999999</v>
      </c>
      <c r="O2845">
        <v>41.909460000000003</v>
      </c>
      <c r="P2845">
        <v>9.2719780000000007</v>
      </c>
      <c r="Q2845">
        <v>13.865930000000001</v>
      </c>
      <c r="R2845">
        <v>2128.8490000000002</v>
      </c>
      <c r="S2845">
        <v>5421.2790000000005</v>
      </c>
      <c r="T2845">
        <v>11.15131</v>
      </c>
      <c r="U2845">
        <v>3.1993420000000001</v>
      </c>
      <c r="V2845">
        <v>336.76670000000001</v>
      </c>
      <c r="W2845">
        <v>60.18141</v>
      </c>
      <c r="X2845">
        <v>249.44730000000001</v>
      </c>
      <c r="Y2845">
        <v>13.9392</v>
      </c>
      <c r="Z2845">
        <v>7.0187090000000003</v>
      </c>
      <c r="AA2845">
        <v>6.9763299999999999</v>
      </c>
      <c r="AB2845">
        <v>11.428599999999999</v>
      </c>
      <c r="AC2845">
        <v>317.08999999999997</v>
      </c>
      <c r="AD2845">
        <v>6.9958429999999998</v>
      </c>
      <c r="AE2845">
        <v>1132.9929999999999</v>
      </c>
      <c r="AF2845">
        <v>28.901319999999998</v>
      </c>
      <c r="AG2845">
        <v>1120.3</v>
      </c>
      <c r="AH2845">
        <v>58.161079999999998</v>
      </c>
      <c r="AI2845">
        <v>74.052170000000004</v>
      </c>
      <c r="AJ2845">
        <v>532.56309999999996</v>
      </c>
      <c r="AK2845">
        <v>25.913070000000001</v>
      </c>
      <c r="AL2845">
        <v>101.5682</v>
      </c>
      <c r="AM2845">
        <v>44.513539999999999</v>
      </c>
      <c r="AN2845">
        <v>123.2251</v>
      </c>
      <c r="AO2845">
        <v>32.161549999999998</v>
      </c>
      <c r="AP2845">
        <v>765.79600000000005</v>
      </c>
      <c r="AQ2845">
        <v>18.165189999999999</v>
      </c>
      <c r="AR2845">
        <v>400.1377</v>
      </c>
      <c r="AS2845">
        <v>88.290260000000004</v>
      </c>
      <c r="AT2845">
        <v>7.044727</v>
      </c>
      <c r="AU2845">
        <v>49.292299999999997</v>
      </c>
      <c r="AV2845">
        <v>29.50386</v>
      </c>
      <c r="AW2845">
        <v>606.12019999999995</v>
      </c>
      <c r="AX2845">
        <v>206.52600000000001</v>
      </c>
      <c r="AY2845">
        <v>112.4927</v>
      </c>
      <c r="AZ2845">
        <v>7411.3689999999997</v>
      </c>
      <c r="BA2845">
        <v>394.80509999999998</v>
      </c>
      <c r="BB2845">
        <v>290.9588</v>
      </c>
      <c r="BC2845">
        <v>216.44980000000001</v>
      </c>
      <c r="BD2845">
        <v>3950.1640000000002</v>
      </c>
      <c r="BE2845">
        <v>1855.1510000000001</v>
      </c>
      <c r="BF2845">
        <v>842.10509999999999</v>
      </c>
      <c r="BG2845">
        <v>244.02549999999999</v>
      </c>
      <c r="BH2845">
        <v>77.438479999999998</v>
      </c>
      <c r="BI2845" t="e">
        <f>SUM(#REF!)</f>
        <v>#REF!</v>
      </c>
      <c r="BJ2845">
        <v>12271.78</v>
      </c>
      <c r="BK2845" t="e">
        <f>SUM(#REF!)</f>
        <v>#REF!</v>
      </c>
      <c r="BL2845">
        <v>8617.7510000000002</v>
      </c>
      <c r="BM2845">
        <v>2344.4070000000002</v>
      </c>
      <c r="BN2845">
        <v>1696.721</v>
      </c>
      <c r="BO2845">
        <v>578.85440000000006</v>
      </c>
      <c r="BP2845" t="e">
        <f>SUM(#REF!)</f>
        <v>#REF!</v>
      </c>
      <c r="BQ2845">
        <v>2922.9470000000001</v>
      </c>
      <c r="BR2845">
        <v>406.58030000000002</v>
      </c>
      <c r="BS2845">
        <v>271.7346</v>
      </c>
      <c r="BT2845">
        <v>27438.12</v>
      </c>
      <c r="BU2845">
        <v>2008.9839999999999</v>
      </c>
      <c r="BV2845">
        <v>287.77870000000001</v>
      </c>
      <c r="BW2845">
        <v>536.63810000000001</v>
      </c>
      <c r="BX2845">
        <v>414.5958</v>
      </c>
      <c r="BY2845">
        <v>538.69989999999996</v>
      </c>
      <c r="BZ2845">
        <v>287.62529999999998</v>
      </c>
      <c r="CA2845">
        <v>8702.0480000000007</v>
      </c>
      <c r="CB2845">
        <v>165.3357</v>
      </c>
      <c r="CC2845">
        <v>1015.677</v>
      </c>
      <c r="CD2845">
        <v>3367.53</v>
      </c>
      <c r="CE2845">
        <v>4776.768</v>
      </c>
      <c r="CF2845">
        <v>681.38670000000002</v>
      </c>
      <c r="CG2845">
        <v>1227.8109999999999</v>
      </c>
      <c r="CH2845" t="e">
        <f>SUM(#REF!)</f>
        <v>#REF!</v>
      </c>
      <c r="CI2845">
        <v>10007.94</v>
      </c>
      <c r="CJ2845">
        <v>2921.9380000000001</v>
      </c>
      <c r="CK2845">
        <v>521.1771</v>
      </c>
      <c r="CL2845">
        <v>8717.0720000000001</v>
      </c>
      <c r="CM2845">
        <v>434.85939999999999</v>
      </c>
      <c r="CN2845">
        <v>530.67200000000003</v>
      </c>
      <c r="CO2845">
        <v>7354.9359999999997</v>
      </c>
      <c r="CP2845">
        <v>10264</v>
      </c>
      <c r="CQ2845">
        <v>1543.6959999999999</v>
      </c>
      <c r="CR2845">
        <v>7108.2380000000003</v>
      </c>
      <c r="CS2845">
        <v>157.35849999999999</v>
      </c>
      <c r="CT2845">
        <v>196.90029999999999</v>
      </c>
      <c r="CU2845">
        <v>190.54509999999999</v>
      </c>
      <c r="CV2845">
        <v>2281.9209999999998</v>
      </c>
      <c r="CW2845">
        <v>713.60249999999996</v>
      </c>
      <c r="CX2845">
        <v>2775.1889999999999</v>
      </c>
      <c r="CY2845">
        <v>1063.8219999999999</v>
      </c>
      <c r="CZ2845">
        <v>364.12830000000002</v>
      </c>
      <c r="DA2845">
        <v>1011.5549999999999</v>
      </c>
      <c r="DB2845">
        <v>2019.3920000000001</v>
      </c>
      <c r="DC2845">
        <v>124.9246</v>
      </c>
      <c r="DD2845">
        <v>1925.5650000000001</v>
      </c>
      <c r="DE2845">
        <v>18126.080000000002</v>
      </c>
      <c r="DF2845">
        <v>1055.5709999999999</v>
      </c>
      <c r="DG2845">
        <v>8505.4269999999997</v>
      </c>
      <c r="DH2845">
        <v>261.41419999999999</v>
      </c>
      <c r="DI2845">
        <v>2571.703</v>
      </c>
      <c r="DJ2845">
        <v>15273.07</v>
      </c>
      <c r="DK2845">
        <v>11042.48</v>
      </c>
      <c r="DL2845">
        <v>316.23320000000001</v>
      </c>
      <c r="DM2845">
        <v>1861.933</v>
      </c>
      <c r="DN2845">
        <v>490.62970000000001</v>
      </c>
      <c r="DO2845">
        <v>1187.867</v>
      </c>
      <c r="DP2845">
        <v>891.29960000000005</v>
      </c>
      <c r="DQ2845">
        <v>576.6893</v>
      </c>
      <c r="DR2845">
        <v>9973.7189999999991</v>
      </c>
      <c r="DS2845">
        <v>168.57769999999999</v>
      </c>
      <c r="DT2845">
        <v>334.06079999999997</v>
      </c>
      <c r="DU2845">
        <v>253.14529999999999</v>
      </c>
      <c r="DV2845">
        <v>202.25370000000001</v>
      </c>
      <c r="DW2845">
        <v>168.13149999999999</v>
      </c>
      <c r="DX2845">
        <v>220.3672</v>
      </c>
      <c r="DY2845">
        <v>95.214150000000004</v>
      </c>
      <c r="DZ2845">
        <v>3597.9009999999998</v>
      </c>
      <c r="EA2845">
        <v>3947.6390000000001</v>
      </c>
      <c r="EB2845">
        <v>4439.9380000000001</v>
      </c>
      <c r="EC2845">
        <v>1677.396</v>
      </c>
      <c r="ED2845">
        <v>1639.2090000000001</v>
      </c>
      <c r="EE2845">
        <v>1008.231</v>
      </c>
      <c r="EF2845">
        <v>790.02149999999995</v>
      </c>
      <c r="EG2845">
        <v>405.9359</v>
      </c>
      <c r="EH2845">
        <v>4222.8890000000001</v>
      </c>
      <c r="EI2845">
        <v>4445.201</v>
      </c>
      <c r="EJ2845">
        <v>0.28068140000000003</v>
      </c>
      <c r="EK2845" t="e">
        <f>SUM(#REF!)</f>
        <v>#REF!</v>
      </c>
      <c r="EL2845">
        <v>32.604430000000001</v>
      </c>
      <c r="EM2845">
        <v>1582.1569999999999</v>
      </c>
      <c r="EN2845">
        <v>290.81709999999998</v>
      </c>
      <c r="EO2845" t="e">
        <f>SUM(#REF!)</f>
        <v>#REF!</v>
      </c>
      <c r="EP2845">
        <v>189.32810000000001</v>
      </c>
      <c r="EQ2845">
        <v>445.4144</v>
      </c>
      <c r="ER2845">
        <v>423.55720000000002</v>
      </c>
      <c r="ES2845">
        <v>186.851</v>
      </c>
      <c r="ET2845">
        <v>161.19409999999999</v>
      </c>
      <c r="EU2845">
        <v>90.662909999999997</v>
      </c>
      <c r="EV2845">
        <v>4900.201</v>
      </c>
      <c r="EW2845">
        <v>81.216210000000004</v>
      </c>
      <c r="EX2845">
        <v>223.25579999999999</v>
      </c>
      <c r="EY2845">
        <v>121.913</v>
      </c>
      <c r="EZ2845">
        <v>236.32980000000001</v>
      </c>
      <c r="FA2845" t="e">
        <f>SUM(#REF!)</f>
        <v>#REF!</v>
      </c>
      <c r="FB2845">
        <v>3996.2440000000001</v>
      </c>
      <c r="FC2845">
        <v>266.47199999999998</v>
      </c>
      <c r="FD2845" t="e">
        <f>SUM(#REF!)</f>
        <v>#REF!</v>
      </c>
      <c r="FE2845">
        <v>2352.375</v>
      </c>
      <c r="FF2845">
        <v>1541.9770000000001</v>
      </c>
      <c r="FG2845">
        <v>590.94479999999999</v>
      </c>
      <c r="FH2845">
        <v>8.3260690000000004</v>
      </c>
      <c r="FI2845">
        <v>26.497910000000001</v>
      </c>
      <c r="FJ2845">
        <v>1083.433</v>
      </c>
      <c r="FK2845">
        <v>378.35149999999999</v>
      </c>
      <c r="FL2845">
        <v>321.68040000000002</v>
      </c>
      <c r="FM2845">
        <v>3638.5520000000001</v>
      </c>
      <c r="FN2845">
        <v>794389.7</v>
      </c>
    </row>
    <row r="2846" spans="1:170" hidden="1" outlineLevel="1" x14ac:dyDescent="0.35">
      <c r="A2846">
        <v>2845</v>
      </c>
      <c r="B2846">
        <v>2015</v>
      </c>
      <c r="C2846">
        <v>4</v>
      </c>
      <c r="D2846">
        <v>29</v>
      </c>
      <c r="E2846">
        <v>12</v>
      </c>
      <c r="F2846">
        <v>295.50020000000001</v>
      </c>
      <c r="G2846">
        <v>13.89377</v>
      </c>
      <c r="H2846">
        <v>37.678690000000003</v>
      </c>
      <c r="I2846">
        <v>42.052289999999999</v>
      </c>
      <c r="J2846">
        <v>143.9522</v>
      </c>
      <c r="K2846">
        <v>4.8667280000000002</v>
      </c>
      <c r="L2846">
        <v>191.51159999999999</v>
      </c>
      <c r="M2846">
        <v>216.77629999999999</v>
      </c>
      <c r="N2846">
        <v>226.59469999999999</v>
      </c>
      <c r="O2846">
        <v>45.638689999999997</v>
      </c>
      <c r="P2846">
        <v>9.4465090000000007</v>
      </c>
      <c r="Q2846">
        <v>14.31612</v>
      </c>
      <c r="R2846">
        <v>2061.2660000000001</v>
      </c>
      <c r="S2846">
        <v>5221.3130000000001</v>
      </c>
      <c r="T2846">
        <v>11.51336</v>
      </c>
      <c r="U2846">
        <v>3.0977760000000001</v>
      </c>
      <c r="V2846">
        <v>347.70069999999998</v>
      </c>
      <c r="W2846">
        <v>65.536529999999999</v>
      </c>
      <c r="X2846">
        <v>271.91480000000001</v>
      </c>
      <c r="Y2846">
        <v>15.194699999999999</v>
      </c>
      <c r="Z2846">
        <v>7.6508789999999998</v>
      </c>
      <c r="AA2846">
        <v>7.6046829999999996</v>
      </c>
      <c r="AB2846">
        <v>12.445550000000001</v>
      </c>
      <c r="AC2846">
        <v>327.38510000000002</v>
      </c>
      <c r="AD2846">
        <v>7.6259540000000001</v>
      </c>
      <c r="AE2846">
        <v>1091.202</v>
      </c>
      <c r="AF2846">
        <v>30.948830000000001</v>
      </c>
      <c r="AG2846">
        <v>1084.7349999999999</v>
      </c>
      <c r="AH2846">
        <v>60.049430000000001</v>
      </c>
      <c r="AI2846">
        <v>80.721990000000005</v>
      </c>
      <c r="AJ2846">
        <v>570.29240000000004</v>
      </c>
      <c r="AK2846">
        <v>28.247039999999998</v>
      </c>
      <c r="AL2846">
        <v>104.1233</v>
      </c>
      <c r="AM2846">
        <v>47.667090000000002</v>
      </c>
      <c r="AN2846">
        <v>131.95490000000001</v>
      </c>
      <c r="AO2846">
        <v>35.023380000000003</v>
      </c>
      <c r="AP2846">
        <v>833.93889999999999</v>
      </c>
      <c r="AQ2846">
        <v>19.426659999999998</v>
      </c>
      <c r="AR2846">
        <v>427.92509999999999</v>
      </c>
      <c r="AS2846">
        <v>96.242500000000007</v>
      </c>
      <c r="AT2846">
        <v>7.6792400000000001</v>
      </c>
      <c r="AU2846">
        <v>52.784399999999998</v>
      </c>
      <c r="AV2846">
        <v>32.161250000000003</v>
      </c>
      <c r="AW2846">
        <v>586.87829999999997</v>
      </c>
      <c r="AX2846">
        <v>210.73009999999999</v>
      </c>
      <c r="AY2846">
        <v>116.1451</v>
      </c>
      <c r="AZ2846">
        <v>7078.1450000000004</v>
      </c>
      <c r="BA2846">
        <v>422.7749</v>
      </c>
      <c r="BB2846">
        <v>311.57170000000002</v>
      </c>
      <c r="BC2846">
        <v>214.77189999999999</v>
      </c>
      <c r="BD2846">
        <v>4419.6760000000004</v>
      </c>
      <c r="BE2846">
        <v>2622.319</v>
      </c>
      <c r="BF2846">
        <v>882.67169999999999</v>
      </c>
      <c r="BG2846">
        <v>260.6533</v>
      </c>
      <c r="BH2846">
        <v>109.4619</v>
      </c>
      <c r="BI2846" t="e">
        <f>SUM(#REF!)</f>
        <v>#REF!</v>
      </c>
      <c r="BJ2846">
        <v>13991.69</v>
      </c>
      <c r="BK2846" t="e">
        <f>SUM(#REF!)</f>
        <v>#REF!</v>
      </c>
      <c r="BL2846">
        <v>9642.0480000000007</v>
      </c>
      <c r="BM2846">
        <v>2457.3429999999998</v>
      </c>
      <c r="BN2846">
        <v>1746.028</v>
      </c>
      <c r="BO2846">
        <v>606.73940000000005</v>
      </c>
      <c r="BP2846" t="e">
        <f>SUM(#REF!)</f>
        <v>#REF!</v>
      </c>
      <c r="BQ2846">
        <v>3187.6669999999999</v>
      </c>
      <c r="BR2846">
        <v>509.98399999999998</v>
      </c>
      <c r="BS2846">
        <v>343.14400000000001</v>
      </c>
      <c r="BT2846">
        <v>27438.12</v>
      </c>
      <c r="BU2846">
        <v>2105.7620000000002</v>
      </c>
      <c r="BV2846">
        <v>363.4042</v>
      </c>
      <c r="BW2846">
        <v>552.23270000000002</v>
      </c>
      <c r="BX2846">
        <v>586.0453</v>
      </c>
      <c r="BY2846">
        <v>733.04100000000005</v>
      </c>
      <c r="BZ2846">
        <v>287.62529999999998</v>
      </c>
      <c r="CA2846">
        <v>9295.0049999999992</v>
      </c>
      <c r="CB2846">
        <v>233.70760000000001</v>
      </c>
      <c r="CC2846">
        <v>1136.3989999999999</v>
      </c>
      <c r="CD2846">
        <v>3499.0740000000001</v>
      </c>
      <c r="CE2846">
        <v>5102.2569999999996</v>
      </c>
      <c r="CF2846">
        <v>681.38670000000002</v>
      </c>
      <c r="CG2846">
        <v>1286.9580000000001</v>
      </c>
      <c r="CH2846" t="e">
        <f>SUM(#REF!)</f>
        <v>#REF!</v>
      </c>
      <c r="CI2846">
        <v>10490.05</v>
      </c>
      <c r="CJ2846">
        <v>3121.0390000000002</v>
      </c>
      <c r="CK2846">
        <v>546.28359999999998</v>
      </c>
      <c r="CL2846">
        <v>11007.84</v>
      </c>
      <c r="CM2846">
        <v>474.24279999999999</v>
      </c>
      <c r="CN2846">
        <v>578.7328</v>
      </c>
      <c r="CO2846">
        <v>7380.8950000000004</v>
      </c>
      <c r="CP2846">
        <v>10264</v>
      </c>
      <c r="CQ2846">
        <v>1683.5029999999999</v>
      </c>
      <c r="CR2846">
        <v>8976.2170000000006</v>
      </c>
      <c r="CS2846">
        <v>164.93889999999999</v>
      </c>
      <c r="CT2846">
        <v>200.87809999999999</v>
      </c>
      <c r="CU2846">
        <v>178.6978</v>
      </c>
      <c r="CV2846">
        <v>2281.9209999999998</v>
      </c>
      <c r="CW2846">
        <v>669.23339999999996</v>
      </c>
      <c r="CX2846">
        <v>2775.1889999999999</v>
      </c>
      <c r="CY2846">
        <v>1100.6869999999999</v>
      </c>
      <c r="CZ2846">
        <v>371.48439999999999</v>
      </c>
      <c r="DA2846">
        <v>1047.404</v>
      </c>
      <c r="DB2846">
        <v>2019.3920000000001</v>
      </c>
      <c r="DC2846">
        <v>129.25360000000001</v>
      </c>
      <c r="DD2846">
        <v>1964.4659999999999</v>
      </c>
      <c r="DE2846">
        <v>18126.080000000002</v>
      </c>
      <c r="DF2846">
        <v>1055.5709999999999</v>
      </c>
      <c r="DG2846">
        <v>8505.4269999999997</v>
      </c>
      <c r="DH2846">
        <v>270.47309999999999</v>
      </c>
      <c r="DI2846">
        <v>2621.4780000000001</v>
      </c>
      <c r="DJ2846">
        <v>15273.07</v>
      </c>
      <c r="DK2846">
        <v>10901.81</v>
      </c>
      <c r="DL2846">
        <v>296.57100000000003</v>
      </c>
      <c r="DM2846">
        <v>1897.97</v>
      </c>
      <c r="DN2846">
        <v>500.54140000000001</v>
      </c>
      <c r="DO2846">
        <v>1211.865</v>
      </c>
      <c r="DP2846">
        <v>879.94539999999995</v>
      </c>
      <c r="DQ2846">
        <v>569.34299999999996</v>
      </c>
      <c r="DR2846">
        <v>9973.7189999999991</v>
      </c>
      <c r="DS2846">
        <v>171.98330000000001</v>
      </c>
      <c r="DT2846">
        <v>345.63720000000001</v>
      </c>
      <c r="DU2846">
        <v>253.14529999999999</v>
      </c>
      <c r="DV2846">
        <v>209.26249999999999</v>
      </c>
      <c r="DW2846">
        <v>173.9579</v>
      </c>
      <c r="DX2846">
        <v>224.81899999999999</v>
      </c>
      <c r="DY2846">
        <v>97.13767</v>
      </c>
      <c r="DZ2846">
        <v>3597.9009999999998</v>
      </c>
      <c r="EA2846">
        <v>3947.6390000000001</v>
      </c>
      <c r="EB2846">
        <v>4529.6329999999998</v>
      </c>
      <c r="EC2846">
        <v>1656.028</v>
      </c>
      <c r="ED2846">
        <v>1696.0139999999999</v>
      </c>
      <c r="EE2846">
        <v>1028.5989999999999</v>
      </c>
      <c r="EF2846">
        <v>805.98149999999998</v>
      </c>
      <c r="EG2846">
        <v>414.13659999999999</v>
      </c>
      <c r="EH2846">
        <v>4222.8890000000001</v>
      </c>
      <c r="EI2846">
        <v>4472.768</v>
      </c>
      <c r="EJ2846">
        <v>0.2116132</v>
      </c>
      <c r="EK2846" t="e">
        <f>SUM(#REF!)</f>
        <v>#REF!</v>
      </c>
      <c r="EL2846">
        <v>24.58135</v>
      </c>
      <c r="EM2846">
        <v>1192.83</v>
      </c>
      <c r="EN2846">
        <v>267.02300000000002</v>
      </c>
      <c r="EO2846" t="e">
        <f>SUM(#REF!)</f>
        <v>#REF!</v>
      </c>
      <c r="EP2846">
        <v>234.89060000000001</v>
      </c>
      <c r="EQ2846">
        <v>465.5462</v>
      </c>
      <c r="ER2846">
        <v>428.89940000000001</v>
      </c>
      <c r="ES2846">
        <v>231.8175</v>
      </c>
      <c r="ET2846">
        <v>199.98609999999999</v>
      </c>
      <c r="EU2846">
        <v>94.760670000000005</v>
      </c>
      <c r="EV2846">
        <v>6154.1549999999997</v>
      </c>
      <c r="EW2846">
        <v>100.7612</v>
      </c>
      <c r="EX2846">
        <v>233.34649999999999</v>
      </c>
      <c r="EY2846">
        <v>151.25190000000001</v>
      </c>
      <c r="EZ2846">
        <v>239.31049999999999</v>
      </c>
      <c r="FA2846" t="e">
        <f>SUM(#REF!)</f>
        <v>#REF!</v>
      </c>
      <c r="FB2846">
        <v>4361.6149999999998</v>
      </c>
      <c r="FC2846">
        <v>221.0076</v>
      </c>
      <c r="FD2846" t="e">
        <f>SUM(#REF!)</f>
        <v>#REF!</v>
      </c>
      <c r="FE2846">
        <v>1951.0219999999999</v>
      </c>
      <c r="FF2846">
        <v>2140.5079999999998</v>
      </c>
      <c r="FG2846">
        <v>820.32470000000001</v>
      </c>
      <c r="FH2846">
        <v>9.0873100000000004</v>
      </c>
      <c r="FI2846">
        <v>21.976939999999999</v>
      </c>
      <c r="FJ2846">
        <v>1503.9749999999999</v>
      </c>
      <c r="FK2846">
        <v>412.9436</v>
      </c>
      <c r="FL2846">
        <v>351.09109999999998</v>
      </c>
      <c r="FM2846">
        <v>3017.7570000000001</v>
      </c>
      <c r="FN2846">
        <v>842843.5</v>
      </c>
    </row>
    <row r="2847" spans="1:170" hidden="1" outlineLevel="1" x14ac:dyDescent="0.35">
      <c r="A2847">
        <v>2846</v>
      </c>
      <c r="B2847">
        <v>2015</v>
      </c>
      <c r="C2847">
        <v>4</v>
      </c>
      <c r="D2847">
        <v>29</v>
      </c>
      <c r="E2847">
        <v>13</v>
      </c>
      <c r="F2847">
        <v>316.4348</v>
      </c>
      <c r="G2847">
        <v>14.344860000000001</v>
      </c>
      <c r="H2847">
        <v>39.65793</v>
      </c>
      <c r="I2847">
        <v>45.794229999999999</v>
      </c>
      <c r="J2847">
        <v>146.88249999999999</v>
      </c>
      <c r="K2847">
        <v>5.1223729999999996</v>
      </c>
      <c r="L2847">
        <v>208.55289999999999</v>
      </c>
      <c r="M2847">
        <v>228.1634</v>
      </c>
      <c r="N2847">
        <v>238.4975</v>
      </c>
      <c r="O2847">
        <v>48.036059999999999</v>
      </c>
      <c r="P2847">
        <v>10.29735</v>
      </c>
      <c r="Q2847">
        <v>14.676270000000001</v>
      </c>
      <c r="R2847">
        <v>1985.2360000000001</v>
      </c>
      <c r="S2847">
        <v>5554.5889999999999</v>
      </c>
      <c r="T2847">
        <v>11.80301</v>
      </c>
      <c r="U2847">
        <v>2.9835129999999999</v>
      </c>
      <c r="V2847">
        <v>356.4479</v>
      </c>
      <c r="W2847">
        <v>68.979110000000006</v>
      </c>
      <c r="X2847">
        <v>296.11059999999998</v>
      </c>
      <c r="Y2847">
        <v>16.546769999999999</v>
      </c>
      <c r="Z2847">
        <v>8.3316780000000001</v>
      </c>
      <c r="AA2847">
        <v>8.281371</v>
      </c>
      <c r="AB2847">
        <v>13.099309999999999</v>
      </c>
      <c r="AC2847">
        <v>335.62119999999999</v>
      </c>
      <c r="AD2847">
        <v>8.3045340000000003</v>
      </c>
      <c r="AE2847">
        <v>1160.8530000000001</v>
      </c>
      <c r="AF2847">
        <v>31.57883</v>
      </c>
      <c r="AG2847">
        <v>1044.7239999999999</v>
      </c>
      <c r="AH2847">
        <v>61.560099999999998</v>
      </c>
      <c r="AI2847">
        <v>87.904880000000006</v>
      </c>
      <c r="AJ2847">
        <v>581.90139999999997</v>
      </c>
      <c r="AK2847">
        <v>30.760549999999999</v>
      </c>
      <c r="AL2847">
        <v>108.27549999999999</v>
      </c>
      <c r="AM2847">
        <v>48.637410000000003</v>
      </c>
      <c r="AN2847">
        <v>134.64099999999999</v>
      </c>
      <c r="AO2847">
        <v>36.863129999999998</v>
      </c>
      <c r="AP2847">
        <v>877.745</v>
      </c>
      <c r="AQ2847">
        <v>20.057400000000001</v>
      </c>
      <c r="AR2847">
        <v>441.81869999999998</v>
      </c>
      <c r="AS2847">
        <v>104.8065</v>
      </c>
      <c r="AT2847">
        <v>8.3625629999999997</v>
      </c>
      <c r="AU2847">
        <v>53.858890000000002</v>
      </c>
      <c r="AV2847">
        <v>35.023060000000001</v>
      </c>
      <c r="AW2847">
        <v>565.23119999999994</v>
      </c>
      <c r="AX2847">
        <v>208.62809999999999</v>
      </c>
      <c r="AY2847">
        <v>119.06699999999999</v>
      </c>
      <c r="AZ2847">
        <v>7480.3119999999999</v>
      </c>
      <c r="BA2847">
        <v>431.38099999999997</v>
      </c>
      <c r="BB2847">
        <v>317.91410000000002</v>
      </c>
      <c r="BC2847">
        <v>223.16139999999999</v>
      </c>
      <c r="BD2847">
        <v>5033.1719999999996</v>
      </c>
      <c r="BE2847">
        <v>3905.5810000000001</v>
      </c>
      <c r="BF2847">
        <v>987.58510000000001</v>
      </c>
      <c r="BG2847">
        <v>271.43900000000002</v>
      </c>
      <c r="BH2847">
        <v>163.0284</v>
      </c>
      <c r="BI2847" t="e">
        <f>SUM(#REF!)</f>
        <v>#REF!</v>
      </c>
      <c r="BJ2847">
        <v>14874.88</v>
      </c>
      <c r="BK2847" t="e">
        <f>SUM(#REF!)</f>
        <v>#REF!</v>
      </c>
      <c r="BL2847">
        <v>10980.46</v>
      </c>
      <c r="BM2847">
        <v>2749.4209999999998</v>
      </c>
      <c r="BN2847">
        <v>1830.1389999999999</v>
      </c>
      <c r="BO2847">
        <v>678.85580000000004</v>
      </c>
      <c r="BP2847" t="e">
        <f>SUM(#REF!)</f>
        <v>#REF!</v>
      </c>
      <c r="BQ2847">
        <v>3998.3710000000001</v>
      </c>
      <c r="BR2847">
        <v>738.59749999999997</v>
      </c>
      <c r="BS2847">
        <v>366.5258</v>
      </c>
      <c r="BT2847">
        <v>25922.2</v>
      </c>
      <c r="BU2847">
        <v>2356.0509999999999</v>
      </c>
      <c r="BV2847">
        <v>388.16660000000002</v>
      </c>
      <c r="BW2847">
        <v>578.83529999999996</v>
      </c>
      <c r="BX2847">
        <v>872.83339999999998</v>
      </c>
      <c r="BY2847">
        <v>925.67729999999995</v>
      </c>
      <c r="BZ2847">
        <v>288.90359999999998</v>
      </c>
      <c r="CA2847">
        <v>9679.6260000000002</v>
      </c>
      <c r="CB2847">
        <v>348.0752</v>
      </c>
      <c r="CC2847">
        <v>1294.143</v>
      </c>
      <c r="CD2847">
        <v>4946.0600000000004</v>
      </c>
      <c r="CE2847">
        <v>5313.3850000000002</v>
      </c>
      <c r="CF2847">
        <v>643.74099999999999</v>
      </c>
      <c r="CG2847">
        <v>1439.925</v>
      </c>
      <c r="CH2847" t="e">
        <f>SUM(#REF!)</f>
        <v>#REF!</v>
      </c>
      <c r="CI2847">
        <v>11736.89</v>
      </c>
      <c r="CJ2847">
        <v>3250.1849999999999</v>
      </c>
      <c r="CK2847">
        <v>611.21429999999998</v>
      </c>
      <c r="CL2847">
        <v>11757.91</v>
      </c>
      <c r="CM2847">
        <v>594.85479999999995</v>
      </c>
      <c r="CN2847">
        <v>725.91920000000005</v>
      </c>
      <c r="CO2847">
        <v>6853.07</v>
      </c>
      <c r="CP2847">
        <v>10309.620000000001</v>
      </c>
      <c r="CQ2847">
        <v>2111.66</v>
      </c>
      <c r="CR2847">
        <v>9587.857</v>
      </c>
      <c r="CS2847">
        <v>184.54339999999999</v>
      </c>
      <c r="CT2847">
        <v>207.83920000000001</v>
      </c>
      <c r="CU2847">
        <v>180.67230000000001</v>
      </c>
      <c r="CV2847">
        <v>2326.0880000000002</v>
      </c>
      <c r="CW2847">
        <v>676.62829999999997</v>
      </c>
      <c r="CX2847">
        <v>2828.902</v>
      </c>
      <c r="CY2847">
        <v>1116.4870000000001</v>
      </c>
      <c r="CZ2847">
        <v>384.35759999999999</v>
      </c>
      <c r="DA2847">
        <v>1176.771</v>
      </c>
      <c r="DB2847">
        <v>2058.4769999999999</v>
      </c>
      <c r="DC2847">
        <v>131.10890000000001</v>
      </c>
      <c r="DD2847">
        <v>2032.5409999999999</v>
      </c>
      <c r="DE2847">
        <v>18476.900000000001</v>
      </c>
      <c r="DF2847">
        <v>1076.001</v>
      </c>
      <c r="DG2847">
        <v>8670.0480000000007</v>
      </c>
      <c r="DH2847">
        <v>274.35539999999997</v>
      </c>
      <c r="DI2847">
        <v>2671.2530000000002</v>
      </c>
      <c r="DJ2847">
        <v>15568.68</v>
      </c>
      <c r="DK2847">
        <v>10901.81</v>
      </c>
      <c r="DL2847">
        <v>299.84809999999999</v>
      </c>
      <c r="DM2847">
        <v>1934.008</v>
      </c>
      <c r="DN2847">
        <v>517.88689999999997</v>
      </c>
      <c r="DO2847">
        <v>1253.8599999999999</v>
      </c>
      <c r="DP2847">
        <v>879.94539999999995</v>
      </c>
      <c r="DQ2847">
        <v>569.34299999999996</v>
      </c>
      <c r="DR2847">
        <v>10166.76</v>
      </c>
      <c r="DS2847">
        <v>177.94309999999999</v>
      </c>
      <c r="DT2847">
        <v>350.5985</v>
      </c>
      <c r="DU2847">
        <v>258.04489999999998</v>
      </c>
      <c r="DV2847">
        <v>212.2663</v>
      </c>
      <c r="DW2847">
        <v>176.45490000000001</v>
      </c>
      <c r="DX2847">
        <v>232.60980000000001</v>
      </c>
      <c r="DY2847">
        <v>100.5038</v>
      </c>
      <c r="DZ2847">
        <v>3667.538</v>
      </c>
      <c r="EA2847">
        <v>4024.0450000000001</v>
      </c>
      <c r="EB2847">
        <v>4686.6009999999997</v>
      </c>
      <c r="EC2847">
        <v>1656.028</v>
      </c>
      <c r="ED2847">
        <v>1720.3579999999999</v>
      </c>
      <c r="EE2847">
        <v>1064.2439999999999</v>
      </c>
      <c r="EF2847">
        <v>833.91160000000002</v>
      </c>
      <c r="EG2847">
        <v>428.48790000000002</v>
      </c>
      <c r="EH2847">
        <v>4304.6220000000003</v>
      </c>
      <c r="EI2847">
        <v>4631.2790000000005</v>
      </c>
      <c r="EJ2847">
        <v>0.17046620000000001</v>
      </c>
      <c r="EK2847" t="e">
        <f>SUM(#REF!)</f>
        <v>#REF!</v>
      </c>
      <c r="EL2847">
        <v>19.801639999999999</v>
      </c>
      <c r="EM2847">
        <v>960.89120000000003</v>
      </c>
      <c r="EN2847">
        <v>197.40309999999999</v>
      </c>
      <c r="EO2847" t="e">
        <f>SUM(#REF!)</f>
        <v>#REF!</v>
      </c>
      <c r="EP2847">
        <v>245.50720000000001</v>
      </c>
      <c r="EQ2847">
        <v>471.41789999999997</v>
      </c>
      <c r="ER2847">
        <v>518.18979999999999</v>
      </c>
      <c r="ES2847">
        <v>242.29509999999999</v>
      </c>
      <c r="ET2847">
        <v>209.02510000000001</v>
      </c>
      <c r="EU2847">
        <v>95.955849999999998</v>
      </c>
      <c r="EV2847">
        <v>6438.74</v>
      </c>
      <c r="EW2847">
        <v>105.3154</v>
      </c>
      <c r="EX2847">
        <v>236.28960000000001</v>
      </c>
      <c r="EY2847">
        <v>158.0882</v>
      </c>
      <c r="EZ2847">
        <v>289.13139999999999</v>
      </c>
      <c r="FA2847" t="e">
        <f>SUM(#REF!)</f>
        <v>#REF!</v>
      </c>
      <c r="FB2847">
        <v>4361.6149999999998</v>
      </c>
      <c r="FC2847">
        <v>241.214</v>
      </c>
      <c r="FD2847" t="e">
        <f>SUM(#REF!)</f>
        <v>#REF!</v>
      </c>
      <c r="FE2847">
        <v>2129.4009999999998</v>
      </c>
      <c r="FF2847">
        <v>1775.3030000000001</v>
      </c>
      <c r="FG2847">
        <v>680.36410000000001</v>
      </c>
      <c r="FH2847">
        <v>9.0873100000000004</v>
      </c>
      <c r="FI2847">
        <v>23.986260000000001</v>
      </c>
      <c r="FJ2847">
        <v>1247.373</v>
      </c>
      <c r="FK2847">
        <v>412.9436</v>
      </c>
      <c r="FL2847">
        <v>351.09109999999998</v>
      </c>
      <c r="FM2847">
        <v>3293.6660000000002</v>
      </c>
      <c r="FN2847">
        <v>893014.4</v>
      </c>
    </row>
    <row r="2848" spans="1:170" hidden="1" outlineLevel="1" x14ac:dyDescent="0.35">
      <c r="A2848">
        <v>2847</v>
      </c>
      <c r="B2848">
        <v>2015</v>
      </c>
      <c r="C2848">
        <v>4</v>
      </c>
      <c r="D2848">
        <v>29</v>
      </c>
      <c r="E2848">
        <v>14</v>
      </c>
      <c r="F2848">
        <v>322.87619999999998</v>
      </c>
      <c r="G2848">
        <v>14.70574</v>
      </c>
      <c r="H2848">
        <v>40.977409999999999</v>
      </c>
      <c r="I2848">
        <v>48.199770000000001</v>
      </c>
      <c r="J2848">
        <v>145.41730000000001</v>
      </c>
      <c r="K2848">
        <v>5.2928030000000001</v>
      </c>
      <c r="L2848">
        <v>219.50800000000001</v>
      </c>
      <c r="M2848">
        <v>235.75479999999999</v>
      </c>
      <c r="N2848">
        <v>246.43270000000001</v>
      </c>
      <c r="O2848">
        <v>49.634300000000003</v>
      </c>
      <c r="P2848">
        <v>11.21364</v>
      </c>
      <c r="Q2848">
        <v>15.261520000000001</v>
      </c>
      <c r="R2848">
        <v>2111.953</v>
      </c>
      <c r="S2848">
        <v>6998.7820000000002</v>
      </c>
      <c r="T2848">
        <v>12.273680000000001</v>
      </c>
      <c r="U2848">
        <v>3.1739510000000002</v>
      </c>
      <c r="V2848">
        <v>370.66199999999998</v>
      </c>
      <c r="W2848">
        <v>71.274169999999998</v>
      </c>
      <c r="X2848">
        <v>311.6651</v>
      </c>
      <c r="Y2848">
        <v>17.415959999999998</v>
      </c>
      <c r="Z2848">
        <v>8.7693340000000006</v>
      </c>
      <c r="AA2848">
        <v>8.7163839999999997</v>
      </c>
      <c r="AB2848">
        <v>13.53514</v>
      </c>
      <c r="AC2848">
        <v>349.00490000000002</v>
      </c>
      <c r="AD2848">
        <v>8.7407649999999997</v>
      </c>
      <c r="AE2848">
        <v>1462.675</v>
      </c>
      <c r="AF2848">
        <v>31.263829999999999</v>
      </c>
      <c r="AG2848">
        <v>1111.4079999999999</v>
      </c>
      <c r="AH2848">
        <v>64.014949999999999</v>
      </c>
      <c r="AI2848">
        <v>92.522450000000006</v>
      </c>
      <c r="AJ2848">
        <v>576.09690000000001</v>
      </c>
      <c r="AK2848">
        <v>32.376379999999997</v>
      </c>
      <c r="AL2848">
        <v>174.0712</v>
      </c>
      <c r="AM2848">
        <v>48.152250000000002</v>
      </c>
      <c r="AN2848">
        <v>133.298</v>
      </c>
      <c r="AO2848">
        <v>38.08963</v>
      </c>
      <c r="AP2848">
        <v>906.94910000000004</v>
      </c>
      <c r="AQ2848">
        <v>20.561979999999998</v>
      </c>
      <c r="AR2848">
        <v>452.93369999999999</v>
      </c>
      <c r="AS2848">
        <v>110.31180000000001</v>
      </c>
      <c r="AT2848">
        <v>8.8018409999999996</v>
      </c>
      <c r="AU2848">
        <v>53.321640000000002</v>
      </c>
      <c r="AV2848">
        <v>36.862789999999997</v>
      </c>
      <c r="AW2848">
        <v>601.30970000000002</v>
      </c>
      <c r="AX2848">
        <v>218.61279999999999</v>
      </c>
      <c r="AY2848">
        <v>123.8151</v>
      </c>
      <c r="AZ2848">
        <v>9422.2060000000001</v>
      </c>
      <c r="BA2848">
        <v>427.07799999999997</v>
      </c>
      <c r="BB2848">
        <v>314.74290000000002</v>
      </c>
      <c r="BC2848">
        <v>315.44619999999998</v>
      </c>
      <c r="BD2848">
        <v>5515.2049999999999</v>
      </c>
      <c r="BE2848">
        <v>4156.6540000000005</v>
      </c>
      <c r="BF2848">
        <v>1124.672</v>
      </c>
      <c r="BG2848">
        <v>257.50749999999999</v>
      </c>
      <c r="BH2848">
        <v>173.50880000000001</v>
      </c>
      <c r="BI2848" t="e">
        <f>SUM(#REF!)</f>
        <v>#REF!</v>
      </c>
      <c r="BJ2848">
        <v>15339.72</v>
      </c>
      <c r="BK2848" t="e">
        <f>SUM(#REF!)</f>
        <v>#REF!</v>
      </c>
      <c r="BL2848">
        <v>12032.07</v>
      </c>
      <c r="BM2848">
        <v>3131.0680000000002</v>
      </c>
      <c r="BN2848">
        <v>2047.6669999999999</v>
      </c>
      <c r="BO2848">
        <v>773.08789999999999</v>
      </c>
      <c r="BP2848" t="e">
        <f>SUM(#REF!)</f>
        <v>#REF!</v>
      </c>
      <c r="BQ2848">
        <v>5790.7439999999997</v>
      </c>
      <c r="BR2848">
        <v>773.76880000000006</v>
      </c>
      <c r="BS2848">
        <v>381.69240000000002</v>
      </c>
      <c r="BT2848">
        <v>19100.57</v>
      </c>
      <c r="BU2848">
        <v>2683.0949999999998</v>
      </c>
      <c r="BV2848">
        <v>404.22859999999997</v>
      </c>
      <c r="BW2848">
        <v>647.63509999999997</v>
      </c>
      <c r="BX2848">
        <v>928.94410000000005</v>
      </c>
      <c r="BY2848">
        <v>988.75289999999995</v>
      </c>
      <c r="BZ2848">
        <v>277.39859999999999</v>
      </c>
      <c r="CA2848">
        <v>9182.8240000000005</v>
      </c>
      <c r="CB2848">
        <v>370.45150000000001</v>
      </c>
      <c r="CC2848">
        <v>1418.0840000000001</v>
      </c>
      <c r="CD2848">
        <v>7366.4719999999998</v>
      </c>
      <c r="CE2848">
        <v>5040.6779999999999</v>
      </c>
      <c r="CF2848">
        <v>474.33550000000002</v>
      </c>
      <c r="CG2848">
        <v>1639.8009999999999</v>
      </c>
      <c r="CH2848" t="e">
        <f>SUM(#REF!)</f>
        <v>#REF!</v>
      </c>
      <c r="CI2848">
        <v>13366.09</v>
      </c>
      <c r="CJ2848">
        <v>3083.3710000000001</v>
      </c>
      <c r="CK2848">
        <v>696.05709999999999</v>
      </c>
      <c r="CL2848">
        <v>12244.44</v>
      </c>
      <c r="CM2848">
        <v>861.51379999999995</v>
      </c>
      <c r="CN2848">
        <v>1051.3309999999999</v>
      </c>
      <c r="CO2848">
        <v>6913.64</v>
      </c>
      <c r="CP2848">
        <v>9899.0580000000009</v>
      </c>
      <c r="CQ2848">
        <v>3058.2660000000001</v>
      </c>
      <c r="CR2848">
        <v>9984.5949999999993</v>
      </c>
      <c r="CS2848">
        <v>210.15989999999999</v>
      </c>
      <c r="CT2848">
        <v>210.82249999999999</v>
      </c>
      <c r="CU2848">
        <v>223.12540000000001</v>
      </c>
      <c r="CV2848">
        <v>2370.2539999999999</v>
      </c>
      <c r="CW2848">
        <v>835.61739999999998</v>
      </c>
      <c r="CX2848">
        <v>2882.616</v>
      </c>
      <c r="CY2848">
        <v>1105.954</v>
      </c>
      <c r="CZ2848">
        <v>389.87470000000002</v>
      </c>
      <c r="DA2848">
        <v>1396.539</v>
      </c>
      <c r="DB2848">
        <v>2097.5619999999999</v>
      </c>
      <c r="DC2848">
        <v>129.87209999999999</v>
      </c>
      <c r="DD2848">
        <v>2061.7159999999999</v>
      </c>
      <c r="DE2848">
        <v>18827.73</v>
      </c>
      <c r="DF2848">
        <v>1096.431</v>
      </c>
      <c r="DG2848">
        <v>8834.6689999999999</v>
      </c>
      <c r="DH2848">
        <v>271.7672</v>
      </c>
      <c r="DI2848">
        <v>2721.0279999999998</v>
      </c>
      <c r="DJ2848">
        <v>15864.29</v>
      </c>
      <c r="DK2848">
        <v>11112.81</v>
      </c>
      <c r="DL2848">
        <v>370.30419999999998</v>
      </c>
      <c r="DM2848">
        <v>1970.0450000000001</v>
      </c>
      <c r="DN2848">
        <v>525.32069999999999</v>
      </c>
      <c r="DO2848">
        <v>1271.8579999999999</v>
      </c>
      <c r="DP2848">
        <v>896.97659999999996</v>
      </c>
      <c r="DQ2848">
        <v>580.36249999999995</v>
      </c>
      <c r="DR2848">
        <v>10359.799999999999</v>
      </c>
      <c r="DS2848">
        <v>180.4973</v>
      </c>
      <c r="DT2848">
        <v>347.291</v>
      </c>
      <c r="DU2848">
        <v>262.94450000000001</v>
      </c>
      <c r="DV2848">
        <v>210.2637</v>
      </c>
      <c r="DW2848">
        <v>174.7902</v>
      </c>
      <c r="DX2848">
        <v>235.9487</v>
      </c>
      <c r="DY2848">
        <v>101.9465</v>
      </c>
      <c r="DZ2848">
        <v>3737.174</v>
      </c>
      <c r="EA2848">
        <v>4100.451</v>
      </c>
      <c r="EB2848">
        <v>4753.8729999999996</v>
      </c>
      <c r="EC2848">
        <v>1688.08</v>
      </c>
      <c r="ED2848">
        <v>1704.1279999999999</v>
      </c>
      <c r="EE2848">
        <v>1079.52</v>
      </c>
      <c r="EF2848">
        <v>845.88160000000005</v>
      </c>
      <c r="EG2848">
        <v>434.63839999999999</v>
      </c>
      <c r="EH2848">
        <v>4386.3549999999996</v>
      </c>
      <c r="EI2848">
        <v>5203.2969999999996</v>
      </c>
      <c r="EJ2848">
        <v>0.13666690000000001</v>
      </c>
      <c r="EK2848" t="e">
        <f>SUM(#REF!)</f>
        <v>#REF!</v>
      </c>
      <c r="EL2848">
        <v>15.875450000000001</v>
      </c>
      <c r="EM2848">
        <v>770.36969999999997</v>
      </c>
      <c r="EN2848">
        <v>147.1711</v>
      </c>
      <c r="EO2848" t="e">
        <f>SUM(#REF!)</f>
        <v>#REF!</v>
      </c>
      <c r="EP2848">
        <v>248.6037</v>
      </c>
      <c r="EQ2848">
        <v>569.56010000000003</v>
      </c>
      <c r="ER2848">
        <v>535.74260000000004</v>
      </c>
      <c r="ES2848">
        <v>245.3511</v>
      </c>
      <c r="ET2848">
        <v>211.66139999999999</v>
      </c>
      <c r="EU2848">
        <v>115.9324</v>
      </c>
      <c r="EV2848">
        <v>7176.8829999999998</v>
      </c>
      <c r="EW2848">
        <v>106.6437</v>
      </c>
      <c r="EX2848">
        <v>285.48149999999998</v>
      </c>
      <c r="EY2848">
        <v>160.0821</v>
      </c>
      <c r="EZ2848">
        <v>298.92520000000002</v>
      </c>
      <c r="FA2848" t="e">
        <f>SUM(#REF!)</f>
        <v>#REF!</v>
      </c>
      <c r="FB2848">
        <v>4338.7790000000005</v>
      </c>
      <c r="FC2848">
        <v>241.214</v>
      </c>
      <c r="FD2848" t="e">
        <f>SUM(#REF!)</f>
        <v>#REF!</v>
      </c>
      <c r="FE2848">
        <v>2129.4009999999998</v>
      </c>
      <c r="FF2848">
        <v>1937.616</v>
      </c>
      <c r="FG2848">
        <v>742.56880000000001</v>
      </c>
      <c r="FH2848">
        <v>9.0397320000000008</v>
      </c>
      <c r="FI2848">
        <v>23.986260000000001</v>
      </c>
      <c r="FJ2848">
        <v>1361.4190000000001</v>
      </c>
      <c r="FK2848">
        <v>410.78160000000003</v>
      </c>
      <c r="FL2848">
        <v>349.25299999999999</v>
      </c>
      <c r="FM2848">
        <v>3293.6660000000002</v>
      </c>
      <c r="FN2848">
        <v>909110.6</v>
      </c>
    </row>
    <row r="2849" spans="1:170" hidden="1" outlineLevel="1" x14ac:dyDescent="0.35">
      <c r="A2849">
        <v>2848</v>
      </c>
      <c r="B2849">
        <v>2015</v>
      </c>
      <c r="C2849">
        <v>4</v>
      </c>
      <c r="D2849">
        <v>29</v>
      </c>
      <c r="E2849">
        <v>15</v>
      </c>
      <c r="F2849">
        <v>319.65550000000002</v>
      </c>
      <c r="G2849">
        <v>15.292160000000001</v>
      </c>
      <c r="H2849">
        <v>42.51681</v>
      </c>
      <c r="I2849">
        <v>49.803460000000001</v>
      </c>
      <c r="J2849">
        <v>152.37690000000001</v>
      </c>
      <c r="K2849">
        <v>5.491638</v>
      </c>
      <c r="L2849">
        <v>226.81139999999999</v>
      </c>
      <c r="M2849">
        <v>244.6114</v>
      </c>
      <c r="N2849">
        <v>255.69049999999999</v>
      </c>
      <c r="O2849">
        <v>51.498919999999998</v>
      </c>
      <c r="P2849">
        <v>11.802680000000001</v>
      </c>
      <c r="Q2849">
        <v>24.535489999999999</v>
      </c>
      <c r="R2849">
        <v>2661.0610000000001</v>
      </c>
      <c r="S2849">
        <v>8820.6869999999999</v>
      </c>
      <c r="T2849">
        <v>19.732019999999999</v>
      </c>
      <c r="U2849">
        <v>3.9991780000000001</v>
      </c>
      <c r="V2849">
        <v>595.90210000000002</v>
      </c>
      <c r="W2849">
        <v>73.951729999999998</v>
      </c>
      <c r="X2849">
        <v>322.03469999999999</v>
      </c>
      <c r="Y2849">
        <v>17.995419999999999</v>
      </c>
      <c r="Z2849">
        <v>9.0611049999999995</v>
      </c>
      <c r="AA2849">
        <v>9.0063940000000002</v>
      </c>
      <c r="AB2849">
        <v>14.043620000000001</v>
      </c>
      <c r="AC2849">
        <v>561.08460000000002</v>
      </c>
      <c r="AD2849">
        <v>9.0315849999999998</v>
      </c>
      <c r="AE2849">
        <v>1843.4349999999999</v>
      </c>
      <c r="AF2849">
        <v>32.760080000000002</v>
      </c>
      <c r="AG2849">
        <v>1400.375</v>
      </c>
      <c r="AH2849">
        <v>102.9149</v>
      </c>
      <c r="AI2849">
        <v>95.600830000000002</v>
      </c>
      <c r="AJ2849">
        <v>603.66819999999996</v>
      </c>
      <c r="AK2849">
        <v>33.453589999999998</v>
      </c>
      <c r="AL2849">
        <v>213.6764</v>
      </c>
      <c r="AM2849">
        <v>50.456760000000003</v>
      </c>
      <c r="AN2849">
        <v>139.67750000000001</v>
      </c>
      <c r="AO2849">
        <v>39.52055</v>
      </c>
      <c r="AP2849">
        <v>941.02049999999997</v>
      </c>
      <c r="AQ2849">
        <v>21.38194</v>
      </c>
      <c r="AR2849">
        <v>470.99549999999999</v>
      </c>
      <c r="AS2849">
        <v>113.9821</v>
      </c>
      <c r="AT2849">
        <v>9.0946940000000005</v>
      </c>
      <c r="AU2849">
        <v>55.873559999999998</v>
      </c>
      <c r="AV2849">
        <v>38.089280000000002</v>
      </c>
      <c r="AW2849">
        <v>757.65030000000002</v>
      </c>
      <c r="AX2849">
        <v>359.44990000000001</v>
      </c>
      <c r="AY2849">
        <v>199.05369999999999</v>
      </c>
      <c r="AZ2849">
        <v>12179.92</v>
      </c>
      <c r="BA2849">
        <v>447.51749999999998</v>
      </c>
      <c r="BB2849">
        <v>329.80610000000001</v>
      </c>
      <c r="BC2849">
        <v>469.8134</v>
      </c>
      <c r="BD2849">
        <v>5884.5540000000001</v>
      </c>
      <c r="BE2849">
        <v>4268.2420000000002</v>
      </c>
      <c r="BF2849">
        <v>1232.383</v>
      </c>
      <c r="BG2849">
        <v>196.8382</v>
      </c>
      <c r="BH2849">
        <v>178.16669999999999</v>
      </c>
      <c r="BI2849" t="e">
        <f>SUM(#REF!)</f>
        <v>#REF!</v>
      </c>
      <c r="BJ2849">
        <v>14084.65</v>
      </c>
      <c r="BK2849" t="e">
        <f>SUM(#REF!)</f>
        <v>#REF!</v>
      </c>
      <c r="BL2849">
        <v>12837.85</v>
      </c>
      <c r="BM2849">
        <v>3430.9340000000002</v>
      </c>
      <c r="BN2849">
        <v>2331.904</v>
      </c>
      <c r="BO2849">
        <v>847.12739999999997</v>
      </c>
      <c r="BP2849" t="e">
        <f>SUM(#REF!)</f>
        <v>#REF!</v>
      </c>
      <c r="BQ2849">
        <v>6066.4939999999997</v>
      </c>
      <c r="BR2849">
        <v>801.9058</v>
      </c>
      <c r="BS2849">
        <v>362.10219999999998</v>
      </c>
      <c r="BT2849">
        <v>14310.27</v>
      </c>
      <c r="BU2849">
        <v>2940.058</v>
      </c>
      <c r="BV2849">
        <v>383.48180000000002</v>
      </c>
      <c r="BW2849">
        <v>737.53340000000003</v>
      </c>
      <c r="BX2849">
        <v>953.88220000000001</v>
      </c>
      <c r="BY2849">
        <v>1029.6669999999999</v>
      </c>
      <c r="BZ2849">
        <v>210.92519999999999</v>
      </c>
      <c r="CA2849">
        <v>7019.3310000000001</v>
      </c>
      <c r="CB2849">
        <v>380.3965</v>
      </c>
      <c r="CC2849">
        <v>1513.0530000000001</v>
      </c>
      <c r="CD2849">
        <v>7840.0309999999999</v>
      </c>
      <c r="CE2849">
        <v>3853.0839999999998</v>
      </c>
      <c r="CF2849">
        <v>355.37509999999997</v>
      </c>
      <c r="CG2849">
        <v>1796.846</v>
      </c>
      <c r="CH2849" t="e">
        <f>SUM(#REF!)</f>
        <v>#REF!</v>
      </c>
      <c r="CI2849">
        <v>14646.18</v>
      </c>
      <c r="CJ2849">
        <v>2356.922</v>
      </c>
      <c r="CK2849">
        <v>762.7192</v>
      </c>
      <c r="CL2849">
        <v>11616</v>
      </c>
      <c r="CM2849">
        <v>902.53830000000005</v>
      </c>
      <c r="CN2849">
        <v>1101.395</v>
      </c>
      <c r="CO2849">
        <v>9431.6239999999998</v>
      </c>
      <c r="CP2849">
        <v>7526.933</v>
      </c>
      <c r="CQ2849">
        <v>3203.8980000000001</v>
      </c>
      <c r="CR2849">
        <v>9472.1409999999996</v>
      </c>
      <c r="CS2849">
        <v>230.28710000000001</v>
      </c>
      <c r="CT2849">
        <v>208.83359999999999</v>
      </c>
      <c r="CU2849">
        <v>332.71350000000001</v>
      </c>
      <c r="CV2849">
        <v>2414.42</v>
      </c>
      <c r="CW2849">
        <v>1246.0309999999999</v>
      </c>
      <c r="CX2849">
        <v>2936.3290000000002</v>
      </c>
      <c r="CY2849">
        <v>1184.951</v>
      </c>
      <c r="CZ2849">
        <v>386.19670000000002</v>
      </c>
      <c r="DA2849">
        <v>1605.396</v>
      </c>
      <c r="DB2849">
        <v>2136.6460000000002</v>
      </c>
      <c r="DC2849">
        <v>139.14859999999999</v>
      </c>
      <c r="DD2849">
        <v>2042.2660000000001</v>
      </c>
      <c r="DE2849">
        <v>19178.560000000001</v>
      </c>
      <c r="DF2849">
        <v>1116.8620000000001</v>
      </c>
      <c r="DG2849">
        <v>8999.2900000000009</v>
      </c>
      <c r="DH2849">
        <v>291.17910000000001</v>
      </c>
      <c r="DI2849">
        <v>2969.902</v>
      </c>
      <c r="DJ2849">
        <v>16159.89</v>
      </c>
      <c r="DK2849">
        <v>11323.81</v>
      </c>
      <c r="DL2849">
        <v>552.17920000000004</v>
      </c>
      <c r="DM2849">
        <v>2150.232</v>
      </c>
      <c r="DN2849">
        <v>520.36490000000003</v>
      </c>
      <c r="DO2849">
        <v>1259.8589999999999</v>
      </c>
      <c r="DP2849">
        <v>914.00779999999997</v>
      </c>
      <c r="DQ2849">
        <v>591.38199999999995</v>
      </c>
      <c r="DR2849">
        <v>10552.84</v>
      </c>
      <c r="DS2849">
        <v>178.7945</v>
      </c>
      <c r="DT2849">
        <v>372.09750000000003</v>
      </c>
      <c r="DU2849">
        <v>267.84410000000003</v>
      </c>
      <c r="DV2849">
        <v>225.2826</v>
      </c>
      <c r="DW2849">
        <v>187.27520000000001</v>
      </c>
      <c r="DX2849">
        <v>233.72280000000001</v>
      </c>
      <c r="DY2849">
        <v>100.9847</v>
      </c>
      <c r="DZ2849">
        <v>3806.8110000000001</v>
      </c>
      <c r="EA2849">
        <v>4176.857</v>
      </c>
      <c r="EB2849">
        <v>4709.0249999999996</v>
      </c>
      <c r="EC2849">
        <v>1720.1320000000001</v>
      </c>
      <c r="ED2849">
        <v>1825.8520000000001</v>
      </c>
      <c r="EE2849">
        <v>1069.336</v>
      </c>
      <c r="EF2849">
        <v>837.90160000000003</v>
      </c>
      <c r="EG2849">
        <v>430.53809999999999</v>
      </c>
      <c r="EH2849">
        <v>4468.0889999999999</v>
      </c>
      <c r="EI2849">
        <v>6175.0389999999998</v>
      </c>
      <c r="EJ2849">
        <v>0.1191794</v>
      </c>
      <c r="EK2849" t="e">
        <f>SUM(#REF!)</f>
        <v>#REF!</v>
      </c>
      <c r="EL2849">
        <v>13.84408</v>
      </c>
      <c r="EM2849">
        <v>671.79549999999995</v>
      </c>
      <c r="EN2849">
        <v>120.7332</v>
      </c>
      <c r="EO2849" t="e">
        <f>SUM(#REF!)</f>
        <v>#REF!</v>
      </c>
      <c r="EP2849">
        <v>300.35919999999999</v>
      </c>
      <c r="EQ2849">
        <v>588.85299999999995</v>
      </c>
      <c r="ER2849">
        <v>523.53200000000004</v>
      </c>
      <c r="ES2849">
        <v>296.42950000000002</v>
      </c>
      <c r="ET2849">
        <v>255.72620000000001</v>
      </c>
      <c r="EU2849">
        <v>119.85939999999999</v>
      </c>
      <c r="EV2849">
        <v>9071.1530000000002</v>
      </c>
      <c r="EW2849">
        <v>128.84530000000001</v>
      </c>
      <c r="EX2849">
        <v>295.15179999999998</v>
      </c>
      <c r="EY2849">
        <v>193.40880000000001</v>
      </c>
      <c r="EZ2849">
        <v>292.1121</v>
      </c>
      <c r="FA2849" t="e">
        <f>SUM(#REF!)</f>
        <v>#REF!</v>
      </c>
      <c r="FB2849">
        <v>4384.451</v>
      </c>
      <c r="FC2849">
        <v>239.9511</v>
      </c>
      <c r="FD2849" t="e">
        <f>SUM(#REF!)</f>
        <v>#REF!</v>
      </c>
      <c r="FE2849">
        <v>2118.252</v>
      </c>
      <c r="FF2849">
        <v>1937.616</v>
      </c>
      <c r="FG2849">
        <v>742.56880000000001</v>
      </c>
      <c r="FH2849">
        <v>9.1348870000000009</v>
      </c>
      <c r="FI2849">
        <v>23.860669999999999</v>
      </c>
      <c r="FJ2849">
        <v>1361.4190000000001</v>
      </c>
      <c r="FK2849">
        <v>415.10559999999998</v>
      </c>
      <c r="FL2849">
        <v>352.92930000000001</v>
      </c>
      <c r="FM2849">
        <v>3276.4209999999998</v>
      </c>
      <c r="FN2849">
        <v>859870.3</v>
      </c>
    </row>
    <row r="2850" spans="1:170" hidden="1" outlineLevel="1" x14ac:dyDescent="0.35">
      <c r="A2850">
        <v>2849</v>
      </c>
      <c r="B2850">
        <v>2015</v>
      </c>
      <c r="C2850">
        <v>4</v>
      </c>
      <c r="D2850">
        <v>29</v>
      </c>
      <c r="E2850">
        <v>16</v>
      </c>
      <c r="F2850">
        <v>334.95389999999998</v>
      </c>
      <c r="G2850">
        <v>24.58475</v>
      </c>
      <c r="H2850">
        <v>44.935870000000001</v>
      </c>
      <c r="I2850">
        <v>51.674430000000001</v>
      </c>
      <c r="J2850">
        <v>250.5427</v>
      </c>
      <c r="K2850">
        <v>5.8040940000000001</v>
      </c>
      <c r="L2850">
        <v>235.3321</v>
      </c>
      <c r="M2850">
        <v>258.529</v>
      </c>
      <c r="N2850">
        <v>270.23840000000001</v>
      </c>
      <c r="O2850">
        <v>54.429029999999997</v>
      </c>
      <c r="P2850">
        <v>12.19538</v>
      </c>
      <c r="Q2850">
        <v>30.11787</v>
      </c>
      <c r="R2850">
        <v>3353.7809999999999</v>
      </c>
      <c r="S2850">
        <v>9553.893</v>
      </c>
      <c r="T2850">
        <v>24.221509999999999</v>
      </c>
      <c r="U2850">
        <v>5.0402329999999997</v>
      </c>
      <c r="V2850">
        <v>731.48350000000005</v>
      </c>
      <c r="W2850">
        <v>78.159329999999997</v>
      </c>
      <c r="X2850">
        <v>334.13260000000002</v>
      </c>
      <c r="Y2850">
        <v>18.67145</v>
      </c>
      <c r="Z2850">
        <v>9.4015039999999992</v>
      </c>
      <c r="AA2850">
        <v>9.3447379999999995</v>
      </c>
      <c r="AB2850">
        <v>14.842650000000001</v>
      </c>
      <c r="AC2850">
        <v>688.74419999999998</v>
      </c>
      <c r="AD2850">
        <v>9.3708749999999998</v>
      </c>
      <c r="AE2850">
        <v>1996.6679999999999</v>
      </c>
      <c r="AF2850">
        <v>53.865130000000001</v>
      </c>
      <c r="AG2850">
        <v>1764.9169999999999</v>
      </c>
      <c r="AH2850">
        <v>126.3304</v>
      </c>
      <c r="AI2850">
        <v>99.192279999999997</v>
      </c>
      <c r="AJ2850">
        <v>992.56989999999996</v>
      </c>
      <c r="AK2850">
        <v>34.710349999999998</v>
      </c>
      <c r="AL2850">
        <v>222.93889999999999</v>
      </c>
      <c r="AM2850">
        <v>82.962569999999999</v>
      </c>
      <c r="AN2850">
        <v>229.66200000000001</v>
      </c>
      <c r="AO2850">
        <v>41.769129999999997</v>
      </c>
      <c r="AP2850">
        <v>994.56140000000005</v>
      </c>
      <c r="AQ2850">
        <v>34.375100000000003</v>
      </c>
      <c r="AR2850">
        <v>757.20510000000002</v>
      </c>
      <c r="AS2850">
        <v>118.2641</v>
      </c>
      <c r="AT2850">
        <v>9.4363550000000007</v>
      </c>
      <c r="AU2850">
        <v>91.869029999999995</v>
      </c>
      <c r="AV2850">
        <v>39.520189999999999</v>
      </c>
      <c r="AW2850">
        <v>954.87990000000002</v>
      </c>
      <c r="AX2850">
        <v>390.98059999999998</v>
      </c>
      <c r="AY2850">
        <v>244.34299999999999</v>
      </c>
      <c r="AZ2850">
        <v>14707.83</v>
      </c>
      <c r="BA2850">
        <v>735.822</v>
      </c>
      <c r="BB2850">
        <v>542.27739999999994</v>
      </c>
      <c r="BC2850">
        <v>500.01569999999998</v>
      </c>
      <c r="BD2850">
        <v>5609.107</v>
      </c>
      <c r="BE2850">
        <v>3821.89</v>
      </c>
      <c r="BF2850">
        <v>1314.915</v>
      </c>
      <c r="BG2850">
        <v>152.34739999999999</v>
      </c>
      <c r="BH2850">
        <v>159.53489999999999</v>
      </c>
      <c r="BI2850" t="e">
        <f>SUM(#REF!)</f>
        <v>#REF!</v>
      </c>
      <c r="BJ2850">
        <v>10412.42</v>
      </c>
      <c r="BK2850" t="e">
        <f>SUM(#REF!)</f>
        <v>#REF!</v>
      </c>
      <c r="BL2850">
        <v>12236.93</v>
      </c>
      <c r="BM2850">
        <v>3660.7020000000002</v>
      </c>
      <c r="BN2850">
        <v>2555.2330000000002</v>
      </c>
      <c r="BO2850">
        <v>903.85900000000004</v>
      </c>
      <c r="BP2850" t="e">
        <f>SUM(#REF!)</f>
        <v>#REF!</v>
      </c>
      <c r="BQ2850">
        <v>6287.0940000000001</v>
      </c>
      <c r="BR2850">
        <v>745.63170000000002</v>
      </c>
      <c r="BS2850">
        <v>276.79020000000003</v>
      </c>
      <c r="BT2850">
        <v>11490.66</v>
      </c>
      <c r="BU2850">
        <v>3136.951</v>
      </c>
      <c r="BV2850">
        <v>293.1327</v>
      </c>
      <c r="BW2850">
        <v>808.16780000000006</v>
      </c>
      <c r="BX2850">
        <v>854.12980000000005</v>
      </c>
      <c r="BY2850">
        <v>976.81970000000001</v>
      </c>
      <c r="BZ2850">
        <v>162.3485</v>
      </c>
      <c r="CA2850">
        <v>5432.77</v>
      </c>
      <c r="CB2850">
        <v>340.6164</v>
      </c>
      <c r="CC2850">
        <v>1442.229</v>
      </c>
      <c r="CD2850">
        <v>8050.5020000000004</v>
      </c>
      <c r="CE2850">
        <v>2982.181</v>
      </c>
      <c r="CF2850">
        <v>285.35419999999999</v>
      </c>
      <c r="CG2850">
        <v>1917.18</v>
      </c>
      <c r="CH2850" t="e">
        <f>SUM(#REF!)</f>
        <v>#REF!</v>
      </c>
      <c r="CI2850">
        <v>15627.02</v>
      </c>
      <c r="CJ2850">
        <v>1824.193</v>
      </c>
      <c r="CK2850">
        <v>813.79809999999998</v>
      </c>
      <c r="CL2850">
        <v>8879.25</v>
      </c>
      <c r="CM2850">
        <v>935.35789999999997</v>
      </c>
      <c r="CN2850">
        <v>1141.4449999999999</v>
      </c>
      <c r="CO2850">
        <v>14536.82</v>
      </c>
      <c r="CP2850">
        <v>5793.4579999999996</v>
      </c>
      <c r="CQ2850">
        <v>3320.4029999999998</v>
      </c>
      <c r="CR2850">
        <v>7240.4849999999997</v>
      </c>
      <c r="CS2850">
        <v>245.70930000000001</v>
      </c>
      <c r="CT2850">
        <v>223.75030000000001</v>
      </c>
      <c r="CU2850">
        <v>361.34469999999999</v>
      </c>
      <c r="CV2850">
        <v>2635.2510000000002</v>
      </c>
      <c r="CW2850">
        <v>1353.2570000000001</v>
      </c>
      <c r="CX2850">
        <v>3204.8960000000002</v>
      </c>
      <c r="CY2850">
        <v>1437.74</v>
      </c>
      <c r="CZ2850">
        <v>413.78210000000001</v>
      </c>
      <c r="DA2850">
        <v>2166.5059999999999</v>
      </c>
      <c r="DB2850">
        <v>2332.0709999999999</v>
      </c>
      <c r="DC2850">
        <v>168.83369999999999</v>
      </c>
      <c r="DD2850">
        <v>2188.1419999999998</v>
      </c>
      <c r="DE2850">
        <v>20932.7</v>
      </c>
      <c r="DF2850">
        <v>1219.0139999999999</v>
      </c>
      <c r="DG2850">
        <v>9822.3960000000006</v>
      </c>
      <c r="DH2850">
        <v>353.29730000000001</v>
      </c>
      <c r="DI2850">
        <v>3451.06</v>
      </c>
      <c r="DJ2850">
        <v>17637.93</v>
      </c>
      <c r="DK2850">
        <v>11534.82</v>
      </c>
      <c r="DL2850">
        <v>599.6961</v>
      </c>
      <c r="DM2850">
        <v>2498.5940000000001</v>
      </c>
      <c r="DN2850">
        <v>557.53380000000004</v>
      </c>
      <c r="DO2850">
        <v>1349.8489999999999</v>
      </c>
      <c r="DP2850">
        <v>931.03899999999999</v>
      </c>
      <c r="DQ2850">
        <v>602.40160000000003</v>
      </c>
      <c r="DR2850">
        <v>11518.04</v>
      </c>
      <c r="DS2850">
        <v>191.56559999999999</v>
      </c>
      <c r="DT2850">
        <v>451.47829999999999</v>
      </c>
      <c r="DU2850">
        <v>292.34199999999998</v>
      </c>
      <c r="DV2850">
        <v>273.34289999999999</v>
      </c>
      <c r="DW2850">
        <v>227.22730000000001</v>
      </c>
      <c r="DX2850">
        <v>250.41720000000001</v>
      </c>
      <c r="DY2850">
        <v>108.1979</v>
      </c>
      <c r="DZ2850">
        <v>4154.9949999999999</v>
      </c>
      <c r="EA2850">
        <v>4558.8860000000004</v>
      </c>
      <c r="EB2850">
        <v>5045.384</v>
      </c>
      <c r="EC2850">
        <v>1752.1849999999999</v>
      </c>
      <c r="ED2850">
        <v>2215.3670000000002</v>
      </c>
      <c r="EE2850">
        <v>1145.7170000000001</v>
      </c>
      <c r="EF2850">
        <v>897.75170000000003</v>
      </c>
      <c r="EG2850">
        <v>461.29079999999999</v>
      </c>
      <c r="EH2850">
        <v>4876.7550000000001</v>
      </c>
      <c r="EI2850">
        <v>7098.5379999999996</v>
      </c>
      <c r="EJ2850">
        <v>0.1102152</v>
      </c>
      <c r="EK2850" t="e">
        <f>SUM(#REF!)</f>
        <v>#REF!</v>
      </c>
      <c r="EL2850">
        <v>12.80278</v>
      </c>
      <c r="EM2850">
        <v>621.26589999999999</v>
      </c>
      <c r="EN2850">
        <v>101.3454</v>
      </c>
      <c r="EO2850" t="e">
        <f>SUM(#REF!)</f>
        <v>#REF!</v>
      </c>
      <c r="EP2850">
        <v>310.53339999999997</v>
      </c>
      <c r="EQ2850">
        <v>575.43179999999995</v>
      </c>
      <c r="ER2850">
        <v>517.42669999999998</v>
      </c>
      <c r="ES2850">
        <v>306.47059999999999</v>
      </c>
      <c r="ET2850">
        <v>264.38850000000002</v>
      </c>
      <c r="EU2850">
        <v>117.1276</v>
      </c>
      <c r="EV2850">
        <v>9515.8179999999993</v>
      </c>
      <c r="EW2850">
        <v>133.2098</v>
      </c>
      <c r="EX2850">
        <v>288.4246</v>
      </c>
      <c r="EY2850">
        <v>199.96019999999999</v>
      </c>
      <c r="EZ2850">
        <v>288.70549999999997</v>
      </c>
      <c r="FA2850" t="e">
        <f>SUM(#REF!)</f>
        <v>#REF!</v>
      </c>
      <c r="FB2850">
        <v>4544.3</v>
      </c>
      <c r="FC2850">
        <v>242.4769</v>
      </c>
      <c r="FD2850" t="e">
        <f>SUM(#REF!)</f>
        <v>#REF!</v>
      </c>
      <c r="FE2850">
        <v>2140.5500000000002</v>
      </c>
      <c r="FF2850">
        <v>1927.472</v>
      </c>
      <c r="FG2850">
        <v>738.68100000000004</v>
      </c>
      <c r="FH2850">
        <v>9.4679300000000008</v>
      </c>
      <c r="FI2850">
        <v>24.111840000000001</v>
      </c>
      <c r="FJ2850">
        <v>1354.2909999999999</v>
      </c>
      <c r="FK2850">
        <v>430.23970000000003</v>
      </c>
      <c r="FL2850">
        <v>365.79649999999998</v>
      </c>
      <c r="FM2850">
        <v>3310.91</v>
      </c>
      <c r="FN2850">
        <v>819841.8</v>
      </c>
    </row>
    <row r="2851" spans="1:170" hidden="1" outlineLevel="1" x14ac:dyDescent="0.35">
      <c r="A2851">
        <v>2850</v>
      </c>
      <c r="B2851">
        <v>2015</v>
      </c>
      <c r="C2851">
        <v>4</v>
      </c>
      <c r="D2851">
        <v>29</v>
      </c>
      <c r="E2851">
        <v>17</v>
      </c>
      <c r="F2851">
        <v>550.74149999999997</v>
      </c>
      <c r="G2851">
        <v>30.178339999999999</v>
      </c>
      <c r="H2851">
        <v>76.970100000000002</v>
      </c>
      <c r="I2851">
        <v>54.614519999999999</v>
      </c>
      <c r="J2851">
        <v>272.52019999999999</v>
      </c>
      <c r="K2851">
        <v>9.9417589999999993</v>
      </c>
      <c r="L2851">
        <v>248.7217</v>
      </c>
      <c r="M2851">
        <v>442.83100000000002</v>
      </c>
      <c r="N2851">
        <v>462.88799999999998</v>
      </c>
      <c r="O2851">
        <v>93.230800000000002</v>
      </c>
      <c r="P2851">
        <v>12.65352</v>
      </c>
      <c r="Q2851">
        <v>31.42343</v>
      </c>
      <c r="R2851">
        <v>3632.5590000000002</v>
      </c>
      <c r="S2851">
        <v>9864.9500000000007</v>
      </c>
      <c r="T2851">
        <v>25.271470000000001</v>
      </c>
      <c r="U2851">
        <v>5.4591950000000002</v>
      </c>
      <c r="V2851">
        <v>763.19209999999998</v>
      </c>
      <c r="W2851">
        <v>133.87809999999999</v>
      </c>
      <c r="X2851">
        <v>353.14359999999999</v>
      </c>
      <c r="Y2851">
        <v>19.733789999999999</v>
      </c>
      <c r="Z2851">
        <v>9.9364170000000005</v>
      </c>
      <c r="AA2851">
        <v>9.8764210000000006</v>
      </c>
      <c r="AB2851">
        <v>25.42379</v>
      </c>
      <c r="AC2851">
        <v>718.6001</v>
      </c>
      <c r="AD2851">
        <v>9.9040459999999992</v>
      </c>
      <c r="AE2851">
        <v>2061.6759999999999</v>
      </c>
      <c r="AF2851">
        <v>58.590139999999998</v>
      </c>
      <c r="AG2851">
        <v>1911.623</v>
      </c>
      <c r="AH2851">
        <v>131.8066</v>
      </c>
      <c r="AI2851">
        <v>104.836</v>
      </c>
      <c r="AJ2851">
        <v>1079.6369999999999</v>
      </c>
      <c r="AK2851">
        <v>36.685250000000003</v>
      </c>
      <c r="AL2851">
        <v>222.30009999999999</v>
      </c>
      <c r="AM2851">
        <v>90.239980000000003</v>
      </c>
      <c r="AN2851">
        <v>249.80779999999999</v>
      </c>
      <c r="AO2851">
        <v>71.545810000000003</v>
      </c>
      <c r="AP2851">
        <v>1703.5719999999999</v>
      </c>
      <c r="AQ2851">
        <v>42.196219999999997</v>
      </c>
      <c r="AR2851">
        <v>929.48659999999995</v>
      </c>
      <c r="AS2851">
        <v>124.99290000000001</v>
      </c>
      <c r="AT2851">
        <v>9.9732509999999994</v>
      </c>
      <c r="AU2851">
        <v>99.927710000000005</v>
      </c>
      <c r="AV2851">
        <v>41.768749999999997</v>
      </c>
      <c r="AW2851">
        <v>1034.2529999999999</v>
      </c>
      <c r="AX2851">
        <v>412.00099999999998</v>
      </c>
      <c r="AY2851">
        <v>254.9348</v>
      </c>
      <c r="AZ2851">
        <v>13788.59</v>
      </c>
      <c r="BA2851">
        <v>800.36779999999999</v>
      </c>
      <c r="BB2851">
        <v>589.84559999999999</v>
      </c>
      <c r="BC2851">
        <v>513.43899999999996</v>
      </c>
      <c r="BD2851">
        <v>5302.3590000000004</v>
      </c>
      <c r="BE2851">
        <v>2678.1129999999998</v>
      </c>
      <c r="BF2851">
        <v>1253.366</v>
      </c>
      <c r="BG2851">
        <v>125.3832</v>
      </c>
      <c r="BH2851">
        <v>111.79089999999999</v>
      </c>
      <c r="BI2851" t="e">
        <f>SUM(#REF!)</f>
        <v>#REF!</v>
      </c>
      <c r="BJ2851">
        <v>7762.8289999999997</v>
      </c>
      <c r="BK2851" t="e">
        <f>SUM(#REF!)</f>
        <v>#REF!</v>
      </c>
      <c r="BL2851">
        <v>11567.73</v>
      </c>
      <c r="BM2851">
        <v>3489.35</v>
      </c>
      <c r="BN2851">
        <v>2726.3560000000002</v>
      </c>
      <c r="BO2851">
        <v>861.55070000000001</v>
      </c>
      <c r="BP2851" t="e">
        <f>SUM(#REF!)</f>
        <v>#REF!</v>
      </c>
      <c r="BQ2851">
        <v>5845.8940000000002</v>
      </c>
      <c r="BR2851">
        <v>532.49360000000001</v>
      </c>
      <c r="BS2851">
        <v>214.22800000000001</v>
      </c>
      <c r="BT2851">
        <v>8731.6880000000001</v>
      </c>
      <c r="BU2851">
        <v>2990.1149999999998</v>
      </c>
      <c r="BV2851">
        <v>226.8767</v>
      </c>
      <c r="BW2851">
        <v>862.2903</v>
      </c>
      <c r="BX2851">
        <v>598.51430000000005</v>
      </c>
      <c r="BY2851">
        <v>746.6789</v>
      </c>
      <c r="BZ2851">
        <v>131.66849999999999</v>
      </c>
      <c r="CA2851">
        <v>4471.2179999999998</v>
      </c>
      <c r="CB2851">
        <v>238.68010000000001</v>
      </c>
      <c r="CC2851">
        <v>1363.357</v>
      </c>
      <c r="CD2851">
        <v>7208.6189999999997</v>
      </c>
      <c r="CE2851">
        <v>2454.3620000000001</v>
      </c>
      <c r="CF2851">
        <v>216.8391</v>
      </c>
      <c r="CG2851">
        <v>1827.44</v>
      </c>
      <c r="CH2851" t="e">
        <f>SUM(#REF!)</f>
        <v>#REF!</v>
      </c>
      <c r="CI2851">
        <v>14895.54</v>
      </c>
      <c r="CJ2851">
        <v>1501.327</v>
      </c>
      <c r="CK2851">
        <v>775.70540000000005</v>
      </c>
      <c r="CL2851">
        <v>6872.2960000000003</v>
      </c>
      <c r="CM2851">
        <v>869.71870000000001</v>
      </c>
      <c r="CN2851">
        <v>1061.3440000000001</v>
      </c>
      <c r="CO2851">
        <v>15834.74</v>
      </c>
      <c r="CP2851">
        <v>4698.6310000000003</v>
      </c>
      <c r="CQ2851">
        <v>3087.3919999999998</v>
      </c>
      <c r="CR2851">
        <v>5603.9369999999999</v>
      </c>
      <c r="CS2851">
        <v>234.208</v>
      </c>
      <c r="CT2851">
        <v>271.4837</v>
      </c>
      <c r="CU2851">
        <v>383.06490000000002</v>
      </c>
      <c r="CV2851">
        <v>3062.1909999999998</v>
      </c>
      <c r="CW2851">
        <v>1434.6</v>
      </c>
      <c r="CX2851">
        <v>3724.1239999999998</v>
      </c>
      <c r="CY2851">
        <v>2048.6480000000001</v>
      </c>
      <c r="CZ2851">
        <v>502.0557</v>
      </c>
      <c r="DA2851">
        <v>2182.0920000000001</v>
      </c>
      <c r="DB2851">
        <v>2709.893</v>
      </c>
      <c r="DC2851">
        <v>240.57259999999999</v>
      </c>
      <c r="DD2851">
        <v>2654.9459999999999</v>
      </c>
      <c r="DE2851">
        <v>24324.03</v>
      </c>
      <c r="DF2851">
        <v>1416.508</v>
      </c>
      <c r="DG2851">
        <v>11413.73</v>
      </c>
      <c r="DH2851">
        <v>503.41640000000001</v>
      </c>
      <c r="DI2851">
        <v>4347.0079999999998</v>
      </c>
      <c r="DJ2851">
        <v>20495.47</v>
      </c>
      <c r="DK2851">
        <v>12589.83</v>
      </c>
      <c r="DL2851">
        <v>635.74350000000004</v>
      </c>
      <c r="DM2851">
        <v>3147.2669999999998</v>
      </c>
      <c r="DN2851">
        <v>676.47429999999997</v>
      </c>
      <c r="DO2851">
        <v>1637.817</v>
      </c>
      <c r="DP2851">
        <v>1016.1950000000001</v>
      </c>
      <c r="DQ2851">
        <v>657.49929999999995</v>
      </c>
      <c r="DR2851">
        <v>13384.09</v>
      </c>
      <c r="DS2851">
        <v>232.43289999999999</v>
      </c>
      <c r="DT2851">
        <v>643.3152</v>
      </c>
      <c r="DU2851">
        <v>339.7047</v>
      </c>
      <c r="DV2851">
        <v>389.48849999999999</v>
      </c>
      <c r="DW2851">
        <v>323.77800000000002</v>
      </c>
      <c r="DX2851">
        <v>303.83960000000002</v>
      </c>
      <c r="DY2851">
        <v>131.2801</v>
      </c>
      <c r="DZ2851">
        <v>4828.1509999999998</v>
      </c>
      <c r="EA2851">
        <v>5297.4769999999999</v>
      </c>
      <c r="EB2851">
        <v>6121.732</v>
      </c>
      <c r="EC2851">
        <v>1912.4449999999999</v>
      </c>
      <c r="ED2851">
        <v>3156.6950000000002</v>
      </c>
      <c r="EE2851">
        <v>1390.1369999999999</v>
      </c>
      <c r="EF2851">
        <v>1089.2719999999999</v>
      </c>
      <c r="EG2851">
        <v>559.69949999999994</v>
      </c>
      <c r="EH2851">
        <v>5666.8440000000001</v>
      </c>
      <c r="EI2851">
        <v>9579.58</v>
      </c>
      <c r="EJ2851">
        <v>0.1178568</v>
      </c>
      <c r="EK2851" t="e">
        <f>SUM(#REF!)</f>
        <v>#REF!</v>
      </c>
      <c r="EL2851">
        <v>13.690440000000001</v>
      </c>
      <c r="EM2851">
        <v>664.34029999999996</v>
      </c>
      <c r="EN2851">
        <v>91.651449999999997</v>
      </c>
      <c r="EO2851" t="e">
        <f>SUM(#REF!)</f>
        <v>#REF!</v>
      </c>
      <c r="EP2851">
        <v>303.45569999999998</v>
      </c>
      <c r="EQ2851">
        <v>568.72130000000004</v>
      </c>
      <c r="ER2851">
        <v>554.82180000000005</v>
      </c>
      <c r="ES2851">
        <v>299.4855</v>
      </c>
      <c r="ET2851">
        <v>258.36250000000001</v>
      </c>
      <c r="EU2851">
        <v>115.7617</v>
      </c>
      <c r="EV2851">
        <v>9249.0190000000002</v>
      </c>
      <c r="EW2851">
        <v>130.17359999999999</v>
      </c>
      <c r="EX2851">
        <v>285.06110000000001</v>
      </c>
      <c r="EY2851">
        <v>195.40270000000001</v>
      </c>
      <c r="EZ2851">
        <v>309.57069999999999</v>
      </c>
      <c r="FA2851" t="e">
        <f>SUM(#REF!)</f>
        <v>#REF!</v>
      </c>
      <c r="FB2851">
        <v>4726.9859999999999</v>
      </c>
      <c r="FC2851">
        <v>251.31720000000001</v>
      </c>
      <c r="FD2851" t="e">
        <f>SUM(#REF!)</f>
        <v>#REF!</v>
      </c>
      <c r="FE2851">
        <v>2218.5909999999999</v>
      </c>
      <c r="FF2851">
        <v>1947.761</v>
      </c>
      <c r="FG2851">
        <v>746.45659999999998</v>
      </c>
      <c r="FH2851">
        <v>9.8485499999999995</v>
      </c>
      <c r="FI2851">
        <v>24.990919999999999</v>
      </c>
      <c r="FJ2851">
        <v>1368.546</v>
      </c>
      <c r="FK2851">
        <v>447.53579999999999</v>
      </c>
      <c r="FL2851">
        <v>380.50189999999998</v>
      </c>
      <c r="FM2851">
        <v>3431.62</v>
      </c>
      <c r="FN2851">
        <v>776960.7</v>
      </c>
    </row>
    <row r="2852" spans="1:170" hidden="1" outlineLevel="1" x14ac:dyDescent="0.35">
      <c r="A2852">
        <v>2851</v>
      </c>
      <c r="B2852">
        <v>2015</v>
      </c>
      <c r="C2852">
        <v>4</v>
      </c>
      <c r="D2852">
        <v>29</v>
      </c>
      <c r="E2852">
        <v>18</v>
      </c>
      <c r="F2852">
        <v>599.05219999999997</v>
      </c>
      <c r="G2852">
        <v>31.486519999999999</v>
      </c>
      <c r="H2852">
        <v>101.8937</v>
      </c>
      <c r="I2852">
        <v>93.54853</v>
      </c>
      <c r="J2852">
        <v>287.17180000000002</v>
      </c>
      <c r="K2852">
        <v>13.161</v>
      </c>
      <c r="L2852">
        <v>426.03219999999999</v>
      </c>
      <c r="M2852">
        <v>586.22389999999996</v>
      </c>
      <c r="N2852">
        <v>612.77549999999997</v>
      </c>
      <c r="O2852">
        <v>123.4198</v>
      </c>
      <c r="P2852">
        <v>13.37346</v>
      </c>
      <c r="Q2852">
        <v>31.333390000000001</v>
      </c>
      <c r="R2852">
        <v>3750.8290000000002</v>
      </c>
      <c r="S2852">
        <v>9020.652</v>
      </c>
      <c r="T2852">
        <v>25.199059999999999</v>
      </c>
      <c r="U2852">
        <v>5.6369360000000004</v>
      </c>
      <c r="V2852">
        <v>761.00530000000003</v>
      </c>
      <c r="W2852">
        <v>177.22909999999999</v>
      </c>
      <c r="X2852">
        <v>604.89520000000005</v>
      </c>
      <c r="Y2852">
        <v>33.801760000000002</v>
      </c>
      <c r="Z2852">
        <v>17.019960000000001</v>
      </c>
      <c r="AA2852">
        <v>16.917200000000001</v>
      </c>
      <c r="AB2852">
        <v>33.656260000000003</v>
      </c>
      <c r="AC2852">
        <v>716.54110000000003</v>
      </c>
      <c r="AD2852">
        <v>16.96452</v>
      </c>
      <c r="AE2852">
        <v>1885.2260000000001</v>
      </c>
      <c r="AF2852">
        <v>61.74015</v>
      </c>
      <c r="AG2852">
        <v>1973.8610000000001</v>
      </c>
      <c r="AH2852">
        <v>131.4289</v>
      </c>
      <c r="AI2852">
        <v>179.57220000000001</v>
      </c>
      <c r="AJ2852">
        <v>1137.682</v>
      </c>
      <c r="AK2852">
        <v>62.837699999999998</v>
      </c>
      <c r="AL2852">
        <v>191.63800000000001</v>
      </c>
      <c r="AM2852">
        <v>95.0916</v>
      </c>
      <c r="AN2852">
        <v>263.23840000000001</v>
      </c>
      <c r="AO2852">
        <v>94.713030000000003</v>
      </c>
      <c r="AP2852">
        <v>2255.2040000000002</v>
      </c>
      <c r="AQ2852">
        <v>44.025350000000003</v>
      </c>
      <c r="AR2852">
        <v>969.77829999999994</v>
      </c>
      <c r="AS2852">
        <v>214.09880000000001</v>
      </c>
      <c r="AT2852">
        <v>17.08306</v>
      </c>
      <c r="AU2852">
        <v>105.3002</v>
      </c>
      <c r="AV2852">
        <v>71.545159999999996</v>
      </c>
      <c r="AW2852">
        <v>1067.9259999999999</v>
      </c>
      <c r="AX2852">
        <v>418.83269999999999</v>
      </c>
      <c r="AY2852">
        <v>254.20439999999999</v>
      </c>
      <c r="AZ2852">
        <v>12639.54</v>
      </c>
      <c r="BA2852">
        <v>843.39829999999995</v>
      </c>
      <c r="BB2852">
        <v>621.55769999999995</v>
      </c>
      <c r="BC2852">
        <v>459.74599999999998</v>
      </c>
      <c r="BD2852">
        <v>4732.6840000000002</v>
      </c>
      <c r="BE2852">
        <v>1841.202</v>
      </c>
      <c r="BF2852">
        <v>1184.8219999999999</v>
      </c>
      <c r="BG2852">
        <v>102.01430000000001</v>
      </c>
      <c r="BH2852">
        <v>76.85624</v>
      </c>
      <c r="BI2852" t="e">
        <f>SUM(#REF!)</f>
        <v>#REF!</v>
      </c>
      <c r="BJ2852">
        <v>6368.3090000000002</v>
      </c>
      <c r="BK2852" t="e">
        <f>SUM(#REF!)</f>
        <v>#REF!</v>
      </c>
      <c r="BL2852">
        <v>10324.91</v>
      </c>
      <c r="BM2852">
        <v>3298.5259999999998</v>
      </c>
      <c r="BN2852">
        <v>2598.739</v>
      </c>
      <c r="BO2852">
        <v>814.43460000000005</v>
      </c>
      <c r="BP2852" t="e">
        <f>SUM(#REF!)</f>
        <v>#REF!</v>
      </c>
      <c r="BQ2852">
        <v>4174.8509999999997</v>
      </c>
      <c r="BR2852">
        <v>382.66379999999998</v>
      </c>
      <c r="BS2852">
        <v>176.3115</v>
      </c>
      <c r="BT2852">
        <v>7291.5659999999998</v>
      </c>
      <c r="BU2852">
        <v>2826.5929999999998</v>
      </c>
      <c r="BV2852">
        <v>186.72149999999999</v>
      </c>
      <c r="BW2852">
        <v>821.92780000000005</v>
      </c>
      <c r="BX2852">
        <v>411.47859999999997</v>
      </c>
      <c r="BY2852">
        <v>577.90899999999999</v>
      </c>
      <c r="BZ2852">
        <v>99.582260000000005</v>
      </c>
      <c r="CA2852">
        <v>3637.873</v>
      </c>
      <c r="CB2852">
        <v>164.0926</v>
      </c>
      <c r="CC2852">
        <v>1216.8810000000001</v>
      </c>
      <c r="CD2852">
        <v>5051.2950000000001</v>
      </c>
      <c r="CE2852">
        <v>1996.9179999999999</v>
      </c>
      <c r="CF2852">
        <v>181.07570000000001</v>
      </c>
      <c r="CG2852">
        <v>1727.502</v>
      </c>
      <c r="CH2852" t="e">
        <f>SUM(#REF!)</f>
        <v>#REF!</v>
      </c>
      <c r="CI2852">
        <v>14080.94</v>
      </c>
      <c r="CJ2852">
        <v>1221.51</v>
      </c>
      <c r="CK2852">
        <v>733.28399999999999</v>
      </c>
      <c r="CL2852">
        <v>5655.96</v>
      </c>
      <c r="CM2852">
        <v>621.11040000000003</v>
      </c>
      <c r="CN2852">
        <v>757.95979999999997</v>
      </c>
      <c r="CO2852">
        <v>16700.03</v>
      </c>
      <c r="CP2852">
        <v>3553.625</v>
      </c>
      <c r="CQ2852">
        <v>2204.864</v>
      </c>
      <c r="CR2852">
        <v>4612.09</v>
      </c>
      <c r="CS2852">
        <v>221.3998</v>
      </c>
      <c r="CT2852">
        <v>386.83949999999999</v>
      </c>
      <c r="CU2852">
        <v>368.25569999999999</v>
      </c>
      <c r="CV2852">
        <v>3857.183</v>
      </c>
      <c r="CW2852">
        <v>1379.1389999999999</v>
      </c>
      <c r="CX2852">
        <v>4690.9639999999999</v>
      </c>
      <c r="CY2852">
        <v>2169.7759999999998</v>
      </c>
      <c r="CZ2852">
        <v>715.38329999999996</v>
      </c>
      <c r="DA2852">
        <v>2182.0920000000001</v>
      </c>
      <c r="DB2852">
        <v>3413.4229999999998</v>
      </c>
      <c r="DC2852">
        <v>254.79660000000001</v>
      </c>
      <c r="DD2852">
        <v>3783.0549999999998</v>
      </c>
      <c r="DE2852">
        <v>30638.92</v>
      </c>
      <c r="DF2852">
        <v>1784.2550000000001</v>
      </c>
      <c r="DG2852">
        <v>14376.91</v>
      </c>
      <c r="DH2852">
        <v>533.18129999999996</v>
      </c>
      <c r="DI2852">
        <v>4512.924</v>
      </c>
      <c r="DJ2852">
        <v>25816.41</v>
      </c>
      <c r="DK2852">
        <v>14629.52</v>
      </c>
      <c r="DL2852">
        <v>611.16570000000002</v>
      </c>
      <c r="DM2852">
        <v>3267.3919999999998</v>
      </c>
      <c r="DN2852">
        <v>963.91399999999999</v>
      </c>
      <c r="DO2852">
        <v>2333.739</v>
      </c>
      <c r="DP2852">
        <v>1180.83</v>
      </c>
      <c r="DQ2852">
        <v>764.02149999999995</v>
      </c>
      <c r="DR2852">
        <v>16858.8</v>
      </c>
      <c r="DS2852">
        <v>331.19560000000001</v>
      </c>
      <c r="DT2852">
        <v>681.35180000000003</v>
      </c>
      <c r="DU2852">
        <v>427.8972</v>
      </c>
      <c r="DV2852">
        <v>412.51740000000001</v>
      </c>
      <c r="DW2852">
        <v>342.92169999999999</v>
      </c>
      <c r="DX2852">
        <v>432.9436</v>
      </c>
      <c r="DY2852">
        <v>187.06209999999999</v>
      </c>
      <c r="DZ2852">
        <v>6081.6130000000003</v>
      </c>
      <c r="EA2852">
        <v>6672.7830000000004</v>
      </c>
      <c r="EB2852">
        <v>8722.9079999999994</v>
      </c>
      <c r="EC2852">
        <v>2222.2829999999999</v>
      </c>
      <c r="ED2852">
        <v>3343.3380000000002</v>
      </c>
      <c r="EE2852">
        <v>1980.817</v>
      </c>
      <c r="EF2852">
        <v>1552.1130000000001</v>
      </c>
      <c r="EG2852">
        <v>797.52049999999997</v>
      </c>
      <c r="EH2852">
        <v>7138.0439999999999</v>
      </c>
      <c r="EI2852">
        <v>9648.4979999999996</v>
      </c>
      <c r="EJ2852">
        <v>0.1631185</v>
      </c>
      <c r="EK2852" t="e">
        <f>SUM(#REF!)</f>
        <v>#REF!</v>
      </c>
      <c r="EL2852">
        <v>18.948119999999999</v>
      </c>
      <c r="EM2852">
        <v>919.47349999999994</v>
      </c>
      <c r="EN2852">
        <v>88.126390000000001</v>
      </c>
      <c r="EO2852" t="e">
        <f>SUM(#REF!)</f>
        <v>#REF!</v>
      </c>
      <c r="EP2852">
        <v>299.9169</v>
      </c>
      <c r="EQ2852">
        <v>609.82349999999997</v>
      </c>
      <c r="ER2852">
        <v>597.55909999999994</v>
      </c>
      <c r="ES2852">
        <v>295.99299999999999</v>
      </c>
      <c r="ET2852">
        <v>255.34950000000001</v>
      </c>
      <c r="EU2852">
        <v>124.1279</v>
      </c>
      <c r="EV2852">
        <v>8893.2880000000005</v>
      </c>
      <c r="EW2852">
        <v>128.65559999999999</v>
      </c>
      <c r="EX2852">
        <v>305.66289999999998</v>
      </c>
      <c r="EY2852">
        <v>193.12389999999999</v>
      </c>
      <c r="EZ2852">
        <v>333.41660000000002</v>
      </c>
      <c r="FA2852" t="e">
        <f>SUM(#REF!)</f>
        <v>#REF!</v>
      </c>
      <c r="FB2852">
        <v>4841.1639999999998</v>
      </c>
      <c r="FC2852">
        <v>261.42039999999997</v>
      </c>
      <c r="FD2852" t="e">
        <f>SUM(#REF!)</f>
        <v>#REF!</v>
      </c>
      <c r="FE2852">
        <v>2307.7800000000002</v>
      </c>
      <c r="FF2852">
        <v>2018.7729999999999</v>
      </c>
      <c r="FG2852">
        <v>773.67110000000002</v>
      </c>
      <c r="FH2852">
        <v>10.08644</v>
      </c>
      <c r="FI2852">
        <v>25.99558</v>
      </c>
      <c r="FJ2852">
        <v>1418.441</v>
      </c>
      <c r="FK2852">
        <v>458.3458</v>
      </c>
      <c r="FL2852">
        <v>389.69279999999998</v>
      </c>
      <c r="FM2852">
        <v>3569.5749999999998</v>
      </c>
      <c r="FN2852">
        <v>747066.9</v>
      </c>
    </row>
    <row r="2853" spans="1:170" hidden="1" outlineLevel="1" x14ac:dyDescent="0.35">
      <c r="A2853">
        <v>2852</v>
      </c>
      <c r="B2853">
        <v>2015</v>
      </c>
      <c r="C2853">
        <v>4</v>
      </c>
      <c r="D2853">
        <v>29</v>
      </c>
      <c r="E2853">
        <v>19</v>
      </c>
      <c r="F2853">
        <v>631.25930000000005</v>
      </c>
      <c r="G2853">
        <v>31.3963</v>
      </c>
      <c r="H2853">
        <v>107.7581</v>
      </c>
      <c r="I2853">
        <v>123.8404</v>
      </c>
      <c r="J2853">
        <v>291.93360000000001</v>
      </c>
      <c r="K2853">
        <v>13.91846</v>
      </c>
      <c r="L2853">
        <v>563.9855</v>
      </c>
      <c r="M2853">
        <v>619.96339999999998</v>
      </c>
      <c r="N2853">
        <v>648.04319999999996</v>
      </c>
      <c r="O2853">
        <v>130.5231</v>
      </c>
      <c r="P2853">
        <v>22.907240000000002</v>
      </c>
      <c r="Q2853">
        <v>27.01155</v>
      </c>
      <c r="R2853">
        <v>3429.8119999999999</v>
      </c>
      <c r="S2853">
        <v>8220.7909999999993</v>
      </c>
      <c r="T2853">
        <v>21.723320000000001</v>
      </c>
      <c r="U2853">
        <v>5.154496</v>
      </c>
      <c r="V2853">
        <v>656.03899999999999</v>
      </c>
      <c r="W2853">
        <v>187.42939999999999</v>
      </c>
      <c r="X2853">
        <v>800.76610000000005</v>
      </c>
      <c r="Y2853">
        <v>44.747100000000003</v>
      </c>
      <c r="Z2853">
        <v>22.531189999999999</v>
      </c>
      <c r="AA2853">
        <v>22.395150000000001</v>
      </c>
      <c r="AB2853">
        <v>35.593310000000002</v>
      </c>
      <c r="AC2853">
        <v>617.70780000000002</v>
      </c>
      <c r="AD2853">
        <v>22.457789999999999</v>
      </c>
      <c r="AE2853">
        <v>1718.0630000000001</v>
      </c>
      <c r="AF2853">
        <v>62.7639</v>
      </c>
      <c r="AG2853">
        <v>1804.9269999999999</v>
      </c>
      <c r="AH2853">
        <v>113.3008</v>
      </c>
      <c r="AI2853">
        <v>237.71940000000001</v>
      </c>
      <c r="AJ2853">
        <v>1156.547</v>
      </c>
      <c r="AK2853">
        <v>83.185140000000004</v>
      </c>
      <c r="AL2853">
        <v>129.67509999999999</v>
      </c>
      <c r="AM2853">
        <v>96.668369999999996</v>
      </c>
      <c r="AN2853">
        <v>267.60329999999999</v>
      </c>
      <c r="AO2853">
        <v>100.1641</v>
      </c>
      <c r="AP2853">
        <v>2385</v>
      </c>
      <c r="AQ2853">
        <v>43.899209999999997</v>
      </c>
      <c r="AR2853">
        <v>966.99950000000001</v>
      </c>
      <c r="AS2853">
        <v>283.42599999999999</v>
      </c>
      <c r="AT2853">
        <v>22.614709999999999</v>
      </c>
      <c r="AU2853">
        <v>107.0462</v>
      </c>
      <c r="AV2853">
        <v>94.71217</v>
      </c>
      <c r="AW2853">
        <v>976.52700000000004</v>
      </c>
      <c r="AX2853">
        <v>378.8938</v>
      </c>
      <c r="AY2853">
        <v>219.14169999999999</v>
      </c>
      <c r="AZ2853">
        <v>11720.3</v>
      </c>
      <c r="BA2853">
        <v>857.38319999999999</v>
      </c>
      <c r="BB2853">
        <v>631.86419999999998</v>
      </c>
      <c r="BC2853">
        <v>322.15780000000001</v>
      </c>
      <c r="BD2853">
        <v>3430.57</v>
      </c>
      <c r="BE2853">
        <v>1436.6959999999999</v>
      </c>
      <c r="BF2853">
        <v>1057.527</v>
      </c>
      <c r="BG2853">
        <v>89.431060000000002</v>
      </c>
      <c r="BH2853">
        <v>59.971159999999998</v>
      </c>
      <c r="BI2853" t="e">
        <f>SUM(#REF!)</f>
        <v>#REF!</v>
      </c>
      <c r="BJ2853">
        <v>5345.6610000000001</v>
      </c>
      <c r="BK2853" t="e">
        <f>SUM(#REF!)</f>
        <v>#REF!</v>
      </c>
      <c r="BL2853">
        <v>7484.1959999999999</v>
      </c>
      <c r="BM2853">
        <v>2944.1390000000001</v>
      </c>
      <c r="BN2853">
        <v>2456.6210000000001</v>
      </c>
      <c r="BO2853">
        <v>726.93340000000001</v>
      </c>
      <c r="BP2853" t="e">
        <f>SUM(#REF!)</f>
        <v>#REF!</v>
      </c>
      <c r="BQ2853">
        <v>3000.1570000000002</v>
      </c>
      <c r="BR2853">
        <v>302.47329999999999</v>
      </c>
      <c r="BS2853">
        <v>143.45060000000001</v>
      </c>
      <c r="BT2853">
        <v>6518.4480000000003</v>
      </c>
      <c r="BU2853">
        <v>2522.91</v>
      </c>
      <c r="BV2853">
        <v>151.9204</v>
      </c>
      <c r="BW2853">
        <v>776.97860000000003</v>
      </c>
      <c r="BX2853">
        <v>321.07799999999997</v>
      </c>
      <c r="BY2853">
        <v>475.62430000000001</v>
      </c>
      <c r="BZ2853">
        <v>82.708250000000007</v>
      </c>
      <c r="CA2853">
        <v>3189.1480000000001</v>
      </c>
      <c r="CB2853">
        <v>128.0419</v>
      </c>
      <c r="CC2853">
        <v>882.07749999999999</v>
      </c>
      <c r="CD2853">
        <v>3472.7649999999999</v>
      </c>
      <c r="CE2853">
        <v>1750.6020000000001</v>
      </c>
      <c r="CF2853">
        <v>161.87639999999999</v>
      </c>
      <c r="CG2853">
        <v>1541.902</v>
      </c>
      <c r="CH2853" t="e">
        <f>SUM(#REF!)</f>
        <v>#REF!</v>
      </c>
      <c r="CI2853">
        <v>12568.11</v>
      </c>
      <c r="CJ2853">
        <v>1070.8389999999999</v>
      </c>
      <c r="CK2853">
        <v>654.50139999999999</v>
      </c>
      <c r="CL2853">
        <v>4601.8029999999999</v>
      </c>
      <c r="CM2853">
        <v>446.34620000000001</v>
      </c>
      <c r="CN2853">
        <v>544.68970000000002</v>
      </c>
      <c r="CO2853">
        <v>15834.74</v>
      </c>
      <c r="CP2853">
        <v>2951.47</v>
      </c>
      <c r="CQ2853">
        <v>1584.473</v>
      </c>
      <c r="CR2853">
        <v>3752.489</v>
      </c>
      <c r="CS2853">
        <v>197.613</v>
      </c>
      <c r="CT2853">
        <v>409.71170000000001</v>
      </c>
      <c r="CU2853">
        <v>275.4513</v>
      </c>
      <c r="CV2853">
        <v>4004.404</v>
      </c>
      <c r="CW2853">
        <v>1031.5809999999999</v>
      </c>
      <c r="CX2853">
        <v>4870.009</v>
      </c>
      <c r="CY2853">
        <v>2238.2399999999998</v>
      </c>
      <c r="CZ2853">
        <v>757.68110000000001</v>
      </c>
      <c r="DA2853">
        <v>1979.4690000000001</v>
      </c>
      <c r="DB2853">
        <v>3543.7060000000001</v>
      </c>
      <c r="DC2853">
        <v>262.83629999999999</v>
      </c>
      <c r="DD2853">
        <v>4006.732</v>
      </c>
      <c r="DE2853">
        <v>31808.34</v>
      </c>
      <c r="DF2853">
        <v>1852.356</v>
      </c>
      <c r="DG2853">
        <v>14925.65</v>
      </c>
      <c r="DH2853">
        <v>550.005</v>
      </c>
      <c r="DI2853">
        <v>4595.8819999999996</v>
      </c>
      <c r="DJ2853">
        <v>26801.77</v>
      </c>
      <c r="DK2853">
        <v>18427.57</v>
      </c>
      <c r="DL2853">
        <v>457.1454</v>
      </c>
      <c r="DM2853">
        <v>3327.4540000000002</v>
      </c>
      <c r="DN2853">
        <v>1020.9059999999999</v>
      </c>
      <c r="DO2853">
        <v>2471.7240000000002</v>
      </c>
      <c r="DP2853">
        <v>1487.3920000000001</v>
      </c>
      <c r="DQ2853">
        <v>962.3732</v>
      </c>
      <c r="DR2853">
        <v>17502.27</v>
      </c>
      <c r="DS2853">
        <v>350.77780000000001</v>
      </c>
      <c r="DT2853">
        <v>702.85080000000005</v>
      </c>
      <c r="DU2853">
        <v>444.22919999999999</v>
      </c>
      <c r="DV2853">
        <v>425.53379999999999</v>
      </c>
      <c r="DW2853">
        <v>353.74209999999999</v>
      </c>
      <c r="DX2853">
        <v>458.54180000000002</v>
      </c>
      <c r="DY2853">
        <v>198.1224</v>
      </c>
      <c r="DZ2853">
        <v>6313.7359999999999</v>
      </c>
      <c r="EA2853">
        <v>6927.4690000000001</v>
      </c>
      <c r="EB2853">
        <v>9238.6579999999994</v>
      </c>
      <c r="EC2853">
        <v>2799.2220000000002</v>
      </c>
      <c r="ED2853">
        <v>3448.8310000000001</v>
      </c>
      <c r="EE2853">
        <v>2097.9349999999999</v>
      </c>
      <c r="EF2853">
        <v>1643.883</v>
      </c>
      <c r="EG2853">
        <v>844.67470000000003</v>
      </c>
      <c r="EH2853">
        <v>7410.4889999999996</v>
      </c>
      <c r="EI2853">
        <v>9648.4979999999996</v>
      </c>
      <c r="EJ2853">
        <v>0.2233695</v>
      </c>
      <c r="EK2853" t="e">
        <f>SUM(#REF!)</f>
        <v>#REF!</v>
      </c>
      <c r="EL2853">
        <v>25.94698</v>
      </c>
      <c r="EM2853">
        <v>1259.0989999999999</v>
      </c>
      <c r="EN2853">
        <v>95.176500000000004</v>
      </c>
      <c r="EO2853" t="e">
        <f>SUM(#REF!)</f>
        <v>#REF!</v>
      </c>
      <c r="EP2853">
        <v>321.59230000000002</v>
      </c>
      <c r="EQ2853">
        <v>656.79759999999999</v>
      </c>
      <c r="ER2853">
        <v>605.19079999999997</v>
      </c>
      <c r="ES2853">
        <v>317.38479999999998</v>
      </c>
      <c r="ET2853">
        <v>273.80399999999997</v>
      </c>
      <c r="EU2853">
        <v>133.68940000000001</v>
      </c>
      <c r="EV2853">
        <v>9515.8179999999993</v>
      </c>
      <c r="EW2853">
        <v>137.9537</v>
      </c>
      <c r="EX2853">
        <v>329.20769999999999</v>
      </c>
      <c r="EY2853">
        <v>207.0812</v>
      </c>
      <c r="EZ2853">
        <v>337.6748</v>
      </c>
      <c r="FA2853" t="e">
        <f>SUM(#REF!)</f>
        <v>#REF!</v>
      </c>
      <c r="FB2853">
        <v>5001.0140000000001</v>
      </c>
      <c r="FC2853">
        <v>267.73489999999998</v>
      </c>
      <c r="FD2853" t="e">
        <f>SUM(#REF!)</f>
        <v>#REF!</v>
      </c>
      <c r="FE2853">
        <v>2363.5239999999999</v>
      </c>
      <c r="FF2853">
        <v>2099.9299999999998</v>
      </c>
      <c r="FG2853">
        <v>804.77350000000001</v>
      </c>
      <c r="FH2853">
        <v>10.41948</v>
      </c>
      <c r="FI2853">
        <v>26.62349</v>
      </c>
      <c r="FJ2853">
        <v>1475.4639999999999</v>
      </c>
      <c r="FK2853">
        <v>473.47989999999999</v>
      </c>
      <c r="FL2853">
        <v>402.56</v>
      </c>
      <c r="FM2853">
        <v>3655.797</v>
      </c>
      <c r="FN2853">
        <v>713739.3</v>
      </c>
    </row>
    <row r="2854" spans="1:170" hidden="1" outlineLevel="1" x14ac:dyDescent="0.35">
      <c r="A2854">
        <v>2853</v>
      </c>
      <c r="B2854">
        <v>2015</v>
      </c>
      <c r="C2854">
        <v>4</v>
      </c>
      <c r="D2854">
        <v>29</v>
      </c>
      <c r="E2854">
        <v>20</v>
      </c>
      <c r="F2854">
        <v>641.72659999999996</v>
      </c>
      <c r="G2854">
        <v>27.06578</v>
      </c>
      <c r="H2854">
        <v>109.9573</v>
      </c>
      <c r="I2854">
        <v>130.96789999999999</v>
      </c>
      <c r="J2854">
        <v>264.09550000000002</v>
      </c>
      <c r="K2854">
        <v>14.20251</v>
      </c>
      <c r="L2854">
        <v>596.44510000000002</v>
      </c>
      <c r="M2854">
        <v>632.61569999999995</v>
      </c>
      <c r="N2854">
        <v>661.26850000000002</v>
      </c>
      <c r="O2854">
        <v>133.18690000000001</v>
      </c>
      <c r="P2854">
        <v>30.324819999999999</v>
      </c>
      <c r="Q2854">
        <v>18.277809999999999</v>
      </c>
      <c r="R2854">
        <v>3125.6909999999998</v>
      </c>
      <c r="S2854">
        <v>7021</v>
      </c>
      <c r="T2854">
        <v>14.699450000000001</v>
      </c>
      <c r="U2854">
        <v>4.6974470000000004</v>
      </c>
      <c r="V2854">
        <v>443.91969999999998</v>
      </c>
      <c r="W2854">
        <v>191.25450000000001</v>
      </c>
      <c r="X2854">
        <v>846.85329999999999</v>
      </c>
      <c r="Y2854">
        <v>47.322470000000003</v>
      </c>
      <c r="Z2854">
        <v>23.827950000000001</v>
      </c>
      <c r="AA2854">
        <v>23.684080000000002</v>
      </c>
      <c r="AB2854">
        <v>36.319699999999997</v>
      </c>
      <c r="AC2854">
        <v>417.98230000000001</v>
      </c>
      <c r="AD2854">
        <v>23.750319999999999</v>
      </c>
      <c r="AE2854">
        <v>1467.319</v>
      </c>
      <c r="AF2854">
        <v>56.778889999999997</v>
      </c>
      <c r="AG2854">
        <v>1644.884</v>
      </c>
      <c r="AH2854">
        <v>76.666880000000006</v>
      </c>
      <c r="AI2854">
        <v>251.40110000000001</v>
      </c>
      <c r="AJ2854">
        <v>1046.2619999999999</v>
      </c>
      <c r="AK2854">
        <v>87.97278</v>
      </c>
      <c r="AL2854">
        <v>85.598320000000001</v>
      </c>
      <c r="AM2854">
        <v>87.450310000000002</v>
      </c>
      <c r="AN2854">
        <v>242.08529999999999</v>
      </c>
      <c r="AO2854">
        <v>102.20829999999999</v>
      </c>
      <c r="AP2854">
        <v>2433.674</v>
      </c>
      <c r="AQ2854">
        <v>37.844140000000003</v>
      </c>
      <c r="AR2854">
        <v>833.62030000000004</v>
      </c>
      <c r="AS2854">
        <v>299.73829999999998</v>
      </c>
      <c r="AT2854">
        <v>23.91628</v>
      </c>
      <c r="AU2854">
        <v>96.838549999999998</v>
      </c>
      <c r="AV2854">
        <v>100.1632</v>
      </c>
      <c r="AW2854">
        <v>889.9384</v>
      </c>
      <c r="AX2854">
        <v>270.11290000000002</v>
      </c>
      <c r="AY2854">
        <v>148.2859</v>
      </c>
      <c r="AZ2854">
        <v>10387.41</v>
      </c>
      <c r="BA2854">
        <v>775.62519999999995</v>
      </c>
      <c r="BB2854">
        <v>571.61109999999996</v>
      </c>
      <c r="BC2854">
        <v>221.48349999999999</v>
      </c>
      <c r="BD2854">
        <v>2547.8870000000002</v>
      </c>
      <c r="BE2854">
        <v>1167.49</v>
      </c>
      <c r="BF2854">
        <v>766.5675</v>
      </c>
      <c r="BG2854">
        <v>84.038229999999999</v>
      </c>
      <c r="BH2854">
        <v>48.733840000000001</v>
      </c>
      <c r="BI2854" t="e">
        <f>SUM(#REF!)</f>
        <v>#REF!</v>
      </c>
      <c r="BJ2854">
        <v>4834.3360000000002</v>
      </c>
      <c r="BK2854" t="e">
        <f>SUM(#REF!)</f>
        <v>#REF!</v>
      </c>
      <c r="BL2854">
        <v>5558.518</v>
      </c>
      <c r="BM2854">
        <v>2134.1109999999999</v>
      </c>
      <c r="BN2854">
        <v>2192.6860000000001</v>
      </c>
      <c r="BO2854">
        <v>526.93060000000003</v>
      </c>
      <c r="BP2854" t="e">
        <f>SUM(#REF!)</f>
        <v>#REF!</v>
      </c>
      <c r="BQ2854">
        <v>2371.4479999999999</v>
      </c>
      <c r="BR2854">
        <v>232.83410000000001</v>
      </c>
      <c r="BS2854">
        <v>125.7563</v>
      </c>
      <c r="BT2854">
        <v>7033.86</v>
      </c>
      <c r="BU2854">
        <v>1828.7760000000001</v>
      </c>
      <c r="BV2854">
        <v>133.18129999999999</v>
      </c>
      <c r="BW2854">
        <v>693.50160000000005</v>
      </c>
      <c r="BX2854">
        <v>260.91480000000001</v>
      </c>
      <c r="BY2854">
        <v>386.97739999999999</v>
      </c>
      <c r="BZ2854">
        <v>73.887739999999994</v>
      </c>
      <c r="CA2854">
        <v>2996.8380000000002</v>
      </c>
      <c r="CB2854">
        <v>104.0496</v>
      </c>
      <c r="CC2854">
        <v>655.11959999999999</v>
      </c>
      <c r="CD2854">
        <v>2709.8090000000002</v>
      </c>
      <c r="CE2854">
        <v>1645.038</v>
      </c>
      <c r="CF2854">
        <v>174.67590000000001</v>
      </c>
      <c r="CG2854">
        <v>1117.675</v>
      </c>
      <c r="CH2854" t="e">
        <f>SUM(#REF!)</f>
        <v>#REF!</v>
      </c>
      <c r="CI2854">
        <v>9110.2209999999995</v>
      </c>
      <c r="CJ2854">
        <v>1006.266</v>
      </c>
      <c r="CK2854">
        <v>474.42700000000002</v>
      </c>
      <c r="CL2854">
        <v>4034.18</v>
      </c>
      <c r="CM2854">
        <v>352.81040000000002</v>
      </c>
      <c r="CN2854">
        <v>430.54520000000002</v>
      </c>
      <c r="CO2854">
        <v>11508.31</v>
      </c>
      <c r="CP2854">
        <v>2636.7080000000001</v>
      </c>
      <c r="CQ2854">
        <v>1252.433</v>
      </c>
      <c r="CR2854">
        <v>3289.627</v>
      </c>
      <c r="CS2854">
        <v>143.2433</v>
      </c>
      <c r="CT2854">
        <v>422.6395</v>
      </c>
      <c r="CU2854">
        <v>212.2653</v>
      </c>
      <c r="CV2854">
        <v>4078.0140000000001</v>
      </c>
      <c r="CW2854">
        <v>794.94579999999996</v>
      </c>
      <c r="CX2854">
        <v>4959.5309999999999</v>
      </c>
      <c r="CY2854">
        <v>2090.779</v>
      </c>
      <c r="CZ2854">
        <v>781.58849999999995</v>
      </c>
      <c r="DA2854">
        <v>1380.952</v>
      </c>
      <c r="DB2854">
        <v>3608.848</v>
      </c>
      <c r="DC2854">
        <v>245.52010000000001</v>
      </c>
      <c r="DD2854">
        <v>4133.1580000000004</v>
      </c>
      <c r="DE2854">
        <v>32393.05</v>
      </c>
      <c r="DF2854">
        <v>1886.4069999999999</v>
      </c>
      <c r="DG2854">
        <v>15200.02</v>
      </c>
      <c r="DH2854">
        <v>513.76940000000002</v>
      </c>
      <c r="DI2854">
        <v>4313.8239999999996</v>
      </c>
      <c r="DJ2854">
        <v>27294.45</v>
      </c>
      <c r="DK2854">
        <v>19130.919999999998</v>
      </c>
      <c r="DL2854">
        <v>352.28050000000002</v>
      </c>
      <c r="DM2854">
        <v>3123.2420000000002</v>
      </c>
      <c r="DN2854">
        <v>1053.1189999999999</v>
      </c>
      <c r="DO2854">
        <v>2549.7150000000001</v>
      </c>
      <c r="DP2854">
        <v>1544.162</v>
      </c>
      <c r="DQ2854">
        <v>999.10509999999999</v>
      </c>
      <c r="DR2854">
        <v>17824</v>
      </c>
      <c r="DS2854">
        <v>361.84609999999998</v>
      </c>
      <c r="DT2854">
        <v>656.5453</v>
      </c>
      <c r="DU2854">
        <v>452.39510000000001</v>
      </c>
      <c r="DV2854">
        <v>397.49860000000001</v>
      </c>
      <c r="DW2854">
        <v>330.43669999999997</v>
      </c>
      <c r="DX2854">
        <v>473.01029999999997</v>
      </c>
      <c r="DY2854">
        <v>204.37379999999999</v>
      </c>
      <c r="DZ2854">
        <v>6429.7969999999996</v>
      </c>
      <c r="EA2854">
        <v>7054.8130000000001</v>
      </c>
      <c r="EB2854">
        <v>9530.1689999999999</v>
      </c>
      <c r="EC2854">
        <v>2906.0619999999999</v>
      </c>
      <c r="ED2854">
        <v>3221.614</v>
      </c>
      <c r="EE2854">
        <v>2164.1320000000001</v>
      </c>
      <c r="EF2854">
        <v>1695.7529999999999</v>
      </c>
      <c r="EG2854">
        <v>871.327</v>
      </c>
      <c r="EH2854">
        <v>7546.7110000000002</v>
      </c>
      <c r="EI2854">
        <v>8752.5660000000007</v>
      </c>
      <c r="EJ2854">
        <v>0.2174914</v>
      </c>
      <c r="EK2854" t="e">
        <f>SUM(#REF!)</f>
        <v>#REF!</v>
      </c>
      <c r="EL2854">
        <v>25.26416</v>
      </c>
      <c r="EM2854">
        <v>1225.9649999999999</v>
      </c>
      <c r="EN2854">
        <v>118.9706</v>
      </c>
      <c r="EO2854" t="e">
        <f>SUM(#REF!)</f>
        <v>#REF!</v>
      </c>
      <c r="EP2854">
        <v>346.36419999999998</v>
      </c>
      <c r="EQ2854">
        <v>665.18579999999997</v>
      </c>
      <c r="ER2854">
        <v>577.71680000000003</v>
      </c>
      <c r="ES2854">
        <v>341.83260000000001</v>
      </c>
      <c r="ET2854">
        <v>294.89479999999998</v>
      </c>
      <c r="EU2854">
        <v>135.39680000000001</v>
      </c>
      <c r="EV2854">
        <v>10316.209999999999</v>
      </c>
      <c r="EW2854">
        <v>148.58009999999999</v>
      </c>
      <c r="EX2854">
        <v>333.41219999999998</v>
      </c>
      <c r="EY2854">
        <v>223.0325</v>
      </c>
      <c r="EZ2854">
        <v>322.34530000000001</v>
      </c>
      <c r="FA2854" t="e">
        <f>SUM(#REF!)</f>
        <v>#REF!</v>
      </c>
      <c r="FB2854">
        <v>5549.07</v>
      </c>
      <c r="FC2854">
        <v>276.5752</v>
      </c>
      <c r="FD2854" t="e">
        <f>SUM(#REF!)</f>
        <v>#REF!</v>
      </c>
      <c r="FE2854">
        <v>2441.5639999999999</v>
      </c>
      <c r="FF2854">
        <v>2150.6529999999998</v>
      </c>
      <c r="FG2854">
        <v>824.21249999999998</v>
      </c>
      <c r="FH2854">
        <v>11.56134</v>
      </c>
      <c r="FI2854">
        <v>27.502569999999999</v>
      </c>
      <c r="FJ2854">
        <v>1511.1030000000001</v>
      </c>
      <c r="FK2854">
        <v>525.36810000000003</v>
      </c>
      <c r="FL2854">
        <v>446.67619999999999</v>
      </c>
      <c r="FM2854">
        <v>3776.5070000000001</v>
      </c>
      <c r="FN2854">
        <v>677617.1</v>
      </c>
    </row>
    <row r="2855" spans="1:170" hidden="1" outlineLevel="1" x14ac:dyDescent="0.35">
      <c r="A2855">
        <v>2854</v>
      </c>
      <c r="B2855">
        <v>2015</v>
      </c>
      <c r="C2855">
        <v>4</v>
      </c>
      <c r="D2855">
        <v>29</v>
      </c>
      <c r="E2855">
        <v>21</v>
      </c>
      <c r="F2855">
        <v>580.53309999999999</v>
      </c>
      <c r="G2855">
        <v>18.314509999999999</v>
      </c>
      <c r="H2855">
        <v>95.296310000000005</v>
      </c>
      <c r="I2855">
        <v>133.64080000000001</v>
      </c>
      <c r="J2855">
        <v>188.27330000000001</v>
      </c>
      <c r="K2855">
        <v>12.30884</v>
      </c>
      <c r="L2855">
        <v>608.61739999999998</v>
      </c>
      <c r="M2855">
        <v>548.26700000000005</v>
      </c>
      <c r="N2855">
        <v>573.09939999999995</v>
      </c>
      <c r="O2855">
        <v>115.4286</v>
      </c>
      <c r="P2855">
        <v>32.070140000000002</v>
      </c>
      <c r="Q2855">
        <v>12.065160000000001</v>
      </c>
      <c r="R2855">
        <v>2669.509</v>
      </c>
      <c r="S2855">
        <v>4754.7280000000001</v>
      </c>
      <c r="T2855">
        <v>9.7030849999999997</v>
      </c>
      <c r="U2855">
        <v>4.0118729999999996</v>
      </c>
      <c r="V2855">
        <v>293.0308</v>
      </c>
      <c r="W2855">
        <v>165.75389999999999</v>
      </c>
      <c r="X2855">
        <v>864.13610000000006</v>
      </c>
      <c r="Y2855">
        <v>48.288240000000002</v>
      </c>
      <c r="Z2855">
        <v>24.314240000000002</v>
      </c>
      <c r="AA2855">
        <v>24.16742</v>
      </c>
      <c r="AB2855">
        <v>31.477080000000001</v>
      </c>
      <c r="AC2855">
        <v>275.90949999999998</v>
      </c>
      <c r="AD2855">
        <v>24.235019999999999</v>
      </c>
      <c r="AE2855">
        <v>993.69060000000002</v>
      </c>
      <c r="AF2855">
        <v>40.477600000000002</v>
      </c>
      <c r="AG2855">
        <v>1404.82</v>
      </c>
      <c r="AH2855">
        <v>50.607689999999998</v>
      </c>
      <c r="AI2855">
        <v>256.53179999999998</v>
      </c>
      <c r="AJ2855">
        <v>745.87860000000001</v>
      </c>
      <c r="AK2855">
        <v>89.768140000000002</v>
      </c>
      <c r="AL2855">
        <v>65.795720000000003</v>
      </c>
      <c r="AM2855">
        <v>62.343209999999999</v>
      </c>
      <c r="AN2855">
        <v>172.5823</v>
      </c>
      <c r="AO2855">
        <v>88.580529999999996</v>
      </c>
      <c r="AP2855">
        <v>2109.1840000000002</v>
      </c>
      <c r="AQ2855">
        <v>25.607869999999998</v>
      </c>
      <c r="AR2855">
        <v>564.08309999999994</v>
      </c>
      <c r="AS2855">
        <v>305.85539999999997</v>
      </c>
      <c r="AT2855">
        <v>24.40437</v>
      </c>
      <c r="AU2855">
        <v>69.036079999999998</v>
      </c>
      <c r="AV2855">
        <v>102.20740000000001</v>
      </c>
      <c r="AW2855">
        <v>760.05550000000005</v>
      </c>
      <c r="AX2855">
        <v>192.86269999999999</v>
      </c>
      <c r="AY2855">
        <v>97.883290000000002</v>
      </c>
      <c r="AZ2855">
        <v>7296.4639999999999</v>
      </c>
      <c r="BA2855">
        <v>552.94230000000005</v>
      </c>
      <c r="BB2855">
        <v>407.50080000000003</v>
      </c>
      <c r="BC2855">
        <v>172.82419999999999</v>
      </c>
      <c r="BD2855">
        <v>2065.8539999999998</v>
      </c>
      <c r="BE2855">
        <v>1033.5840000000001</v>
      </c>
      <c r="BF2855">
        <v>569.33019999999999</v>
      </c>
      <c r="BG2855">
        <v>88.532250000000005</v>
      </c>
      <c r="BH2855">
        <v>43.144300000000001</v>
      </c>
      <c r="BI2855" t="e">
        <f>SUM(#REF!)</f>
        <v>#REF!</v>
      </c>
      <c r="BJ2855">
        <v>4648.3999999999996</v>
      </c>
      <c r="BK2855" t="e">
        <f>SUM(#REF!)</f>
        <v>#REF!</v>
      </c>
      <c r="BL2855">
        <v>4506.9059999999999</v>
      </c>
      <c r="BM2855">
        <v>1585.0060000000001</v>
      </c>
      <c r="BN2855">
        <v>1589.4069999999999</v>
      </c>
      <c r="BO2855">
        <v>391.35169999999999</v>
      </c>
      <c r="BP2855" t="e">
        <f>SUM(#REF!)</f>
        <v>#REF!</v>
      </c>
      <c r="BQ2855">
        <v>1825.463</v>
      </c>
      <c r="BR2855">
        <v>196.2559</v>
      </c>
      <c r="BS2855">
        <v>118.173</v>
      </c>
      <c r="BT2855">
        <v>9898.9449999999997</v>
      </c>
      <c r="BU2855">
        <v>1358.2329999999999</v>
      </c>
      <c r="BV2855">
        <v>125.1503</v>
      </c>
      <c r="BW2855">
        <v>502.69690000000003</v>
      </c>
      <c r="BX2855">
        <v>230.98910000000001</v>
      </c>
      <c r="BY2855">
        <v>339.24450000000002</v>
      </c>
      <c r="BZ2855">
        <v>77.978409999999997</v>
      </c>
      <c r="CA2855">
        <v>3157.0970000000002</v>
      </c>
      <c r="CB2855">
        <v>92.115610000000004</v>
      </c>
      <c r="CC2855">
        <v>531.178</v>
      </c>
      <c r="CD2855">
        <v>2202.049</v>
      </c>
      <c r="CE2855">
        <v>1733.008</v>
      </c>
      <c r="CF2855">
        <v>245.8262</v>
      </c>
      <c r="CG2855">
        <v>830.09820000000002</v>
      </c>
      <c r="CH2855" t="e">
        <f>SUM(#REF!)</f>
        <v>#REF!</v>
      </c>
      <c r="CI2855">
        <v>6766.1679999999997</v>
      </c>
      <c r="CJ2855">
        <v>1060.077</v>
      </c>
      <c r="CK2855">
        <v>352.35719999999998</v>
      </c>
      <c r="CL2855">
        <v>3790.913</v>
      </c>
      <c r="CM2855">
        <v>271.58199999999999</v>
      </c>
      <c r="CN2855">
        <v>331.41969999999998</v>
      </c>
      <c r="CO2855">
        <v>8401.9330000000009</v>
      </c>
      <c r="CP2855">
        <v>2782.6840000000002</v>
      </c>
      <c r="CQ2855">
        <v>964.08199999999999</v>
      </c>
      <c r="CR2855">
        <v>3091.2570000000001</v>
      </c>
      <c r="CS2855">
        <v>106.3869</v>
      </c>
      <c r="CT2855">
        <v>394.79500000000002</v>
      </c>
      <c r="CU2855">
        <v>173.76140000000001</v>
      </c>
      <c r="CV2855">
        <v>3827.739</v>
      </c>
      <c r="CW2855">
        <v>650.74630000000002</v>
      </c>
      <c r="CX2855">
        <v>4655.1559999999999</v>
      </c>
      <c r="CY2855">
        <v>1527.27</v>
      </c>
      <c r="CZ2855">
        <v>730.09559999999999</v>
      </c>
      <c r="DA2855">
        <v>971.03089999999997</v>
      </c>
      <c r="DB2855">
        <v>3387.366</v>
      </c>
      <c r="DC2855">
        <v>179.34710000000001</v>
      </c>
      <c r="DD2855">
        <v>3860.8560000000002</v>
      </c>
      <c r="DE2855">
        <v>30405.03</v>
      </c>
      <c r="DF2855">
        <v>1770.634</v>
      </c>
      <c r="DG2855">
        <v>14267.17</v>
      </c>
      <c r="DH2855">
        <v>375.29750000000001</v>
      </c>
      <c r="DI2855">
        <v>3235.3679999999999</v>
      </c>
      <c r="DJ2855">
        <v>25619.34</v>
      </c>
      <c r="DK2855">
        <v>19482.59</v>
      </c>
      <c r="DL2855">
        <v>288.37849999999997</v>
      </c>
      <c r="DM2855">
        <v>2342.4319999999998</v>
      </c>
      <c r="DN2855">
        <v>983.73739999999998</v>
      </c>
      <c r="DO2855">
        <v>2381.7339999999999</v>
      </c>
      <c r="DP2855">
        <v>1572.548</v>
      </c>
      <c r="DQ2855">
        <v>1017.471</v>
      </c>
      <c r="DR2855">
        <v>16730.11</v>
      </c>
      <c r="DS2855">
        <v>338.0068</v>
      </c>
      <c r="DT2855">
        <v>479.59230000000002</v>
      </c>
      <c r="DU2855">
        <v>424.63080000000002</v>
      </c>
      <c r="DV2855">
        <v>290.36419999999998</v>
      </c>
      <c r="DW2855">
        <v>241.37690000000001</v>
      </c>
      <c r="DX2855">
        <v>441.84730000000002</v>
      </c>
      <c r="DY2855">
        <v>190.9092</v>
      </c>
      <c r="DZ2855">
        <v>6035.1880000000001</v>
      </c>
      <c r="EA2855">
        <v>6621.8459999999995</v>
      </c>
      <c r="EB2855">
        <v>8902.2990000000009</v>
      </c>
      <c r="EC2855">
        <v>2959.482</v>
      </c>
      <c r="ED2855">
        <v>2353.3200000000002</v>
      </c>
      <c r="EE2855">
        <v>2021.5540000000001</v>
      </c>
      <c r="EF2855">
        <v>1584.0329999999999</v>
      </c>
      <c r="EG2855">
        <v>813.92200000000003</v>
      </c>
      <c r="EH2855">
        <v>7083.5550000000003</v>
      </c>
      <c r="EI2855">
        <v>6106.1210000000001</v>
      </c>
      <c r="EJ2855">
        <v>0.2204305</v>
      </c>
      <c r="EK2855" t="e">
        <f>SUM(#REF!)</f>
        <v>#REF!</v>
      </c>
      <c r="EL2855">
        <v>25.60557</v>
      </c>
      <c r="EM2855">
        <v>1242.5319999999999</v>
      </c>
      <c r="EN2855">
        <v>141.00219999999999</v>
      </c>
      <c r="EO2855" t="e">
        <f>SUM(#REF!)</f>
        <v>#REF!</v>
      </c>
      <c r="EP2855">
        <v>350.78769999999997</v>
      </c>
      <c r="EQ2855">
        <v>634.98820000000001</v>
      </c>
      <c r="ER2855">
        <v>587.63789999999995</v>
      </c>
      <c r="ES2855">
        <v>346.19830000000002</v>
      </c>
      <c r="ET2855">
        <v>298.661</v>
      </c>
      <c r="EU2855">
        <v>129.2501</v>
      </c>
      <c r="EV2855">
        <v>10405.15</v>
      </c>
      <c r="EW2855">
        <v>150.4777</v>
      </c>
      <c r="EX2855">
        <v>318.27620000000002</v>
      </c>
      <c r="EY2855">
        <v>225.8809</v>
      </c>
      <c r="EZ2855">
        <v>327.8809</v>
      </c>
      <c r="FA2855" t="e">
        <f>SUM(#REF!)</f>
        <v>#REF!</v>
      </c>
      <c r="FB2855">
        <v>8609.0509999999995</v>
      </c>
      <c r="FC2855">
        <v>306.88479999999998</v>
      </c>
      <c r="FD2855" t="e">
        <f>SUM(#REF!)</f>
        <v>#REF!</v>
      </c>
      <c r="FE2855">
        <v>2709.1329999999998</v>
      </c>
      <c r="FF2855">
        <v>2221.665</v>
      </c>
      <c r="FG2855">
        <v>851.42700000000002</v>
      </c>
      <c r="FH2855">
        <v>17.936730000000001</v>
      </c>
      <c r="FI2855">
        <v>30.516549999999999</v>
      </c>
      <c r="FJ2855">
        <v>1560.998</v>
      </c>
      <c r="FK2855">
        <v>815.07719999999995</v>
      </c>
      <c r="FL2855">
        <v>692.9914</v>
      </c>
      <c r="FM2855">
        <v>4190.3710000000001</v>
      </c>
      <c r="FN2855">
        <v>662193.4</v>
      </c>
    </row>
    <row r="2856" spans="1:170" hidden="1" outlineLevel="1" x14ac:dyDescent="0.35">
      <c r="A2856">
        <v>2855</v>
      </c>
      <c r="B2856">
        <v>2015</v>
      </c>
      <c r="C2856">
        <v>4</v>
      </c>
      <c r="D2856">
        <v>29</v>
      </c>
      <c r="E2856">
        <v>22</v>
      </c>
      <c r="F2856">
        <v>413.86130000000003</v>
      </c>
      <c r="G2856">
        <v>12.08938</v>
      </c>
      <c r="H2856">
        <v>65.534540000000007</v>
      </c>
      <c r="I2856">
        <v>115.822</v>
      </c>
      <c r="J2856">
        <v>134.42859999999999</v>
      </c>
      <c r="K2856">
        <v>8.4646980000000003</v>
      </c>
      <c r="L2856">
        <v>527.46839999999997</v>
      </c>
      <c r="M2856">
        <v>377.03899999999999</v>
      </c>
      <c r="N2856">
        <v>394.11599999999999</v>
      </c>
      <c r="O2856">
        <v>79.379360000000005</v>
      </c>
      <c r="P2856">
        <v>32.724629999999998</v>
      </c>
      <c r="Q2856">
        <v>9.2739639999999994</v>
      </c>
      <c r="R2856">
        <v>1807.8320000000001</v>
      </c>
      <c r="S2856">
        <v>3310.5349999999999</v>
      </c>
      <c r="T2856">
        <v>7.4583409999999999</v>
      </c>
      <c r="U2856">
        <v>2.7169020000000002</v>
      </c>
      <c r="V2856">
        <v>225.24010000000001</v>
      </c>
      <c r="W2856">
        <v>113.9877</v>
      </c>
      <c r="X2856">
        <v>748.91790000000003</v>
      </c>
      <c r="Y2856">
        <v>41.849800000000002</v>
      </c>
      <c r="Z2856">
        <v>21.072340000000001</v>
      </c>
      <c r="AA2856">
        <v>20.9451</v>
      </c>
      <c r="AB2856">
        <v>21.646540000000002</v>
      </c>
      <c r="AC2856">
        <v>212.0797</v>
      </c>
      <c r="AD2856">
        <v>21.003689999999999</v>
      </c>
      <c r="AE2856">
        <v>691.86869999999999</v>
      </c>
      <c r="AF2856">
        <v>28.901319999999998</v>
      </c>
      <c r="AG2856">
        <v>951.36559999999997</v>
      </c>
      <c r="AH2856">
        <v>38.899940000000001</v>
      </c>
      <c r="AI2856">
        <v>222.32749999999999</v>
      </c>
      <c r="AJ2856">
        <v>532.56309999999996</v>
      </c>
      <c r="AK2856">
        <v>77.799049999999994</v>
      </c>
      <c r="AL2856">
        <v>54.616840000000003</v>
      </c>
      <c r="AM2856">
        <v>44.513539999999999</v>
      </c>
      <c r="AN2856">
        <v>123.2251</v>
      </c>
      <c r="AO2856">
        <v>60.916150000000002</v>
      </c>
      <c r="AP2856">
        <v>1450.47</v>
      </c>
      <c r="AQ2856">
        <v>16.90372</v>
      </c>
      <c r="AR2856">
        <v>372.35039999999998</v>
      </c>
      <c r="AS2856">
        <v>265.07470000000001</v>
      </c>
      <c r="AT2856">
        <v>21.150449999999999</v>
      </c>
      <c r="AU2856">
        <v>49.292299999999997</v>
      </c>
      <c r="AV2856">
        <v>88.579729999999998</v>
      </c>
      <c r="AW2856">
        <v>514.72109999999998</v>
      </c>
      <c r="AX2856">
        <v>151.87280000000001</v>
      </c>
      <c r="AY2856">
        <v>75.238650000000007</v>
      </c>
      <c r="AZ2856">
        <v>5147.7420000000002</v>
      </c>
      <c r="BA2856">
        <v>394.80509999999998</v>
      </c>
      <c r="BB2856">
        <v>290.9588</v>
      </c>
      <c r="BC2856">
        <v>140.44069999999999</v>
      </c>
      <c r="BD2856">
        <v>1658.943</v>
      </c>
      <c r="BE2856">
        <v>981.97460000000001</v>
      </c>
      <c r="BF2856">
        <v>461.6191</v>
      </c>
      <c r="BG2856">
        <v>104.7107</v>
      </c>
      <c r="BH2856">
        <v>40.989989999999999</v>
      </c>
      <c r="BI2856" t="e">
        <f>SUM(#REF!)</f>
        <v>#REF!</v>
      </c>
      <c r="BJ2856">
        <v>5020.2730000000001</v>
      </c>
      <c r="BK2856" t="e">
        <f>SUM(#REF!)</f>
        <v>#REF!</v>
      </c>
      <c r="BL2856">
        <v>3619.1819999999998</v>
      </c>
      <c r="BM2856">
        <v>1285.1400000000001</v>
      </c>
      <c r="BN2856">
        <v>1180.454</v>
      </c>
      <c r="BO2856">
        <v>317.31220000000002</v>
      </c>
      <c r="BP2856" t="e">
        <f>SUM(#REF!)</f>
        <v>#REF!</v>
      </c>
      <c r="BQ2856">
        <v>1538.683</v>
      </c>
      <c r="BR2856">
        <v>176.56</v>
      </c>
      <c r="BS2856">
        <v>124.4924</v>
      </c>
      <c r="BT2856">
        <v>12294.1</v>
      </c>
      <c r="BU2856">
        <v>1101.27</v>
      </c>
      <c r="BV2856">
        <v>131.84280000000001</v>
      </c>
      <c r="BW2856">
        <v>373.35340000000002</v>
      </c>
      <c r="BX2856">
        <v>219.45519999999999</v>
      </c>
      <c r="BY2856">
        <v>318.7876</v>
      </c>
      <c r="BZ2856">
        <v>104.6956</v>
      </c>
      <c r="CA2856">
        <v>3734.0279999999998</v>
      </c>
      <c r="CB2856">
        <v>87.516050000000007</v>
      </c>
      <c r="CC2856">
        <v>426.5521</v>
      </c>
      <c r="CD2856">
        <v>1949.4839999999999</v>
      </c>
      <c r="CE2856">
        <v>2049.6999999999998</v>
      </c>
      <c r="CF2856">
        <v>305.3064</v>
      </c>
      <c r="CG2856">
        <v>673.05259999999998</v>
      </c>
      <c r="CH2856" t="e">
        <f>SUM(#REF!)</f>
        <v>#REF!</v>
      </c>
      <c r="CI2856">
        <v>5486.0820000000003</v>
      </c>
      <c r="CJ2856">
        <v>1253.797</v>
      </c>
      <c r="CK2856">
        <v>285.69510000000002</v>
      </c>
      <c r="CL2856">
        <v>3993.6350000000002</v>
      </c>
      <c r="CM2856">
        <v>228.91650000000001</v>
      </c>
      <c r="CN2856">
        <v>279.3537</v>
      </c>
      <c r="CO2856">
        <v>6645.4009999999998</v>
      </c>
      <c r="CP2856">
        <v>3736.096</v>
      </c>
      <c r="CQ2856">
        <v>812.625</v>
      </c>
      <c r="CR2856">
        <v>3256.5650000000001</v>
      </c>
      <c r="CS2856">
        <v>86.259649999999993</v>
      </c>
      <c r="CT2856">
        <v>288.38929999999999</v>
      </c>
      <c r="CU2856">
        <v>137.232</v>
      </c>
      <c r="CV2856">
        <v>2870.8040000000001</v>
      </c>
      <c r="CW2856">
        <v>513.94169999999997</v>
      </c>
      <c r="CX2856">
        <v>3491.3670000000002</v>
      </c>
      <c r="CY2856">
        <v>1148.085</v>
      </c>
      <c r="CZ2856">
        <v>533.31920000000002</v>
      </c>
      <c r="DA2856">
        <v>771.52539999999999</v>
      </c>
      <c r="DB2856">
        <v>2540.5250000000001</v>
      </c>
      <c r="DC2856">
        <v>134.81960000000001</v>
      </c>
      <c r="DD2856">
        <v>2820.2719999999999</v>
      </c>
      <c r="DE2856">
        <v>22803.77</v>
      </c>
      <c r="DF2856">
        <v>1327.9760000000001</v>
      </c>
      <c r="DG2856">
        <v>10700.38</v>
      </c>
      <c r="DH2856">
        <v>282.12020000000001</v>
      </c>
      <c r="DI2856">
        <v>2505.337</v>
      </c>
      <c r="DJ2856">
        <v>19214.509999999998</v>
      </c>
      <c r="DK2856">
        <v>18286.900000000001</v>
      </c>
      <c r="DL2856">
        <v>227.7535</v>
      </c>
      <c r="DM2856">
        <v>1813.883</v>
      </c>
      <c r="DN2856">
        <v>718.59910000000002</v>
      </c>
      <c r="DO2856">
        <v>1739.8050000000001</v>
      </c>
      <c r="DP2856">
        <v>1476.037</v>
      </c>
      <c r="DQ2856">
        <v>955.02689999999996</v>
      </c>
      <c r="DR2856">
        <v>12547.58</v>
      </c>
      <c r="DS2856">
        <v>246.9067</v>
      </c>
      <c r="DT2856">
        <v>360.52109999999999</v>
      </c>
      <c r="DU2856">
        <v>318.47309999999999</v>
      </c>
      <c r="DV2856">
        <v>218.27379999999999</v>
      </c>
      <c r="DW2856">
        <v>181.44890000000001</v>
      </c>
      <c r="DX2856">
        <v>322.76</v>
      </c>
      <c r="DY2856">
        <v>139.45509999999999</v>
      </c>
      <c r="DZ2856">
        <v>4526.3909999999996</v>
      </c>
      <c r="EA2856">
        <v>4966.384</v>
      </c>
      <c r="EB2856">
        <v>6502.9390000000003</v>
      </c>
      <c r="EC2856">
        <v>2777.8539999999998</v>
      </c>
      <c r="ED2856">
        <v>1769.048</v>
      </c>
      <c r="EE2856">
        <v>1476.702</v>
      </c>
      <c r="EF2856">
        <v>1157.1020000000001</v>
      </c>
      <c r="EG2856">
        <v>594.55259999999998</v>
      </c>
      <c r="EH2856">
        <v>5312.6660000000002</v>
      </c>
      <c r="EI2856">
        <v>4293.5810000000001</v>
      </c>
      <c r="EJ2856">
        <v>0.21308279999999999</v>
      </c>
      <c r="EK2856" t="e">
        <f>SUM(#REF!)</f>
        <v>#REF!</v>
      </c>
      <c r="EL2856">
        <v>24.752050000000001</v>
      </c>
      <c r="EM2856">
        <v>1201.114</v>
      </c>
      <c r="EN2856">
        <v>103.98909999999999</v>
      </c>
      <c r="EO2856" t="e">
        <f>SUM(#REF!)</f>
        <v>#REF!</v>
      </c>
      <c r="EP2856">
        <v>334.86290000000002</v>
      </c>
      <c r="EQ2856">
        <v>645.89290000000005</v>
      </c>
      <c r="ER2856">
        <v>816.58780000000002</v>
      </c>
      <c r="ES2856">
        <v>330.48180000000002</v>
      </c>
      <c r="ET2856">
        <v>285.10270000000003</v>
      </c>
      <c r="EU2856">
        <v>131.46979999999999</v>
      </c>
      <c r="EV2856">
        <v>9693.6830000000009</v>
      </c>
      <c r="EW2856">
        <v>143.6464</v>
      </c>
      <c r="EX2856">
        <v>323.74200000000002</v>
      </c>
      <c r="EY2856">
        <v>215.6266</v>
      </c>
      <c r="EZ2856">
        <v>455.62670000000003</v>
      </c>
      <c r="FA2856" t="e">
        <f>SUM(#REF!)</f>
        <v>#REF!</v>
      </c>
      <c r="FB2856">
        <v>9088.6010000000006</v>
      </c>
      <c r="FC2856">
        <v>476.11349999999999</v>
      </c>
      <c r="FD2856" t="e">
        <f>SUM(#REF!)</f>
        <v>#REF!</v>
      </c>
      <c r="FE2856">
        <v>4203.0590000000002</v>
      </c>
      <c r="FF2856">
        <v>2465.1350000000002</v>
      </c>
      <c r="FG2856">
        <v>944.73410000000001</v>
      </c>
      <c r="FH2856">
        <v>18.935860000000002</v>
      </c>
      <c r="FI2856">
        <v>47.3446</v>
      </c>
      <c r="FJ2856">
        <v>1732.067</v>
      </c>
      <c r="FK2856">
        <v>860.47940000000006</v>
      </c>
      <c r="FL2856">
        <v>731.59310000000005</v>
      </c>
      <c r="FM2856">
        <v>6501.11</v>
      </c>
      <c r="FN2856">
        <v>647947</v>
      </c>
    </row>
    <row r="2857" spans="1:170" hidden="1" outlineLevel="1" x14ac:dyDescent="0.35">
      <c r="A2857">
        <v>2856</v>
      </c>
      <c r="B2857">
        <v>2015</v>
      </c>
      <c r="C2857">
        <v>4</v>
      </c>
      <c r="D2857">
        <v>29</v>
      </c>
      <c r="E2857">
        <v>23</v>
      </c>
      <c r="F2857">
        <v>295.50020000000001</v>
      </c>
      <c r="G2857">
        <v>9.2925839999999997</v>
      </c>
      <c r="H2857">
        <v>44.202829999999999</v>
      </c>
      <c r="I2857">
        <v>79.649889999999999</v>
      </c>
      <c r="J2857">
        <v>105.858</v>
      </c>
      <c r="K2857">
        <v>5.7094100000000001</v>
      </c>
      <c r="L2857">
        <v>362.73599999999999</v>
      </c>
      <c r="M2857">
        <v>254.3115</v>
      </c>
      <c r="N2857">
        <v>265.83</v>
      </c>
      <c r="O2857">
        <v>53.541110000000003</v>
      </c>
      <c r="P2857">
        <v>28.361339999999998</v>
      </c>
      <c r="Q2857">
        <v>7.6982900000000001</v>
      </c>
      <c r="R2857">
        <v>1258.7239999999999</v>
      </c>
      <c r="S2857">
        <v>2710.6390000000001</v>
      </c>
      <c r="T2857">
        <v>6.191147</v>
      </c>
      <c r="U2857">
        <v>1.891675</v>
      </c>
      <c r="V2857">
        <v>186.97110000000001</v>
      </c>
      <c r="W2857">
        <v>76.884299999999996</v>
      </c>
      <c r="X2857">
        <v>515.02509999999995</v>
      </c>
      <c r="Y2857">
        <v>28.779789999999998</v>
      </c>
      <c r="Z2857">
        <v>14.49128</v>
      </c>
      <c r="AA2857">
        <v>14.403790000000001</v>
      </c>
      <c r="AB2857">
        <v>14.600519999999999</v>
      </c>
      <c r="AC2857">
        <v>176.04669999999999</v>
      </c>
      <c r="AD2857">
        <v>14.44407</v>
      </c>
      <c r="AE2857">
        <v>566.49649999999997</v>
      </c>
      <c r="AF2857">
        <v>22.75881</v>
      </c>
      <c r="AG2857">
        <v>662.39940000000001</v>
      </c>
      <c r="AH2857">
        <v>32.290730000000003</v>
      </c>
      <c r="AI2857">
        <v>152.8929</v>
      </c>
      <c r="AJ2857">
        <v>419.37529999999998</v>
      </c>
      <c r="AK2857">
        <v>53.501809999999999</v>
      </c>
      <c r="AL2857">
        <v>49.825890000000001</v>
      </c>
      <c r="AM2857">
        <v>35.052900000000001</v>
      </c>
      <c r="AN2857">
        <v>97.035570000000007</v>
      </c>
      <c r="AO2857">
        <v>41.087739999999997</v>
      </c>
      <c r="AP2857">
        <v>978.33690000000001</v>
      </c>
      <c r="AQ2857">
        <v>12.99316</v>
      </c>
      <c r="AR2857">
        <v>286.20960000000002</v>
      </c>
      <c r="AS2857">
        <v>182.28980000000001</v>
      </c>
      <c r="AT2857">
        <v>14.545</v>
      </c>
      <c r="AU2857">
        <v>38.816009999999999</v>
      </c>
      <c r="AV2857">
        <v>60.915599999999998</v>
      </c>
      <c r="AW2857">
        <v>358.38060000000002</v>
      </c>
      <c r="AX2857">
        <v>121.39319999999999</v>
      </c>
      <c r="AY2857">
        <v>62.455379999999998</v>
      </c>
      <c r="AZ2857">
        <v>4079.1260000000002</v>
      </c>
      <c r="BA2857">
        <v>310.89550000000003</v>
      </c>
      <c r="BB2857">
        <v>229.12010000000001</v>
      </c>
      <c r="BC2857">
        <v>124.33280000000001</v>
      </c>
      <c r="BD2857">
        <v>1458.6179999999999</v>
      </c>
      <c r="BE2857">
        <v>1108.9059999999999</v>
      </c>
      <c r="BF2857">
        <v>370.69409999999999</v>
      </c>
      <c r="BG2857">
        <v>107.4072</v>
      </c>
      <c r="BH2857">
        <v>46.288420000000002</v>
      </c>
      <c r="BI2857" t="e">
        <f>SUM(#REF!)</f>
        <v>#REF!</v>
      </c>
      <c r="BJ2857">
        <v>6275.3410000000003</v>
      </c>
      <c r="BK2857" t="e">
        <f>SUM(#REF!)</f>
        <v>#REF!</v>
      </c>
      <c r="BL2857">
        <v>3182.1489999999999</v>
      </c>
      <c r="BM2857">
        <v>1032.0060000000001</v>
      </c>
      <c r="BN2857">
        <v>957.12490000000003</v>
      </c>
      <c r="BO2857">
        <v>254.81129999999999</v>
      </c>
      <c r="BP2857" t="e">
        <f>SUM(#REF!)</f>
        <v>#REF!</v>
      </c>
      <c r="BQ2857">
        <v>1384.2639999999999</v>
      </c>
      <c r="BR2857">
        <v>192.03530000000001</v>
      </c>
      <c r="BS2857">
        <v>147.2423</v>
      </c>
      <c r="BT2857">
        <v>14310.27</v>
      </c>
      <c r="BU2857">
        <v>884.35329999999999</v>
      </c>
      <c r="BV2857">
        <v>155.9359</v>
      </c>
      <c r="BW2857">
        <v>302.71890000000002</v>
      </c>
      <c r="BX2857">
        <v>247.82230000000001</v>
      </c>
      <c r="BY2857">
        <v>335.83499999999998</v>
      </c>
      <c r="BZ2857">
        <v>132.9468</v>
      </c>
      <c r="CA2857">
        <v>3830.183</v>
      </c>
      <c r="CB2857">
        <v>98.828490000000002</v>
      </c>
      <c r="CC2857">
        <v>375.04390000000001</v>
      </c>
      <c r="CD2857">
        <v>1852.1420000000001</v>
      </c>
      <c r="CE2857">
        <v>2102.482</v>
      </c>
      <c r="CF2857">
        <v>355.37509999999997</v>
      </c>
      <c r="CG2857">
        <v>540.48159999999996</v>
      </c>
      <c r="CH2857" t="e">
        <f>SUM(#REF!)</f>
        <v>#REF!</v>
      </c>
      <c r="CI2857">
        <v>4405.49</v>
      </c>
      <c r="CJ2857">
        <v>1286.0830000000001</v>
      </c>
      <c r="CK2857">
        <v>229.42179999999999</v>
      </c>
      <c r="CL2857">
        <v>4723.4359999999997</v>
      </c>
      <c r="CM2857">
        <v>205.94280000000001</v>
      </c>
      <c r="CN2857">
        <v>251.31819999999999</v>
      </c>
      <c r="CO2857">
        <v>5079.232</v>
      </c>
      <c r="CP2857">
        <v>4744.2489999999998</v>
      </c>
      <c r="CQ2857">
        <v>731.07119999999998</v>
      </c>
      <c r="CR2857">
        <v>3851.6729999999998</v>
      </c>
      <c r="CS2857">
        <v>69.269109999999998</v>
      </c>
      <c r="CT2857">
        <v>216.78919999999999</v>
      </c>
      <c r="CU2857">
        <v>117.4864</v>
      </c>
      <c r="CV2857">
        <v>2223.0329999999999</v>
      </c>
      <c r="CW2857">
        <v>439.99329999999998</v>
      </c>
      <c r="CX2857">
        <v>2703.5709999999999</v>
      </c>
      <c r="CY2857">
        <v>937.42759999999998</v>
      </c>
      <c r="CZ2857">
        <v>400.90890000000002</v>
      </c>
      <c r="DA2857">
        <v>603.19259999999997</v>
      </c>
      <c r="DB2857">
        <v>1967.278</v>
      </c>
      <c r="DC2857">
        <v>110.08199999999999</v>
      </c>
      <c r="DD2857">
        <v>2120.067</v>
      </c>
      <c r="DE2857">
        <v>17658.310000000001</v>
      </c>
      <c r="DF2857">
        <v>1028.33</v>
      </c>
      <c r="DG2857">
        <v>8285.9320000000007</v>
      </c>
      <c r="DH2857">
        <v>230.35499999999999</v>
      </c>
      <c r="DI2857">
        <v>2090.5459999999998</v>
      </c>
      <c r="DJ2857">
        <v>14878.93</v>
      </c>
      <c r="DK2857">
        <v>13715.18</v>
      </c>
      <c r="DL2857">
        <v>194.98320000000001</v>
      </c>
      <c r="DM2857">
        <v>1513.5709999999999</v>
      </c>
      <c r="DN2857">
        <v>540.18830000000003</v>
      </c>
      <c r="DO2857">
        <v>1307.854</v>
      </c>
      <c r="DP2857">
        <v>1107.028</v>
      </c>
      <c r="DQ2857">
        <v>716.27020000000005</v>
      </c>
      <c r="DR2857">
        <v>9716.3330000000005</v>
      </c>
      <c r="DS2857">
        <v>185.60570000000001</v>
      </c>
      <c r="DT2857">
        <v>294.37040000000002</v>
      </c>
      <c r="DU2857">
        <v>246.61250000000001</v>
      </c>
      <c r="DV2857">
        <v>178.2236</v>
      </c>
      <c r="DW2857">
        <v>148.15549999999999</v>
      </c>
      <c r="DX2857">
        <v>242.62649999999999</v>
      </c>
      <c r="DY2857">
        <v>104.8317</v>
      </c>
      <c r="DZ2857">
        <v>3505.0520000000001</v>
      </c>
      <c r="EA2857">
        <v>3845.7640000000001</v>
      </c>
      <c r="EB2857">
        <v>4888.4160000000002</v>
      </c>
      <c r="EC2857">
        <v>2083.39</v>
      </c>
      <c r="ED2857">
        <v>1444.452</v>
      </c>
      <c r="EE2857">
        <v>1110.0719999999999</v>
      </c>
      <c r="EF2857">
        <v>869.82159999999999</v>
      </c>
      <c r="EG2857">
        <v>446.93950000000001</v>
      </c>
      <c r="EH2857">
        <v>4113.9110000000001</v>
      </c>
      <c r="EI2857">
        <v>3411.433</v>
      </c>
      <c r="EJ2857">
        <v>0.21308279999999999</v>
      </c>
      <c r="EK2857" t="e">
        <f>SUM(#REF!)</f>
        <v>#REF!</v>
      </c>
      <c r="EL2857">
        <v>24.752050000000001</v>
      </c>
      <c r="EM2857">
        <v>1201.114</v>
      </c>
      <c r="EN2857">
        <v>111.0393</v>
      </c>
      <c r="EO2857" t="e">
        <f>SUM(#REF!)</f>
        <v>#REF!</v>
      </c>
      <c r="EP2857">
        <v>340.61360000000002</v>
      </c>
      <c r="EQ2857">
        <v>897.53949999999998</v>
      </c>
      <c r="ER2857">
        <v>1060.8009999999999</v>
      </c>
      <c r="ES2857">
        <v>336.15719999999999</v>
      </c>
      <c r="ET2857">
        <v>289.99869999999999</v>
      </c>
      <c r="EU2857">
        <v>182.6917</v>
      </c>
      <c r="EV2857">
        <v>9782.616</v>
      </c>
      <c r="EW2857">
        <v>146.11330000000001</v>
      </c>
      <c r="EX2857">
        <v>449.87520000000001</v>
      </c>
      <c r="EY2857">
        <v>219.3295</v>
      </c>
      <c r="EZ2857">
        <v>591.88890000000004</v>
      </c>
      <c r="FA2857" t="e">
        <f>SUM(#REF!)</f>
        <v>#REF!</v>
      </c>
      <c r="FB2857">
        <v>9431.1360000000004</v>
      </c>
      <c r="FC2857">
        <v>502.63440000000003</v>
      </c>
      <c r="FD2857" t="e">
        <f>SUM(#REF!)</f>
        <v>#REF!</v>
      </c>
      <c r="FE2857">
        <v>4437.1809999999996</v>
      </c>
      <c r="FF2857">
        <v>3824.51</v>
      </c>
      <c r="FG2857">
        <v>1465.6990000000001</v>
      </c>
      <c r="FH2857">
        <v>19.649519999999999</v>
      </c>
      <c r="FI2857">
        <v>49.981830000000002</v>
      </c>
      <c r="FJ2857">
        <v>2687.1979999999999</v>
      </c>
      <c r="FK2857">
        <v>892.90949999999998</v>
      </c>
      <c r="FL2857">
        <v>759.16570000000002</v>
      </c>
      <c r="FM2857">
        <v>6863.241</v>
      </c>
      <c r="FN2857">
        <v>665503.1</v>
      </c>
    </row>
    <row r="2858" spans="1:170" hidden="1" outlineLevel="1" x14ac:dyDescent="0.35">
      <c r="A2858">
        <v>2857</v>
      </c>
      <c r="B2858">
        <v>2015</v>
      </c>
      <c r="C2858">
        <v>4</v>
      </c>
      <c r="D2858">
        <v>30</v>
      </c>
      <c r="E2858">
        <v>0</v>
      </c>
      <c r="F2858">
        <v>232.69630000000001</v>
      </c>
      <c r="G2858">
        <v>7.7137469999999997</v>
      </c>
      <c r="H2858">
        <v>35.186329999999998</v>
      </c>
      <c r="I2858">
        <v>53.723579999999998</v>
      </c>
      <c r="J2858">
        <v>84.613119999999995</v>
      </c>
      <c r="K2858">
        <v>4.5448040000000001</v>
      </c>
      <c r="L2858">
        <v>244.66419999999999</v>
      </c>
      <c r="M2858">
        <v>202.43700000000001</v>
      </c>
      <c r="N2858">
        <v>211.60589999999999</v>
      </c>
      <c r="O2858">
        <v>42.619790000000002</v>
      </c>
      <c r="P2858">
        <v>19.503879999999999</v>
      </c>
      <c r="Q2858">
        <v>7.023002</v>
      </c>
      <c r="R2858">
        <v>1030.633</v>
      </c>
      <c r="S2858">
        <v>2219.614</v>
      </c>
      <c r="T2858">
        <v>5.6480639999999998</v>
      </c>
      <c r="U2858">
        <v>1.548888</v>
      </c>
      <c r="V2858">
        <v>170.5701</v>
      </c>
      <c r="W2858">
        <v>61.201430000000002</v>
      </c>
      <c r="X2858">
        <v>347.3827</v>
      </c>
      <c r="Y2858">
        <v>19.41187</v>
      </c>
      <c r="Z2858">
        <v>9.7743219999999997</v>
      </c>
      <c r="AA2858">
        <v>9.7153050000000007</v>
      </c>
      <c r="AB2858">
        <v>11.622299999999999</v>
      </c>
      <c r="AC2858">
        <v>160.60400000000001</v>
      </c>
      <c r="AD2858">
        <v>9.7424789999999994</v>
      </c>
      <c r="AE2858">
        <v>463.87700000000001</v>
      </c>
      <c r="AF2858">
        <v>18.191289999999999</v>
      </c>
      <c r="AG2858">
        <v>542.3673</v>
      </c>
      <c r="AH2858">
        <v>29.458210000000001</v>
      </c>
      <c r="AI2858">
        <v>103.1258</v>
      </c>
      <c r="AJ2858">
        <v>335.21</v>
      </c>
      <c r="AK2858">
        <v>36.086790000000001</v>
      </c>
      <c r="AL2858">
        <v>48.548299999999998</v>
      </c>
      <c r="AM2858">
        <v>28.018059999999998</v>
      </c>
      <c r="AN2858">
        <v>77.561300000000003</v>
      </c>
      <c r="AO2858">
        <v>32.706659999999999</v>
      </c>
      <c r="AP2858">
        <v>778.77560000000005</v>
      </c>
      <c r="AQ2858">
        <v>10.78558</v>
      </c>
      <c r="AR2858">
        <v>237.58179999999999</v>
      </c>
      <c r="AS2858">
        <v>122.9539</v>
      </c>
      <c r="AT2858">
        <v>9.8105550000000008</v>
      </c>
      <c r="AU2858">
        <v>31.025939999999999</v>
      </c>
      <c r="AV2858">
        <v>41.08737</v>
      </c>
      <c r="AW2858">
        <v>293.43920000000003</v>
      </c>
      <c r="AX2858">
        <v>106.6788</v>
      </c>
      <c r="AY2858">
        <v>56.976840000000003</v>
      </c>
      <c r="AZ2858">
        <v>3182.8670000000002</v>
      </c>
      <c r="BA2858">
        <v>248.50129999999999</v>
      </c>
      <c r="BB2858">
        <v>183.13749999999999</v>
      </c>
      <c r="BC2858">
        <v>118.1245</v>
      </c>
      <c r="BD2858">
        <v>1383.4960000000001</v>
      </c>
      <c r="BE2858">
        <v>1534.335</v>
      </c>
      <c r="BF2858">
        <v>325.93110000000001</v>
      </c>
      <c r="BG2858">
        <v>102.4637</v>
      </c>
      <c r="BH2858">
        <v>64.046869999999998</v>
      </c>
      <c r="BI2858" t="e">
        <f>SUM(#REF!)</f>
        <v>#REF!</v>
      </c>
      <c r="BJ2858">
        <v>7437.4409999999998</v>
      </c>
      <c r="BK2858" t="e">
        <f>SUM(#REF!)</f>
        <v>#REF!</v>
      </c>
      <c r="BL2858">
        <v>3018.2620000000002</v>
      </c>
      <c r="BM2858">
        <v>907.38670000000002</v>
      </c>
      <c r="BN2858">
        <v>768.60029999999995</v>
      </c>
      <c r="BO2858">
        <v>224.04159999999999</v>
      </c>
      <c r="BP2858" t="e">
        <f>SUM(#REF!)</f>
        <v>#REF!</v>
      </c>
      <c r="BQ2858">
        <v>1505.5940000000001</v>
      </c>
      <c r="BR2858">
        <v>265.89510000000001</v>
      </c>
      <c r="BS2858">
        <v>151.03389999999999</v>
      </c>
      <c r="BT2858">
        <v>15310.77</v>
      </c>
      <c r="BU2858">
        <v>777.56349999999998</v>
      </c>
      <c r="BV2858">
        <v>159.95140000000001</v>
      </c>
      <c r="BW2858">
        <v>243.0925</v>
      </c>
      <c r="BX2858">
        <v>342.89879999999999</v>
      </c>
      <c r="BY2858">
        <v>397.20589999999999</v>
      </c>
      <c r="BZ2858">
        <v>158.51349999999999</v>
      </c>
      <c r="CA2858">
        <v>3653.8989999999999</v>
      </c>
      <c r="CB2858">
        <v>136.74379999999999</v>
      </c>
      <c r="CC2858">
        <v>355.72829999999999</v>
      </c>
      <c r="CD2858">
        <v>2091.5520000000001</v>
      </c>
      <c r="CE2858">
        <v>2005.7149999999999</v>
      </c>
      <c r="CF2858">
        <v>380.22129999999999</v>
      </c>
      <c r="CG2858">
        <v>475.21589999999998</v>
      </c>
      <c r="CH2858" t="e">
        <f>SUM(#REF!)</f>
        <v>#REF!</v>
      </c>
      <c r="CI2858">
        <v>3873.5059999999999</v>
      </c>
      <c r="CJ2858">
        <v>1226.8910000000001</v>
      </c>
      <c r="CK2858">
        <v>201.71799999999999</v>
      </c>
      <c r="CL2858">
        <v>4845.07</v>
      </c>
      <c r="CM2858">
        <v>223.99359999999999</v>
      </c>
      <c r="CN2858">
        <v>273.34609999999998</v>
      </c>
      <c r="CO2858">
        <v>4222.5990000000002</v>
      </c>
      <c r="CP2858">
        <v>5656.6040000000003</v>
      </c>
      <c r="CQ2858">
        <v>795.14919999999995</v>
      </c>
      <c r="CR2858">
        <v>3950.8580000000002</v>
      </c>
      <c r="CS2858">
        <v>60.904539999999997</v>
      </c>
      <c r="CT2858">
        <v>177.01140000000001</v>
      </c>
      <c r="CU2858">
        <v>105.639</v>
      </c>
      <c r="CV2858">
        <v>1854.981</v>
      </c>
      <c r="CW2858">
        <v>395.62419999999997</v>
      </c>
      <c r="CX2858">
        <v>2255.96</v>
      </c>
      <c r="CY2858">
        <v>758.36839999999995</v>
      </c>
      <c r="CZ2858">
        <v>327.3476</v>
      </c>
      <c r="DA2858">
        <v>517.46749999999997</v>
      </c>
      <c r="DB2858">
        <v>1641.57</v>
      </c>
      <c r="DC2858">
        <v>89.055130000000005</v>
      </c>
      <c r="DD2858">
        <v>1731.0640000000001</v>
      </c>
      <c r="DE2858">
        <v>14734.75</v>
      </c>
      <c r="DF2858">
        <v>858.07669999999996</v>
      </c>
      <c r="DG2858">
        <v>6914.0889999999999</v>
      </c>
      <c r="DH2858">
        <v>186.3546</v>
      </c>
      <c r="DI2858">
        <v>1742.1210000000001</v>
      </c>
      <c r="DJ2858">
        <v>12415.53</v>
      </c>
      <c r="DK2858">
        <v>10620.47</v>
      </c>
      <c r="DL2858">
        <v>175.321</v>
      </c>
      <c r="DM2858">
        <v>1261.309</v>
      </c>
      <c r="DN2858">
        <v>441.07119999999998</v>
      </c>
      <c r="DO2858">
        <v>1067.8810000000001</v>
      </c>
      <c r="DP2858">
        <v>857.23710000000005</v>
      </c>
      <c r="DQ2858">
        <v>554.65020000000004</v>
      </c>
      <c r="DR2858">
        <v>8107.6689999999999</v>
      </c>
      <c r="DS2858">
        <v>151.5496</v>
      </c>
      <c r="DT2858">
        <v>238.14240000000001</v>
      </c>
      <c r="DU2858">
        <v>205.7826</v>
      </c>
      <c r="DV2858">
        <v>144.18090000000001</v>
      </c>
      <c r="DW2858">
        <v>119.8561</v>
      </c>
      <c r="DX2858">
        <v>198.1079</v>
      </c>
      <c r="DY2858">
        <v>85.596559999999997</v>
      </c>
      <c r="DZ2858">
        <v>2924.7449999999999</v>
      </c>
      <c r="EA2858">
        <v>3209.0479999999998</v>
      </c>
      <c r="EB2858">
        <v>3991.4589999999998</v>
      </c>
      <c r="EC2858">
        <v>1613.2919999999999</v>
      </c>
      <c r="ED2858">
        <v>1168.5450000000001</v>
      </c>
      <c r="EE2858">
        <v>906.38940000000002</v>
      </c>
      <c r="EF2858">
        <v>710.22130000000004</v>
      </c>
      <c r="EG2858">
        <v>364.9323</v>
      </c>
      <c r="EH2858">
        <v>3432.8</v>
      </c>
      <c r="EI2858">
        <v>2667.12</v>
      </c>
      <c r="EJ2858">
        <v>0.21602180000000001</v>
      </c>
      <c r="EK2858" t="e">
        <f>SUM(#REF!)</f>
        <v>#REF!</v>
      </c>
      <c r="EL2858">
        <v>25.09346</v>
      </c>
      <c r="EM2858">
        <v>1217.681</v>
      </c>
      <c r="EN2858">
        <v>111.9205</v>
      </c>
      <c r="EO2858" t="e">
        <f>SUM(#REF!)</f>
        <v>#REF!</v>
      </c>
      <c r="EP2858">
        <v>473.32010000000002</v>
      </c>
      <c r="EQ2858">
        <v>1165.962</v>
      </c>
      <c r="ER2858">
        <v>1137.1179999999999</v>
      </c>
      <c r="ES2858">
        <v>467.12759999999997</v>
      </c>
      <c r="ET2858">
        <v>402.9853</v>
      </c>
      <c r="EU2858">
        <v>237.32849999999999</v>
      </c>
      <c r="EV2858">
        <v>13517.8</v>
      </c>
      <c r="EW2858">
        <v>203.04050000000001</v>
      </c>
      <c r="EX2858">
        <v>584.41729999999995</v>
      </c>
      <c r="EY2858">
        <v>304.7826</v>
      </c>
      <c r="EZ2858">
        <v>634.47090000000003</v>
      </c>
      <c r="FA2858" t="e">
        <f>SUM(#REF!)</f>
        <v>#REF!</v>
      </c>
      <c r="FB2858">
        <v>9590.9860000000008</v>
      </c>
      <c r="FC2858">
        <v>521.5779</v>
      </c>
      <c r="FD2858" t="e">
        <f>SUM(#REF!)</f>
        <v>#REF!</v>
      </c>
      <c r="FE2858">
        <v>4604.4120000000003</v>
      </c>
      <c r="FF2858">
        <v>4037.5459999999998</v>
      </c>
      <c r="FG2858">
        <v>1547.3420000000001</v>
      </c>
      <c r="FH2858">
        <v>19.982569999999999</v>
      </c>
      <c r="FI2858">
        <v>51.865569999999998</v>
      </c>
      <c r="FJ2858">
        <v>2836.8829999999998</v>
      </c>
      <c r="FK2858">
        <v>908.04359999999997</v>
      </c>
      <c r="FL2858">
        <v>772.03290000000004</v>
      </c>
      <c r="FM2858">
        <v>7121.9049999999997</v>
      </c>
      <c r="FN2858">
        <v>701425.1</v>
      </c>
    </row>
    <row r="2859" spans="1:170" hidden="1" outlineLevel="1" x14ac:dyDescent="0.35">
      <c r="A2859">
        <v>2858</v>
      </c>
      <c r="B2859">
        <v>2015</v>
      </c>
      <c r="C2859">
        <v>4</v>
      </c>
      <c r="D2859">
        <v>30</v>
      </c>
      <c r="E2859">
        <v>1</v>
      </c>
      <c r="F2859">
        <v>185.99600000000001</v>
      </c>
      <c r="G2859">
        <v>7.037102</v>
      </c>
      <c r="H2859">
        <v>30.861339999999998</v>
      </c>
      <c r="I2859">
        <v>42.765039999999999</v>
      </c>
      <c r="J2859">
        <v>74.356979999999993</v>
      </c>
      <c r="K2859">
        <v>3.9861719999999998</v>
      </c>
      <c r="L2859">
        <v>194.7576</v>
      </c>
      <c r="M2859">
        <v>177.55410000000001</v>
      </c>
      <c r="N2859">
        <v>185.596</v>
      </c>
      <c r="O2859">
        <v>37.38111</v>
      </c>
      <c r="P2859">
        <v>13.1553</v>
      </c>
      <c r="Q2859">
        <v>6.8429250000000001</v>
      </c>
      <c r="R2859">
        <v>843.93640000000005</v>
      </c>
      <c r="S2859">
        <v>2017.4269999999999</v>
      </c>
      <c r="T2859">
        <v>5.5032420000000002</v>
      </c>
      <c r="U2859">
        <v>1.268311</v>
      </c>
      <c r="V2859">
        <v>166.19659999999999</v>
      </c>
      <c r="W2859">
        <v>53.678759999999997</v>
      </c>
      <c r="X2859">
        <v>276.52350000000001</v>
      </c>
      <c r="Y2859">
        <v>15.45224</v>
      </c>
      <c r="Z2859">
        <v>7.7805549999999997</v>
      </c>
      <c r="AA2859">
        <v>7.7335760000000002</v>
      </c>
      <c r="AB2859">
        <v>10.19373</v>
      </c>
      <c r="AC2859">
        <v>156.48599999999999</v>
      </c>
      <c r="AD2859">
        <v>7.7552070000000004</v>
      </c>
      <c r="AE2859">
        <v>421.62200000000001</v>
      </c>
      <c r="AF2859">
        <v>15.98629</v>
      </c>
      <c r="AG2859">
        <v>444.11880000000002</v>
      </c>
      <c r="AH2859">
        <v>28.702870000000001</v>
      </c>
      <c r="AI2859">
        <v>82.090159999999997</v>
      </c>
      <c r="AJ2859">
        <v>294.57850000000002</v>
      </c>
      <c r="AK2859">
        <v>28.7258</v>
      </c>
      <c r="AL2859">
        <v>56.53322</v>
      </c>
      <c r="AM2859">
        <v>24.621929999999999</v>
      </c>
      <c r="AN2859">
        <v>68.159930000000003</v>
      </c>
      <c r="AO2859">
        <v>28.68646</v>
      </c>
      <c r="AP2859">
        <v>683.05110000000002</v>
      </c>
      <c r="AQ2859">
        <v>9.8394770000000005</v>
      </c>
      <c r="AR2859">
        <v>216.7413</v>
      </c>
      <c r="AS2859">
        <v>97.873729999999995</v>
      </c>
      <c r="AT2859">
        <v>7.8093969999999997</v>
      </c>
      <c r="AU2859">
        <v>27.265219999999999</v>
      </c>
      <c r="AV2859">
        <v>32.706359999999997</v>
      </c>
      <c r="AW2859">
        <v>240.2834</v>
      </c>
      <c r="AX2859">
        <v>99.847179999999994</v>
      </c>
      <c r="AY2859">
        <v>55.515889999999999</v>
      </c>
      <c r="AZ2859">
        <v>2780.7</v>
      </c>
      <c r="BA2859">
        <v>218.37989999999999</v>
      </c>
      <c r="BB2859">
        <v>160.93899999999999</v>
      </c>
      <c r="BC2859">
        <v>133.39349999999999</v>
      </c>
      <c r="BD2859">
        <v>1533.74</v>
      </c>
      <c r="BE2859">
        <v>1422.7470000000001</v>
      </c>
      <c r="BF2859">
        <v>309.14490000000001</v>
      </c>
      <c r="BG2859">
        <v>118.6422</v>
      </c>
      <c r="BH2859">
        <v>59.388910000000003</v>
      </c>
      <c r="BI2859" t="e">
        <f>SUM(#REF!)</f>
        <v>#REF!</v>
      </c>
      <c r="BJ2859">
        <v>5485.1130000000003</v>
      </c>
      <c r="BK2859" t="e">
        <f>SUM(#REF!)</f>
        <v>#REF!</v>
      </c>
      <c r="BL2859">
        <v>3346.0369999999998</v>
      </c>
      <c r="BM2859">
        <v>860.65430000000003</v>
      </c>
      <c r="BN2859">
        <v>675.78819999999996</v>
      </c>
      <c r="BO2859">
        <v>212.50299999999999</v>
      </c>
      <c r="BP2859" t="e">
        <f>SUM(#REF!)</f>
        <v>#REF!</v>
      </c>
      <c r="BQ2859">
        <v>2084.6680000000001</v>
      </c>
      <c r="BR2859">
        <v>254.6403</v>
      </c>
      <c r="BS2859">
        <v>144.08260000000001</v>
      </c>
      <c r="BT2859">
        <v>15310.77</v>
      </c>
      <c r="BU2859">
        <v>737.51729999999998</v>
      </c>
      <c r="BV2859">
        <v>152.58959999999999</v>
      </c>
      <c r="BW2859">
        <v>213.7379</v>
      </c>
      <c r="BX2859">
        <v>317.96069999999997</v>
      </c>
      <c r="BY2859">
        <v>407.43439999999998</v>
      </c>
      <c r="BZ2859">
        <v>172.5752</v>
      </c>
      <c r="CA2859">
        <v>4230.83</v>
      </c>
      <c r="CB2859">
        <v>126.7988</v>
      </c>
      <c r="CC2859">
        <v>394.35939999999999</v>
      </c>
      <c r="CD2859">
        <v>2893.971</v>
      </c>
      <c r="CE2859">
        <v>2322.4070000000002</v>
      </c>
      <c r="CF2859">
        <v>380.22129999999999</v>
      </c>
      <c r="CG2859">
        <v>450.74130000000002</v>
      </c>
      <c r="CH2859" t="e">
        <f>SUM(#REF!)</f>
        <v>#REF!</v>
      </c>
      <c r="CI2859">
        <v>3674.0120000000002</v>
      </c>
      <c r="CJ2859">
        <v>1420.6110000000001</v>
      </c>
      <c r="CK2859">
        <v>191.32910000000001</v>
      </c>
      <c r="CL2859">
        <v>4622.0749999999998</v>
      </c>
      <c r="CM2859">
        <v>310.14499999999998</v>
      </c>
      <c r="CN2859">
        <v>378.47930000000002</v>
      </c>
      <c r="CO2859">
        <v>3746.6909999999998</v>
      </c>
      <c r="CP2859">
        <v>6158.4</v>
      </c>
      <c r="CQ2859">
        <v>1100.9760000000001</v>
      </c>
      <c r="CR2859">
        <v>3769.0189999999998</v>
      </c>
      <c r="CS2859">
        <v>57.76782</v>
      </c>
      <c r="CT2859">
        <v>143.2002</v>
      </c>
      <c r="CU2859">
        <v>108.6009</v>
      </c>
      <c r="CV2859">
        <v>1545.818</v>
      </c>
      <c r="CW2859">
        <v>406.7165</v>
      </c>
      <c r="CX2859">
        <v>1879.9670000000001</v>
      </c>
      <c r="CY2859">
        <v>663.57230000000004</v>
      </c>
      <c r="CZ2859">
        <v>264.82060000000001</v>
      </c>
      <c r="DA2859">
        <v>475.3843</v>
      </c>
      <c r="DB2859">
        <v>1367.9749999999999</v>
      </c>
      <c r="DC2859">
        <v>77.923240000000007</v>
      </c>
      <c r="DD2859">
        <v>1400.4110000000001</v>
      </c>
      <c r="DE2859">
        <v>12278.96</v>
      </c>
      <c r="DF2859">
        <v>715.06389999999999</v>
      </c>
      <c r="DG2859">
        <v>5761.741</v>
      </c>
      <c r="DH2859">
        <v>163.06030000000001</v>
      </c>
      <c r="DI2859">
        <v>1561.2729999999999</v>
      </c>
      <c r="DJ2859">
        <v>10346.27</v>
      </c>
      <c r="DK2859">
        <v>8862.1149999999998</v>
      </c>
      <c r="DL2859">
        <v>180.23650000000001</v>
      </c>
      <c r="DM2859">
        <v>1130.373</v>
      </c>
      <c r="DN2859">
        <v>356.82159999999999</v>
      </c>
      <c r="DO2859">
        <v>863.90340000000003</v>
      </c>
      <c r="DP2859">
        <v>715.31050000000005</v>
      </c>
      <c r="DQ2859">
        <v>462.82069999999999</v>
      </c>
      <c r="DR2859">
        <v>6756.3909999999996</v>
      </c>
      <c r="DS2859">
        <v>122.602</v>
      </c>
      <c r="DT2859">
        <v>208.37459999999999</v>
      </c>
      <c r="DU2859">
        <v>171.4855</v>
      </c>
      <c r="DV2859">
        <v>126.15819999999999</v>
      </c>
      <c r="DW2859">
        <v>104.8741</v>
      </c>
      <c r="DX2859">
        <v>160.267</v>
      </c>
      <c r="DY2859">
        <v>69.246650000000002</v>
      </c>
      <c r="DZ2859">
        <v>2437.288</v>
      </c>
      <c r="EA2859">
        <v>2674.2069999999999</v>
      </c>
      <c r="EB2859">
        <v>3229.0459999999998</v>
      </c>
      <c r="EC2859">
        <v>1346.191</v>
      </c>
      <c r="ED2859">
        <v>1022.477</v>
      </c>
      <c r="EE2859">
        <v>733.25890000000004</v>
      </c>
      <c r="EF2859">
        <v>574.56110000000001</v>
      </c>
      <c r="EG2859">
        <v>295.22609999999997</v>
      </c>
      <c r="EH2859">
        <v>2860.6669999999999</v>
      </c>
      <c r="EI2859">
        <v>2288.0720000000001</v>
      </c>
      <c r="EJ2859">
        <v>0.2263086</v>
      </c>
      <c r="EK2859" t="e">
        <f>SUM(#REF!)</f>
        <v>#REF!</v>
      </c>
      <c r="EL2859">
        <v>26.28839</v>
      </c>
      <c r="EM2859">
        <v>1275.6659999999999</v>
      </c>
      <c r="EN2859">
        <v>111.0393</v>
      </c>
      <c r="EO2859" t="e">
        <f>SUM(#REF!)</f>
        <v>#REF!</v>
      </c>
      <c r="EP2859">
        <v>614.87379999999996</v>
      </c>
      <c r="EQ2859">
        <v>1249.845</v>
      </c>
      <c r="ER2859">
        <v>1190.539</v>
      </c>
      <c r="ES2859">
        <v>606.82929999999999</v>
      </c>
      <c r="ET2859">
        <v>523.50419999999997</v>
      </c>
      <c r="EU2859">
        <v>254.4025</v>
      </c>
      <c r="EV2859">
        <v>17964.439999999999</v>
      </c>
      <c r="EW2859">
        <v>263.7629</v>
      </c>
      <c r="EX2859">
        <v>626.46169999999995</v>
      </c>
      <c r="EY2859">
        <v>395.9325</v>
      </c>
      <c r="EZ2859">
        <v>664.27819999999997</v>
      </c>
      <c r="FA2859" t="e">
        <f>SUM(#REF!)</f>
        <v>#REF!</v>
      </c>
      <c r="FB2859">
        <v>8860.2440000000006</v>
      </c>
      <c r="FC2859">
        <v>530.41819999999996</v>
      </c>
      <c r="FD2859" t="e">
        <f>SUM(#REF!)</f>
        <v>#REF!</v>
      </c>
      <c r="FE2859">
        <v>4682.4520000000002</v>
      </c>
      <c r="FF2859">
        <v>4189.7150000000001</v>
      </c>
      <c r="FG2859">
        <v>1605.6590000000001</v>
      </c>
      <c r="FH2859">
        <v>18.460080000000001</v>
      </c>
      <c r="FI2859">
        <v>52.74465</v>
      </c>
      <c r="FJ2859">
        <v>2943.8</v>
      </c>
      <c r="FK2859">
        <v>838.85929999999996</v>
      </c>
      <c r="FL2859">
        <v>713.21130000000005</v>
      </c>
      <c r="FM2859">
        <v>7242.616</v>
      </c>
      <c r="FN2859">
        <v>713294.7</v>
      </c>
    </row>
    <row r="2860" spans="1:170" hidden="1" outlineLevel="1" x14ac:dyDescent="0.35">
      <c r="A2860">
        <v>2859</v>
      </c>
      <c r="B2860">
        <v>2015</v>
      </c>
      <c r="C2860">
        <v>4</v>
      </c>
      <c r="D2860">
        <v>30</v>
      </c>
      <c r="E2860">
        <v>2</v>
      </c>
      <c r="F2860">
        <v>163.4511</v>
      </c>
      <c r="G2860">
        <v>6.8566640000000003</v>
      </c>
      <c r="H2860">
        <v>29.102029999999999</v>
      </c>
      <c r="I2860">
        <v>37.508510000000001</v>
      </c>
      <c r="J2860">
        <v>69.595200000000006</v>
      </c>
      <c r="K2860">
        <v>3.7589320000000002</v>
      </c>
      <c r="L2860">
        <v>170.8186</v>
      </c>
      <c r="M2860">
        <v>167.4323</v>
      </c>
      <c r="N2860">
        <v>175.01570000000001</v>
      </c>
      <c r="O2860">
        <v>35.250120000000003</v>
      </c>
      <c r="P2860">
        <v>10.471880000000001</v>
      </c>
      <c r="Q2860">
        <v>7.9684059999999999</v>
      </c>
      <c r="R2860">
        <v>767.06140000000005</v>
      </c>
      <c r="S2860">
        <v>1944.106</v>
      </c>
      <c r="T2860">
        <v>6.4083810000000003</v>
      </c>
      <c r="U2860">
        <v>1.152779</v>
      </c>
      <c r="V2860">
        <v>193.53149999999999</v>
      </c>
      <c r="W2860">
        <v>50.618679999999998</v>
      </c>
      <c r="X2860">
        <v>242.5342</v>
      </c>
      <c r="Y2860">
        <v>13.552899999999999</v>
      </c>
      <c r="Z2860">
        <v>6.8241949999999996</v>
      </c>
      <c r="AA2860">
        <v>6.782991</v>
      </c>
      <c r="AB2860">
        <v>9.6126149999999999</v>
      </c>
      <c r="AC2860">
        <v>182.22380000000001</v>
      </c>
      <c r="AD2860">
        <v>6.8019629999999998</v>
      </c>
      <c r="AE2860">
        <v>406.2987</v>
      </c>
      <c r="AF2860">
        <v>14.962540000000001</v>
      </c>
      <c r="AG2860">
        <v>403.6635</v>
      </c>
      <c r="AH2860">
        <v>33.423740000000002</v>
      </c>
      <c r="AI2860">
        <v>71.99991</v>
      </c>
      <c r="AJ2860">
        <v>275.71390000000002</v>
      </c>
      <c r="AK2860">
        <v>25.19492</v>
      </c>
      <c r="AL2860">
        <v>81.126760000000004</v>
      </c>
      <c r="AM2860">
        <v>23.045159999999999</v>
      </c>
      <c r="AN2860">
        <v>63.795009999999998</v>
      </c>
      <c r="AO2860">
        <v>27.051130000000001</v>
      </c>
      <c r="AP2860">
        <v>644.1123</v>
      </c>
      <c r="AQ2860">
        <v>9.5871829999999996</v>
      </c>
      <c r="AR2860">
        <v>211.18379999999999</v>
      </c>
      <c r="AS2860">
        <v>85.843419999999995</v>
      </c>
      <c r="AT2860">
        <v>6.8494919999999997</v>
      </c>
      <c r="AU2860">
        <v>25.519169999999999</v>
      </c>
      <c r="AV2860">
        <v>28.686199999999999</v>
      </c>
      <c r="AW2860">
        <v>218.39570000000001</v>
      </c>
      <c r="AX2860">
        <v>109.3064</v>
      </c>
      <c r="AY2860">
        <v>64.646799999999999</v>
      </c>
      <c r="AZ2860">
        <v>2608.3420000000001</v>
      </c>
      <c r="BA2860">
        <v>204.39500000000001</v>
      </c>
      <c r="BB2860">
        <v>150.6326</v>
      </c>
      <c r="BC2860">
        <v>184.56960000000001</v>
      </c>
      <c r="BD2860">
        <v>2209.8380000000002</v>
      </c>
      <c r="BE2860">
        <v>1274.893</v>
      </c>
      <c r="BF2860">
        <v>342.71719999999999</v>
      </c>
      <c r="BG2860">
        <v>121.3386</v>
      </c>
      <c r="BH2860">
        <v>53.217120000000001</v>
      </c>
      <c r="BI2860" t="e">
        <f>SUM(#REF!)</f>
        <v>#REF!</v>
      </c>
      <c r="BJ2860">
        <v>5856.9849999999997</v>
      </c>
      <c r="BK2860" t="e">
        <f>SUM(#REF!)</f>
        <v>#REF!</v>
      </c>
      <c r="BL2860">
        <v>4821.0240000000003</v>
      </c>
      <c r="BM2860">
        <v>954.11900000000003</v>
      </c>
      <c r="BN2860">
        <v>640.98360000000002</v>
      </c>
      <c r="BO2860">
        <v>235.58029999999999</v>
      </c>
      <c r="BP2860" t="e">
        <f>SUM(#REF!)</f>
        <v>#REF!</v>
      </c>
      <c r="BQ2860">
        <v>1996.4280000000001</v>
      </c>
      <c r="BR2860">
        <v>289.8116</v>
      </c>
      <c r="BS2860">
        <v>166.83240000000001</v>
      </c>
      <c r="BT2860">
        <v>15144.02</v>
      </c>
      <c r="BU2860">
        <v>817.60969999999998</v>
      </c>
      <c r="BV2860">
        <v>176.68270000000001</v>
      </c>
      <c r="BW2860">
        <v>202.73</v>
      </c>
      <c r="BX2860">
        <v>284.91770000000002</v>
      </c>
      <c r="BY2860">
        <v>388.68220000000002</v>
      </c>
      <c r="BZ2860">
        <v>171.29679999999999</v>
      </c>
      <c r="CA2860">
        <v>4326.9849999999997</v>
      </c>
      <c r="CB2860">
        <v>113.6217</v>
      </c>
      <c r="CC2860">
        <v>568.19949999999994</v>
      </c>
      <c r="CD2860">
        <v>2683.5010000000002</v>
      </c>
      <c r="CE2860">
        <v>2375.1889999999999</v>
      </c>
      <c r="CF2860">
        <v>376.08030000000002</v>
      </c>
      <c r="CG2860">
        <v>499.69049999999999</v>
      </c>
      <c r="CH2860" t="e">
        <f>SUM(#REF!)</f>
        <v>#REF!</v>
      </c>
      <c r="CI2860">
        <v>4073</v>
      </c>
      <c r="CJ2860">
        <v>1452.8969999999999</v>
      </c>
      <c r="CK2860">
        <v>212.1069</v>
      </c>
      <c r="CL2860">
        <v>5351.8760000000002</v>
      </c>
      <c r="CM2860">
        <v>297.01710000000003</v>
      </c>
      <c r="CN2860">
        <v>362.459</v>
      </c>
      <c r="CO2860">
        <v>3971.6660000000002</v>
      </c>
      <c r="CP2860">
        <v>6112.7820000000002</v>
      </c>
      <c r="CQ2860">
        <v>1054.374</v>
      </c>
      <c r="CR2860">
        <v>4364.1279999999997</v>
      </c>
      <c r="CS2860">
        <v>64.041250000000005</v>
      </c>
      <c r="CT2860">
        <v>125.3002</v>
      </c>
      <c r="CU2860">
        <v>140.19380000000001</v>
      </c>
      <c r="CV2860">
        <v>1385.347</v>
      </c>
      <c r="CW2860">
        <v>525.03399999999999</v>
      </c>
      <c r="CX2860">
        <v>1684.808</v>
      </c>
      <c r="CY2860">
        <v>610.90790000000004</v>
      </c>
      <c r="CZ2860">
        <v>231.71799999999999</v>
      </c>
      <c r="DA2860">
        <v>534.61249999999995</v>
      </c>
      <c r="DB2860">
        <v>1225.9659999999999</v>
      </c>
      <c r="DC2860">
        <v>71.738860000000003</v>
      </c>
      <c r="DD2860">
        <v>1225.3599999999999</v>
      </c>
      <c r="DE2860">
        <v>11004.28</v>
      </c>
      <c r="DF2860">
        <v>640.83349999999996</v>
      </c>
      <c r="DG2860">
        <v>5163.6170000000002</v>
      </c>
      <c r="DH2860">
        <v>150.119</v>
      </c>
      <c r="DI2860">
        <v>1451.768</v>
      </c>
      <c r="DJ2860">
        <v>9272.2309999999998</v>
      </c>
      <c r="DK2860">
        <v>7385.0959999999995</v>
      </c>
      <c r="DL2860">
        <v>232.66900000000001</v>
      </c>
      <c r="DM2860">
        <v>1051.0909999999999</v>
      </c>
      <c r="DN2860">
        <v>312.21890000000002</v>
      </c>
      <c r="DO2860">
        <v>755.91549999999995</v>
      </c>
      <c r="DP2860">
        <v>596.09209999999996</v>
      </c>
      <c r="DQ2860">
        <v>385.68389999999999</v>
      </c>
      <c r="DR2860">
        <v>6055.0129999999999</v>
      </c>
      <c r="DS2860">
        <v>107.27670000000001</v>
      </c>
      <c r="DT2860">
        <v>191.83690000000001</v>
      </c>
      <c r="DU2860">
        <v>153.68369999999999</v>
      </c>
      <c r="DV2860">
        <v>116.14570000000001</v>
      </c>
      <c r="DW2860">
        <v>96.550780000000003</v>
      </c>
      <c r="DX2860">
        <v>140.2337</v>
      </c>
      <c r="DY2860">
        <v>60.590820000000001</v>
      </c>
      <c r="DZ2860">
        <v>2184.2739999999999</v>
      </c>
      <c r="EA2860">
        <v>2396.5990000000002</v>
      </c>
      <c r="EB2860">
        <v>2825.415</v>
      </c>
      <c r="EC2860">
        <v>1121.825</v>
      </c>
      <c r="ED2860">
        <v>941.32809999999995</v>
      </c>
      <c r="EE2860">
        <v>641.60149999999999</v>
      </c>
      <c r="EF2860">
        <v>502.74090000000001</v>
      </c>
      <c r="EG2860">
        <v>258.32279999999997</v>
      </c>
      <c r="EH2860">
        <v>2563.7020000000002</v>
      </c>
      <c r="EI2860">
        <v>2101.9940000000001</v>
      </c>
      <c r="EJ2860">
        <v>0.23659540000000001</v>
      </c>
      <c r="EK2860" t="e">
        <f>SUM(#REF!)</f>
        <v>#REF!</v>
      </c>
      <c r="EL2860">
        <v>27.483309999999999</v>
      </c>
      <c r="EM2860">
        <v>1333.6510000000001</v>
      </c>
      <c r="EN2860">
        <v>114.5643</v>
      </c>
      <c r="EO2860" t="e">
        <f>SUM(#REF!)</f>
        <v>#REF!</v>
      </c>
      <c r="EP2860">
        <v>659.10940000000005</v>
      </c>
      <c r="EQ2860">
        <v>1308.5619999999999</v>
      </c>
      <c r="ER2860">
        <v>1129.4860000000001</v>
      </c>
      <c r="ES2860">
        <v>650.48599999999999</v>
      </c>
      <c r="ET2860">
        <v>561.16639999999995</v>
      </c>
      <c r="EU2860">
        <v>266.35430000000002</v>
      </c>
      <c r="EV2860">
        <v>19298.43</v>
      </c>
      <c r="EW2860">
        <v>282.73869999999999</v>
      </c>
      <c r="EX2860">
        <v>655.89279999999997</v>
      </c>
      <c r="EY2860">
        <v>424.4169</v>
      </c>
      <c r="EZ2860">
        <v>630.21270000000004</v>
      </c>
      <c r="FA2860" t="e">
        <f>SUM(#REF!)</f>
        <v>#REF!</v>
      </c>
      <c r="FB2860">
        <v>6393.99</v>
      </c>
      <c r="FC2860">
        <v>490.00540000000001</v>
      </c>
      <c r="FD2860" t="e">
        <f>SUM(#REF!)</f>
        <v>#REF!</v>
      </c>
      <c r="FE2860">
        <v>4325.6940000000004</v>
      </c>
      <c r="FF2860">
        <v>4260.7269999999999</v>
      </c>
      <c r="FG2860">
        <v>1632.874</v>
      </c>
      <c r="FH2860">
        <v>13.321709999999999</v>
      </c>
      <c r="FI2860">
        <v>48.726010000000002</v>
      </c>
      <c r="FJ2860">
        <v>2993.6950000000002</v>
      </c>
      <c r="FK2860">
        <v>605.36239999999998</v>
      </c>
      <c r="FL2860">
        <v>514.68859999999995</v>
      </c>
      <c r="FM2860">
        <v>6690.7969999999996</v>
      </c>
      <c r="FN2860">
        <v>701752</v>
      </c>
    </row>
    <row r="2861" spans="1:170" hidden="1" outlineLevel="1" x14ac:dyDescent="0.35">
      <c r="A2861">
        <v>2860</v>
      </c>
      <c r="B2861">
        <v>2015</v>
      </c>
      <c r="C2861">
        <v>4</v>
      </c>
      <c r="D2861">
        <v>30</v>
      </c>
      <c r="E2861">
        <v>3</v>
      </c>
      <c r="F2861">
        <v>152.9838</v>
      </c>
      <c r="G2861">
        <v>7.9844049999999998</v>
      </c>
      <c r="H2861">
        <v>28.95542</v>
      </c>
      <c r="I2861">
        <v>35.370249999999999</v>
      </c>
      <c r="J2861">
        <v>76.188429999999997</v>
      </c>
      <c r="K2861">
        <v>3.739995</v>
      </c>
      <c r="L2861">
        <v>161.08070000000001</v>
      </c>
      <c r="M2861">
        <v>166.58879999999999</v>
      </c>
      <c r="N2861">
        <v>174.13399999999999</v>
      </c>
      <c r="O2861">
        <v>35.072539999999996</v>
      </c>
      <c r="P2861">
        <v>9.1847119999999993</v>
      </c>
      <c r="Q2861">
        <v>11.434889999999999</v>
      </c>
      <c r="R2861">
        <v>739.18359999999996</v>
      </c>
      <c r="S2861">
        <v>2288.491</v>
      </c>
      <c r="T2861">
        <v>9.1962069999999994</v>
      </c>
      <c r="U2861">
        <v>1.1108830000000001</v>
      </c>
      <c r="V2861">
        <v>277.72320000000002</v>
      </c>
      <c r="W2861">
        <v>50.363680000000002</v>
      </c>
      <c r="X2861">
        <v>228.708</v>
      </c>
      <c r="Y2861">
        <v>12.780290000000001</v>
      </c>
      <c r="Z2861">
        <v>6.435168</v>
      </c>
      <c r="AA2861">
        <v>6.396312</v>
      </c>
      <c r="AB2861">
        <v>9.5641879999999997</v>
      </c>
      <c r="AC2861">
        <v>261.49630000000002</v>
      </c>
      <c r="AD2861">
        <v>6.4142029999999997</v>
      </c>
      <c r="AE2861">
        <v>478.27159999999998</v>
      </c>
      <c r="AF2861">
        <v>16.380040000000001</v>
      </c>
      <c r="AG2861">
        <v>388.99299999999999</v>
      </c>
      <c r="AH2861">
        <v>47.964010000000002</v>
      </c>
      <c r="AI2861">
        <v>67.895399999999995</v>
      </c>
      <c r="AJ2861">
        <v>301.83409999999998</v>
      </c>
      <c r="AK2861">
        <v>23.75863</v>
      </c>
      <c r="AL2861">
        <v>91.986249999999998</v>
      </c>
      <c r="AM2861">
        <v>25.228380000000001</v>
      </c>
      <c r="AN2861">
        <v>69.838750000000005</v>
      </c>
      <c r="AO2861">
        <v>26.914850000000001</v>
      </c>
      <c r="AP2861">
        <v>640.86739999999998</v>
      </c>
      <c r="AQ2861">
        <v>11.164020000000001</v>
      </c>
      <c r="AR2861">
        <v>245.91800000000001</v>
      </c>
      <c r="AS2861">
        <v>80.949730000000002</v>
      </c>
      <c r="AT2861">
        <v>6.459022</v>
      </c>
      <c r="AU2861">
        <v>27.936779999999999</v>
      </c>
      <c r="AV2861">
        <v>27.050889999999999</v>
      </c>
      <c r="AW2861">
        <v>210.45840000000001</v>
      </c>
      <c r="AX2861">
        <v>147.6687</v>
      </c>
      <c r="AY2861">
        <v>92.769980000000004</v>
      </c>
      <c r="AZ2861">
        <v>3079.453</v>
      </c>
      <c r="BA2861">
        <v>223.7587</v>
      </c>
      <c r="BB2861">
        <v>164.90309999999999</v>
      </c>
      <c r="BC2861">
        <v>171.1463</v>
      </c>
      <c r="BD2861">
        <v>2766.9929999999999</v>
      </c>
      <c r="BE2861">
        <v>1464.5930000000001</v>
      </c>
      <c r="BF2861">
        <v>493.79259999999999</v>
      </c>
      <c r="BG2861">
        <v>119.0916</v>
      </c>
      <c r="BH2861">
        <v>61.135649999999998</v>
      </c>
      <c r="BI2861" t="e">
        <f>SUM(#REF!)</f>
        <v>#REF!</v>
      </c>
      <c r="BJ2861">
        <v>5903.4690000000001</v>
      </c>
      <c r="BK2861" t="e">
        <f>SUM(#REF!)</f>
        <v>#REF!</v>
      </c>
      <c r="BL2861">
        <v>6036.5230000000001</v>
      </c>
      <c r="BM2861">
        <v>1374.71</v>
      </c>
      <c r="BN2861">
        <v>710.59270000000004</v>
      </c>
      <c r="BO2861">
        <v>339.42790000000002</v>
      </c>
      <c r="BP2861" t="e">
        <f>SUM(#REF!)</f>
        <v>#REF!</v>
      </c>
      <c r="BQ2861">
        <v>2272.1779999999999</v>
      </c>
      <c r="BR2861">
        <v>339.0514</v>
      </c>
      <c r="BS2861">
        <v>170.6241</v>
      </c>
      <c r="BT2861">
        <v>15310.77</v>
      </c>
      <c r="BU2861">
        <v>1178.0250000000001</v>
      </c>
      <c r="BV2861">
        <v>180.69820000000001</v>
      </c>
      <c r="BW2861">
        <v>224.74590000000001</v>
      </c>
      <c r="BX2861">
        <v>327.3125</v>
      </c>
      <c r="BY2861">
        <v>450.05309999999997</v>
      </c>
      <c r="BZ2861">
        <v>171.29679999999999</v>
      </c>
      <c r="CA2861">
        <v>4246.8559999999998</v>
      </c>
      <c r="CB2861">
        <v>130.5282</v>
      </c>
      <c r="CC2861">
        <v>711.45659999999998</v>
      </c>
      <c r="CD2861">
        <v>2404.627</v>
      </c>
      <c r="CE2861">
        <v>2331.2040000000002</v>
      </c>
      <c r="CF2861">
        <v>380.22129999999999</v>
      </c>
      <c r="CG2861">
        <v>719.96230000000003</v>
      </c>
      <c r="CH2861" t="e">
        <f>SUM(#REF!)</f>
        <v>#REF!</v>
      </c>
      <c r="CI2861">
        <v>5868.4449999999997</v>
      </c>
      <c r="CJ2861">
        <v>1425.992</v>
      </c>
      <c r="CK2861">
        <v>305.6071</v>
      </c>
      <c r="CL2861">
        <v>5473.51</v>
      </c>
      <c r="CM2861">
        <v>338.04160000000002</v>
      </c>
      <c r="CN2861">
        <v>412.5224</v>
      </c>
      <c r="CO2861">
        <v>5200.3729999999996</v>
      </c>
      <c r="CP2861">
        <v>6112.7820000000002</v>
      </c>
      <c r="CQ2861">
        <v>1200.0050000000001</v>
      </c>
      <c r="CR2861">
        <v>4463.3130000000001</v>
      </c>
      <c r="CS2861">
        <v>92.271680000000003</v>
      </c>
      <c r="CT2861">
        <v>115.3557</v>
      </c>
      <c r="CU2861">
        <v>133.28290000000001</v>
      </c>
      <c r="CV2861">
        <v>1288.181</v>
      </c>
      <c r="CW2861">
        <v>499.15199999999999</v>
      </c>
      <c r="CX2861">
        <v>1566.6389999999999</v>
      </c>
      <c r="CY2861">
        <v>642.50649999999996</v>
      </c>
      <c r="CZ2861">
        <v>213.32769999999999</v>
      </c>
      <c r="DA2861">
        <v>793.34630000000004</v>
      </c>
      <c r="DB2861">
        <v>1139.979</v>
      </c>
      <c r="DC2861">
        <v>75.449489999999997</v>
      </c>
      <c r="DD2861">
        <v>1128.1089999999999</v>
      </c>
      <c r="DE2861">
        <v>10232.459999999999</v>
      </c>
      <c r="DF2861">
        <v>595.88660000000004</v>
      </c>
      <c r="DG2861">
        <v>4801.451</v>
      </c>
      <c r="DH2861">
        <v>157.88380000000001</v>
      </c>
      <c r="DI2861">
        <v>1501.5429999999999</v>
      </c>
      <c r="DJ2861">
        <v>8621.8940000000002</v>
      </c>
      <c r="DK2861">
        <v>6618.4530000000004</v>
      </c>
      <c r="DL2861">
        <v>221.1994</v>
      </c>
      <c r="DM2861">
        <v>1087.1289999999999</v>
      </c>
      <c r="DN2861">
        <v>287.43959999999998</v>
      </c>
      <c r="DO2861">
        <v>695.92219999999998</v>
      </c>
      <c r="DP2861">
        <v>534.21199999999999</v>
      </c>
      <c r="DQ2861">
        <v>345.6463</v>
      </c>
      <c r="DR2861">
        <v>5630.3249999999998</v>
      </c>
      <c r="DS2861">
        <v>98.762690000000006</v>
      </c>
      <c r="DT2861">
        <v>201.7595</v>
      </c>
      <c r="DU2861">
        <v>142.90459999999999</v>
      </c>
      <c r="DV2861">
        <v>122.1532</v>
      </c>
      <c r="DW2861">
        <v>101.5448</v>
      </c>
      <c r="DX2861">
        <v>129.10400000000001</v>
      </c>
      <c r="DY2861">
        <v>55.782029999999999</v>
      </c>
      <c r="DZ2861">
        <v>2031.0730000000001</v>
      </c>
      <c r="EA2861">
        <v>2228.5059999999999</v>
      </c>
      <c r="EB2861">
        <v>2601.1759999999999</v>
      </c>
      <c r="EC2861">
        <v>1005.369</v>
      </c>
      <c r="ED2861">
        <v>990.01750000000004</v>
      </c>
      <c r="EE2861">
        <v>590.68079999999998</v>
      </c>
      <c r="EF2861">
        <v>462.84089999999998</v>
      </c>
      <c r="EG2861">
        <v>237.821</v>
      </c>
      <c r="EH2861">
        <v>2383.8890000000001</v>
      </c>
      <c r="EI2861">
        <v>2363.8820000000001</v>
      </c>
      <c r="EJ2861">
        <v>0.241004</v>
      </c>
      <c r="EK2861" t="e">
        <f>SUM(#REF!)</f>
        <v>#REF!</v>
      </c>
      <c r="EL2861">
        <v>27.995419999999999</v>
      </c>
      <c r="EM2861">
        <v>1358.501</v>
      </c>
      <c r="EN2861">
        <v>123.37690000000001</v>
      </c>
      <c r="EO2861" t="e">
        <f>SUM(#REF!)</f>
        <v>#REF!</v>
      </c>
      <c r="EP2861">
        <v>690.07420000000002</v>
      </c>
      <c r="EQ2861">
        <v>1241.4559999999999</v>
      </c>
      <c r="ER2861">
        <v>847.11440000000005</v>
      </c>
      <c r="ES2861">
        <v>681.04579999999999</v>
      </c>
      <c r="ET2861">
        <v>587.5299</v>
      </c>
      <c r="EU2861">
        <v>252.6951</v>
      </c>
      <c r="EV2861">
        <v>20276.7</v>
      </c>
      <c r="EW2861">
        <v>296.02170000000001</v>
      </c>
      <c r="EX2861">
        <v>622.25729999999999</v>
      </c>
      <c r="EY2861">
        <v>444.35590000000002</v>
      </c>
      <c r="EZ2861">
        <v>472.65949999999998</v>
      </c>
      <c r="FA2861" t="e">
        <f>SUM(#REF!)</f>
        <v>#REF!</v>
      </c>
      <c r="FB2861">
        <v>4635.643</v>
      </c>
      <c r="FC2861">
        <v>353.6121</v>
      </c>
      <c r="FD2861" t="e">
        <f>SUM(#REF!)</f>
        <v>#REF!</v>
      </c>
      <c r="FE2861">
        <v>3121.6350000000002</v>
      </c>
      <c r="FF2861">
        <v>3936.1</v>
      </c>
      <c r="FG2861">
        <v>1508.4639999999999</v>
      </c>
      <c r="FH2861">
        <v>9.6582399999999993</v>
      </c>
      <c r="FI2861">
        <v>35.1631</v>
      </c>
      <c r="FJ2861">
        <v>2765.6039999999998</v>
      </c>
      <c r="FK2861">
        <v>438.8877</v>
      </c>
      <c r="FL2861">
        <v>373.14920000000001</v>
      </c>
      <c r="FM2861">
        <v>4828.41</v>
      </c>
      <c r="FN2861">
        <v>700909.7</v>
      </c>
    </row>
    <row r="2862" spans="1:170" hidden="1" outlineLevel="1" x14ac:dyDescent="0.35">
      <c r="A2862">
        <v>2861</v>
      </c>
      <c r="B2862">
        <v>2015</v>
      </c>
      <c r="C2862">
        <v>4</v>
      </c>
      <c r="D2862">
        <v>30</v>
      </c>
      <c r="E2862">
        <v>4</v>
      </c>
      <c r="F2862">
        <v>167.4769</v>
      </c>
      <c r="G2862">
        <v>11.457850000000001</v>
      </c>
      <c r="H2862">
        <v>33.207099999999997</v>
      </c>
      <c r="I2862">
        <v>35.192070000000001</v>
      </c>
      <c r="J2862">
        <v>102.9276</v>
      </c>
      <c r="K2862">
        <v>4.2891589999999997</v>
      </c>
      <c r="L2862">
        <v>160.26929999999999</v>
      </c>
      <c r="M2862">
        <v>191.05</v>
      </c>
      <c r="N2862">
        <v>199.70310000000001</v>
      </c>
      <c r="O2862">
        <v>40.222430000000003</v>
      </c>
      <c r="P2862">
        <v>8.6611180000000001</v>
      </c>
      <c r="Q2862">
        <v>12.965540000000001</v>
      </c>
      <c r="R2862">
        <v>870.12469999999996</v>
      </c>
      <c r="S2862">
        <v>3821.5569999999998</v>
      </c>
      <c r="T2862">
        <v>10.427199999999999</v>
      </c>
      <c r="U2862">
        <v>1.3076680000000001</v>
      </c>
      <c r="V2862">
        <v>314.89870000000002</v>
      </c>
      <c r="W2862">
        <v>57.758850000000002</v>
      </c>
      <c r="X2862">
        <v>227.5558</v>
      </c>
      <c r="Y2862">
        <v>12.7159</v>
      </c>
      <c r="Z2862">
        <v>6.402749</v>
      </c>
      <c r="AA2862">
        <v>6.3640879999999997</v>
      </c>
      <c r="AB2862">
        <v>10.96855</v>
      </c>
      <c r="AC2862">
        <v>296.49970000000002</v>
      </c>
      <c r="AD2862">
        <v>6.3818890000000001</v>
      </c>
      <c r="AE2862">
        <v>798.66719999999998</v>
      </c>
      <c r="AF2862">
        <v>22.128799999999998</v>
      </c>
      <c r="AG2862">
        <v>457.90030000000002</v>
      </c>
      <c r="AH2862">
        <v>54.38438</v>
      </c>
      <c r="AI2862">
        <v>67.553359999999998</v>
      </c>
      <c r="AJ2862">
        <v>407.7663</v>
      </c>
      <c r="AK2862">
        <v>23.638940000000002</v>
      </c>
      <c r="AL2862">
        <v>62.601750000000003</v>
      </c>
      <c r="AM2862">
        <v>34.082569999999997</v>
      </c>
      <c r="AN2862">
        <v>94.349459999999993</v>
      </c>
      <c r="AO2862">
        <v>30.866910000000001</v>
      </c>
      <c r="AP2862">
        <v>734.96950000000004</v>
      </c>
      <c r="AQ2862">
        <v>16.020689999999998</v>
      </c>
      <c r="AR2862">
        <v>352.89929999999998</v>
      </c>
      <c r="AS2862">
        <v>80.541920000000005</v>
      </c>
      <c r="AT2862">
        <v>6.4264830000000002</v>
      </c>
      <c r="AU2862">
        <v>37.741509999999998</v>
      </c>
      <c r="AV2862">
        <v>26.91461</v>
      </c>
      <c r="AW2862">
        <v>247.7396</v>
      </c>
      <c r="AX2862">
        <v>196.01580000000001</v>
      </c>
      <c r="AY2862">
        <v>105.188</v>
      </c>
      <c r="AZ2862">
        <v>5090.2889999999998</v>
      </c>
      <c r="BA2862">
        <v>302.2894</v>
      </c>
      <c r="BB2862">
        <v>222.77770000000001</v>
      </c>
      <c r="BC2862">
        <v>153.3605</v>
      </c>
      <c r="BD2862">
        <v>2998.6190000000001</v>
      </c>
      <c r="BE2862">
        <v>1492.49</v>
      </c>
      <c r="BF2862">
        <v>618.28980000000001</v>
      </c>
      <c r="BG2862">
        <v>120.43980000000001</v>
      </c>
      <c r="BH2862">
        <v>62.300130000000003</v>
      </c>
      <c r="BI2862" t="e">
        <f>SUM(#REF!)</f>
        <v>#REF!</v>
      </c>
      <c r="BJ2862">
        <v>5856.9849999999997</v>
      </c>
      <c r="BK2862" t="e">
        <f>SUM(#REF!)</f>
        <v>#REF!</v>
      </c>
      <c r="BL2862">
        <v>6541.8429999999998</v>
      </c>
      <c r="BM2862">
        <v>1721.309</v>
      </c>
      <c r="BN2862">
        <v>1023.8339999999999</v>
      </c>
      <c r="BO2862">
        <v>425.00599999999997</v>
      </c>
      <c r="BP2862" t="e">
        <f>SUM(#REF!)</f>
        <v>#REF!</v>
      </c>
      <c r="BQ2862">
        <v>2658.2269999999999</v>
      </c>
      <c r="BR2862">
        <v>346.08569999999997</v>
      </c>
      <c r="BS2862">
        <v>167.46440000000001</v>
      </c>
      <c r="BT2862">
        <v>15053.07</v>
      </c>
      <c r="BU2862">
        <v>1475.0350000000001</v>
      </c>
      <c r="BV2862">
        <v>177.352</v>
      </c>
      <c r="BW2862">
        <v>323.8175</v>
      </c>
      <c r="BX2862">
        <v>333.54700000000003</v>
      </c>
      <c r="BY2862">
        <v>460.28149999999999</v>
      </c>
      <c r="BZ2862">
        <v>173.8535</v>
      </c>
      <c r="CA2862">
        <v>4294.933</v>
      </c>
      <c r="CB2862">
        <v>133.01439999999999</v>
      </c>
      <c r="CC2862">
        <v>771.01300000000003</v>
      </c>
      <c r="CD2862">
        <v>2762.4270000000001</v>
      </c>
      <c r="CE2862">
        <v>2357.5949999999998</v>
      </c>
      <c r="CF2862">
        <v>373.82150000000001</v>
      </c>
      <c r="CG2862">
        <v>901.48249999999996</v>
      </c>
      <c r="CH2862" t="e">
        <f>SUM(#REF!)</f>
        <v>#REF!</v>
      </c>
      <c r="CI2862">
        <v>7348.0249999999996</v>
      </c>
      <c r="CJ2862">
        <v>1442.135</v>
      </c>
      <c r="CK2862">
        <v>382.65820000000002</v>
      </c>
      <c r="CL2862">
        <v>5372.1490000000003</v>
      </c>
      <c r="CM2862">
        <v>395.47590000000002</v>
      </c>
      <c r="CN2862">
        <v>482.61110000000002</v>
      </c>
      <c r="CO2862">
        <v>4698.5060000000003</v>
      </c>
      <c r="CP2862">
        <v>6204.018</v>
      </c>
      <c r="CQ2862">
        <v>1403.89</v>
      </c>
      <c r="CR2862">
        <v>4380.6589999999997</v>
      </c>
      <c r="CS2862">
        <v>115.5356</v>
      </c>
      <c r="CT2862">
        <v>121.3224</v>
      </c>
      <c r="CU2862">
        <v>164.8759</v>
      </c>
      <c r="CV2862">
        <v>1332.348</v>
      </c>
      <c r="CW2862">
        <v>617.46950000000004</v>
      </c>
      <c r="CX2862">
        <v>1620.3520000000001</v>
      </c>
      <c r="CY2862">
        <v>895.29600000000005</v>
      </c>
      <c r="CZ2862">
        <v>224.36189999999999</v>
      </c>
      <c r="DA2862">
        <v>819.84310000000005</v>
      </c>
      <c r="DB2862">
        <v>1179.0640000000001</v>
      </c>
      <c r="DC2862">
        <v>105.1345</v>
      </c>
      <c r="DD2862">
        <v>1186.4590000000001</v>
      </c>
      <c r="DE2862">
        <v>10583.29</v>
      </c>
      <c r="DF2862">
        <v>616.31700000000001</v>
      </c>
      <c r="DG2862">
        <v>4966.0720000000001</v>
      </c>
      <c r="DH2862">
        <v>220.00200000000001</v>
      </c>
      <c r="DI2862">
        <v>2156.9119999999998</v>
      </c>
      <c r="DJ2862">
        <v>8917.5020000000004</v>
      </c>
      <c r="DK2862">
        <v>6154.2470000000003</v>
      </c>
      <c r="DL2862">
        <v>273.6318</v>
      </c>
      <c r="DM2862">
        <v>1561.6210000000001</v>
      </c>
      <c r="DN2862">
        <v>302.30720000000002</v>
      </c>
      <c r="DO2862">
        <v>731.91819999999996</v>
      </c>
      <c r="DP2862">
        <v>496.74340000000001</v>
      </c>
      <c r="DQ2862">
        <v>321.4033</v>
      </c>
      <c r="DR2862">
        <v>5823.3649999999998</v>
      </c>
      <c r="DS2862">
        <v>103.8711</v>
      </c>
      <c r="DT2862">
        <v>281.14030000000002</v>
      </c>
      <c r="DU2862">
        <v>147.80420000000001</v>
      </c>
      <c r="DV2862">
        <v>170.21350000000001</v>
      </c>
      <c r="DW2862">
        <v>141.49680000000001</v>
      </c>
      <c r="DX2862">
        <v>135.7818</v>
      </c>
      <c r="DY2862">
        <v>58.667299999999997</v>
      </c>
      <c r="DZ2862">
        <v>2100.71</v>
      </c>
      <c r="EA2862">
        <v>2304.9119999999998</v>
      </c>
      <c r="EB2862">
        <v>2735.7190000000001</v>
      </c>
      <c r="EC2862">
        <v>934.8546</v>
      </c>
      <c r="ED2862">
        <v>1379.5329999999999</v>
      </c>
      <c r="EE2862">
        <v>621.23320000000001</v>
      </c>
      <c r="EF2862">
        <v>486.78089999999997</v>
      </c>
      <c r="EG2862">
        <v>250.12209999999999</v>
      </c>
      <c r="EH2862">
        <v>2465.6219999999998</v>
      </c>
      <c r="EI2862">
        <v>3507.9180000000001</v>
      </c>
      <c r="EJ2862">
        <v>0.24541260000000001</v>
      </c>
      <c r="EK2862" t="e">
        <f>SUM(#REF!)</f>
        <v>#REF!</v>
      </c>
      <c r="EL2862">
        <v>28.507529999999999</v>
      </c>
      <c r="EM2862">
        <v>1383.3520000000001</v>
      </c>
      <c r="EN2862">
        <v>131.3083</v>
      </c>
      <c r="EO2862" t="e">
        <f>SUM(#REF!)</f>
        <v>#REF!</v>
      </c>
      <c r="EP2862">
        <v>654.68579999999997</v>
      </c>
      <c r="EQ2862">
        <v>931.09230000000002</v>
      </c>
      <c r="ER2862">
        <v>636.48059999999998</v>
      </c>
      <c r="ES2862">
        <v>646.12040000000002</v>
      </c>
      <c r="ET2862">
        <v>557.40020000000004</v>
      </c>
      <c r="EU2862">
        <v>189.5213</v>
      </c>
      <c r="EV2862">
        <v>19476.3</v>
      </c>
      <c r="EW2862">
        <v>280.84109999999998</v>
      </c>
      <c r="EX2862">
        <v>466.69290000000001</v>
      </c>
      <c r="EY2862">
        <v>421.5684</v>
      </c>
      <c r="EZ2862">
        <v>355.13339999999999</v>
      </c>
      <c r="FA2862" t="e">
        <f>SUM(#REF!)</f>
        <v>#REF!</v>
      </c>
      <c r="FB2862">
        <v>3699.38</v>
      </c>
      <c r="FC2862">
        <v>256.36880000000002</v>
      </c>
      <c r="FD2862" t="e">
        <f>SUM(#REF!)</f>
        <v>#REF!</v>
      </c>
      <c r="FE2862">
        <v>2263.1849999999999</v>
      </c>
      <c r="FF2862">
        <v>2840.4850000000001</v>
      </c>
      <c r="FG2862">
        <v>1088.5830000000001</v>
      </c>
      <c r="FH2862">
        <v>7.7075610000000001</v>
      </c>
      <c r="FI2862">
        <v>25.49325</v>
      </c>
      <c r="FJ2862">
        <v>1995.797</v>
      </c>
      <c r="FK2862">
        <v>350.24540000000002</v>
      </c>
      <c r="FL2862">
        <v>297.78410000000002</v>
      </c>
      <c r="FM2862">
        <v>3500.598</v>
      </c>
      <c r="FN2862">
        <v>681662.1</v>
      </c>
    </row>
    <row r="2863" spans="1:170" hidden="1" outlineLevel="1" x14ac:dyDescent="0.35">
      <c r="A2863">
        <v>2862</v>
      </c>
      <c r="B2863">
        <v>2015</v>
      </c>
      <c r="C2863">
        <v>4</v>
      </c>
      <c r="D2863">
        <v>30</v>
      </c>
      <c r="E2863">
        <v>5</v>
      </c>
      <c r="F2863">
        <v>226.25489999999999</v>
      </c>
      <c r="G2863">
        <v>12.991569999999999</v>
      </c>
      <c r="H2863">
        <v>45.66892</v>
      </c>
      <c r="I2863">
        <v>40.35951</v>
      </c>
      <c r="J2863">
        <v>136.62639999999999</v>
      </c>
      <c r="K2863">
        <v>5.8987769999999999</v>
      </c>
      <c r="L2863">
        <v>183.80250000000001</v>
      </c>
      <c r="M2863">
        <v>262.74639999999999</v>
      </c>
      <c r="N2863">
        <v>274.64690000000002</v>
      </c>
      <c r="O2863">
        <v>55.316940000000002</v>
      </c>
      <c r="P2863">
        <v>8.6174859999999995</v>
      </c>
      <c r="Q2863">
        <v>8.8237710000000007</v>
      </c>
      <c r="R2863">
        <v>1453.0239999999999</v>
      </c>
      <c r="S2863">
        <v>5221.3130000000001</v>
      </c>
      <c r="T2863">
        <v>7.0962860000000001</v>
      </c>
      <c r="U2863">
        <v>2.183678</v>
      </c>
      <c r="V2863">
        <v>214.30609999999999</v>
      </c>
      <c r="W2863">
        <v>79.434359999999998</v>
      </c>
      <c r="X2863">
        <v>260.96910000000003</v>
      </c>
      <c r="Y2863">
        <v>14.58305</v>
      </c>
      <c r="Z2863">
        <v>7.3428990000000001</v>
      </c>
      <c r="AA2863">
        <v>7.2985620000000004</v>
      </c>
      <c r="AB2863">
        <v>15.08478</v>
      </c>
      <c r="AC2863">
        <v>201.78450000000001</v>
      </c>
      <c r="AD2863">
        <v>7.3189770000000003</v>
      </c>
      <c r="AE2863">
        <v>1091.202</v>
      </c>
      <c r="AF2863">
        <v>29.373819999999998</v>
      </c>
      <c r="AG2863">
        <v>764.649</v>
      </c>
      <c r="AH2863">
        <v>37.011600000000001</v>
      </c>
      <c r="AI2863">
        <v>77.472589999999997</v>
      </c>
      <c r="AJ2863">
        <v>541.26980000000003</v>
      </c>
      <c r="AK2863">
        <v>27.10998</v>
      </c>
      <c r="AL2863">
        <v>70.267269999999996</v>
      </c>
      <c r="AM2863">
        <v>45.241280000000003</v>
      </c>
      <c r="AN2863">
        <v>125.2397</v>
      </c>
      <c r="AO2863">
        <v>42.450519999999997</v>
      </c>
      <c r="AP2863">
        <v>1010.7859999999999</v>
      </c>
      <c r="AQ2863">
        <v>18.165189999999999</v>
      </c>
      <c r="AR2863">
        <v>400.1377</v>
      </c>
      <c r="AS2863">
        <v>92.36833</v>
      </c>
      <c r="AT2863">
        <v>7.3701179999999997</v>
      </c>
      <c r="AU2863">
        <v>50.098170000000003</v>
      </c>
      <c r="AV2863">
        <v>30.866630000000001</v>
      </c>
      <c r="AW2863">
        <v>413.7011</v>
      </c>
      <c r="AX2863">
        <v>150.2963</v>
      </c>
      <c r="AY2863">
        <v>71.586290000000005</v>
      </c>
      <c r="AZ2863">
        <v>8250.1749999999993</v>
      </c>
      <c r="BA2863">
        <v>401.25970000000001</v>
      </c>
      <c r="BB2863">
        <v>295.71559999999999</v>
      </c>
      <c r="BC2863">
        <v>176.18</v>
      </c>
      <c r="BD2863">
        <v>3080.0010000000002</v>
      </c>
      <c r="BE2863">
        <v>1478.5409999999999</v>
      </c>
      <c r="BF2863">
        <v>670.0471</v>
      </c>
      <c r="BG2863">
        <v>130.32669999999999</v>
      </c>
      <c r="BH2863">
        <v>61.717889999999997</v>
      </c>
      <c r="BI2863" t="e">
        <f>SUM(#REF!)</f>
        <v>#REF!</v>
      </c>
      <c r="BJ2863">
        <v>6042.9210000000003</v>
      </c>
      <c r="BK2863" t="e">
        <f>SUM(#REF!)</f>
        <v>#REF!</v>
      </c>
      <c r="BL2863">
        <v>6719.3879999999999</v>
      </c>
      <c r="BM2863">
        <v>1865.4</v>
      </c>
      <c r="BN2863">
        <v>1281.9670000000001</v>
      </c>
      <c r="BO2863">
        <v>460.58350000000002</v>
      </c>
      <c r="BP2863" t="e">
        <f>SUM(#REF!)</f>
        <v>#REF!</v>
      </c>
      <c r="BQ2863">
        <v>2713.377</v>
      </c>
      <c r="BR2863">
        <v>338.34800000000001</v>
      </c>
      <c r="BS2863">
        <v>169.36019999999999</v>
      </c>
      <c r="BT2863">
        <v>15310.77</v>
      </c>
      <c r="BU2863">
        <v>1598.51</v>
      </c>
      <c r="BV2863">
        <v>179.3597</v>
      </c>
      <c r="BW2863">
        <v>405.4599</v>
      </c>
      <c r="BX2863">
        <v>330.4298</v>
      </c>
      <c r="BY2863">
        <v>451.75779999999997</v>
      </c>
      <c r="BZ2863">
        <v>178.96680000000001</v>
      </c>
      <c r="CA2863">
        <v>4647.5029999999997</v>
      </c>
      <c r="CB2863">
        <v>131.7713</v>
      </c>
      <c r="CC2863">
        <v>791.93820000000005</v>
      </c>
      <c r="CD2863">
        <v>2815.0450000000001</v>
      </c>
      <c r="CE2863">
        <v>2551.1289999999999</v>
      </c>
      <c r="CF2863">
        <v>380.22129999999999</v>
      </c>
      <c r="CG2863">
        <v>976.94600000000003</v>
      </c>
      <c r="CH2863" t="e">
        <f>SUM(#REF!)</f>
        <v>#REF!</v>
      </c>
      <c r="CI2863">
        <v>7963.1310000000003</v>
      </c>
      <c r="CJ2863">
        <v>1560.519</v>
      </c>
      <c r="CK2863">
        <v>414.69069999999999</v>
      </c>
      <c r="CL2863">
        <v>5432.9660000000003</v>
      </c>
      <c r="CM2863">
        <v>403.68079999999998</v>
      </c>
      <c r="CN2863">
        <v>492.62380000000002</v>
      </c>
      <c r="CO2863">
        <v>5494.57</v>
      </c>
      <c r="CP2863">
        <v>6386.4889999999996</v>
      </c>
      <c r="CQ2863">
        <v>1433.0160000000001</v>
      </c>
      <c r="CR2863">
        <v>4430.2510000000002</v>
      </c>
      <c r="CS2863">
        <v>125.2072</v>
      </c>
      <c r="CT2863">
        <v>169.0558</v>
      </c>
      <c r="CU2863">
        <v>191.5324</v>
      </c>
      <c r="CV2863">
        <v>1913.8689999999999</v>
      </c>
      <c r="CW2863">
        <v>717.29989999999998</v>
      </c>
      <c r="CX2863">
        <v>2327.578</v>
      </c>
      <c r="CY2863">
        <v>926.89469999999994</v>
      </c>
      <c r="CZ2863">
        <v>312.6354</v>
      </c>
      <c r="DA2863">
        <v>914.92</v>
      </c>
      <c r="DB2863">
        <v>1693.683</v>
      </c>
      <c r="DC2863">
        <v>108.84520000000001</v>
      </c>
      <c r="DD2863">
        <v>1653.2629999999999</v>
      </c>
      <c r="DE2863">
        <v>15202.52</v>
      </c>
      <c r="DF2863">
        <v>885.31719999999996</v>
      </c>
      <c r="DG2863">
        <v>7133.5839999999998</v>
      </c>
      <c r="DH2863">
        <v>227.76679999999999</v>
      </c>
      <c r="DI2863">
        <v>2521.9279999999999</v>
      </c>
      <c r="DJ2863">
        <v>12809.67</v>
      </c>
      <c r="DK2863">
        <v>6365.2489999999998</v>
      </c>
      <c r="DL2863">
        <v>317.87169999999998</v>
      </c>
      <c r="DM2863">
        <v>1825.895</v>
      </c>
      <c r="DN2863">
        <v>421.24770000000001</v>
      </c>
      <c r="DO2863">
        <v>1019.886</v>
      </c>
      <c r="DP2863">
        <v>513.77459999999996</v>
      </c>
      <c r="DQ2863">
        <v>332.4228</v>
      </c>
      <c r="DR2863">
        <v>8365.0550000000003</v>
      </c>
      <c r="DS2863">
        <v>144.73840000000001</v>
      </c>
      <c r="DT2863">
        <v>291.06290000000001</v>
      </c>
      <c r="DU2863">
        <v>212.31540000000001</v>
      </c>
      <c r="DV2863">
        <v>176.221</v>
      </c>
      <c r="DW2863">
        <v>146.49080000000001</v>
      </c>
      <c r="DX2863">
        <v>189.20410000000001</v>
      </c>
      <c r="DY2863">
        <v>81.749520000000004</v>
      </c>
      <c r="DZ2863">
        <v>3017.5940000000001</v>
      </c>
      <c r="EA2863">
        <v>3310.9229999999998</v>
      </c>
      <c r="EB2863">
        <v>3812.0680000000002</v>
      </c>
      <c r="EC2863">
        <v>966.9067</v>
      </c>
      <c r="ED2863">
        <v>1428.222</v>
      </c>
      <c r="EE2863">
        <v>865.65279999999996</v>
      </c>
      <c r="EF2863">
        <v>678.30129999999997</v>
      </c>
      <c r="EG2863">
        <v>348.5308</v>
      </c>
      <c r="EH2863">
        <v>3541.7779999999998</v>
      </c>
      <c r="EI2863">
        <v>3625.078</v>
      </c>
      <c r="EJ2863">
        <v>0.2718642</v>
      </c>
      <c r="EK2863" t="e">
        <f>SUM(#REF!)</f>
        <v>#REF!</v>
      </c>
      <c r="EL2863">
        <v>31.580200000000001</v>
      </c>
      <c r="EM2863">
        <v>1532.4559999999999</v>
      </c>
      <c r="EN2863">
        <v>133.9521</v>
      </c>
      <c r="EO2863" t="e">
        <f>SUM(#REF!)</f>
        <v>#REF!</v>
      </c>
      <c r="EP2863">
        <v>491.01440000000002</v>
      </c>
      <c r="EQ2863">
        <v>699.57749999999999</v>
      </c>
      <c r="ER2863">
        <v>510.5582</v>
      </c>
      <c r="ES2863">
        <v>484.59030000000001</v>
      </c>
      <c r="ET2863">
        <v>418.05009999999999</v>
      </c>
      <c r="EU2863">
        <v>142.39709999999999</v>
      </c>
      <c r="EV2863">
        <v>14407.13</v>
      </c>
      <c r="EW2863">
        <v>210.63079999999999</v>
      </c>
      <c r="EX2863">
        <v>350.65039999999999</v>
      </c>
      <c r="EY2863">
        <v>316.17630000000003</v>
      </c>
      <c r="EZ2863">
        <v>284.8732</v>
      </c>
      <c r="FA2863" t="e">
        <f>SUM(#REF!)</f>
        <v>#REF!</v>
      </c>
      <c r="FB2863">
        <v>2900.1309999999999</v>
      </c>
      <c r="FC2863">
        <v>204.5899</v>
      </c>
      <c r="FD2863" t="e">
        <f>SUM(#REF!)</f>
        <v>#REF!</v>
      </c>
      <c r="FE2863">
        <v>1806.0889999999999</v>
      </c>
      <c r="FF2863">
        <v>2059.3510000000001</v>
      </c>
      <c r="FG2863">
        <v>789.22230000000002</v>
      </c>
      <c r="FH2863">
        <v>6.0423470000000004</v>
      </c>
      <c r="FI2863">
        <v>20.344360000000002</v>
      </c>
      <c r="FJ2863">
        <v>1446.953</v>
      </c>
      <c r="FK2863">
        <v>274.57510000000002</v>
      </c>
      <c r="FL2863">
        <v>233.44800000000001</v>
      </c>
      <c r="FM2863">
        <v>2793.58</v>
      </c>
      <c r="FN2863">
        <v>677513.3</v>
      </c>
    </row>
    <row r="2864" spans="1:170" hidden="1" outlineLevel="1" x14ac:dyDescent="0.35">
      <c r="A2864">
        <v>2863</v>
      </c>
      <c r="B2864">
        <v>2015</v>
      </c>
      <c r="C2864">
        <v>4</v>
      </c>
      <c r="D2864">
        <v>30</v>
      </c>
      <c r="E2864">
        <v>6</v>
      </c>
      <c r="F2864">
        <v>300.3313</v>
      </c>
      <c r="G2864">
        <v>8.841488</v>
      </c>
      <c r="H2864">
        <v>47.794759999999997</v>
      </c>
      <c r="I2864">
        <v>55.505459999999999</v>
      </c>
      <c r="J2864">
        <v>104.7591</v>
      </c>
      <c r="K2864">
        <v>6.1733589999999996</v>
      </c>
      <c r="L2864">
        <v>252.7791</v>
      </c>
      <c r="M2864">
        <v>274.97699999999998</v>
      </c>
      <c r="N2864">
        <v>287.4314</v>
      </c>
      <c r="O2864">
        <v>57.891889999999997</v>
      </c>
      <c r="P2864">
        <v>9.8828379999999996</v>
      </c>
      <c r="Q2864">
        <v>9.9042329999999996</v>
      </c>
      <c r="R2864">
        <v>1985.2360000000001</v>
      </c>
      <c r="S2864">
        <v>5487.9340000000002</v>
      </c>
      <c r="T2864">
        <v>7.9652190000000003</v>
      </c>
      <c r="U2864">
        <v>2.9835129999999999</v>
      </c>
      <c r="V2864">
        <v>240.54759999999999</v>
      </c>
      <c r="W2864">
        <v>83.13194</v>
      </c>
      <c r="X2864">
        <v>358.90449999999998</v>
      </c>
      <c r="Y2864">
        <v>20.055710000000001</v>
      </c>
      <c r="Z2864">
        <v>10.098509999999999</v>
      </c>
      <c r="AA2864">
        <v>10.03754</v>
      </c>
      <c r="AB2864">
        <v>15.786960000000001</v>
      </c>
      <c r="AC2864">
        <v>226.49289999999999</v>
      </c>
      <c r="AD2864">
        <v>10.06561</v>
      </c>
      <c r="AE2864">
        <v>1146.923</v>
      </c>
      <c r="AF2864">
        <v>22.522549999999999</v>
      </c>
      <c r="AG2864">
        <v>1044.7239999999999</v>
      </c>
      <c r="AH2864">
        <v>41.54363</v>
      </c>
      <c r="AI2864">
        <v>106.5462</v>
      </c>
      <c r="AJ2864">
        <v>415.02190000000002</v>
      </c>
      <c r="AK2864">
        <v>37.283700000000003</v>
      </c>
      <c r="AL2864">
        <v>72.503050000000002</v>
      </c>
      <c r="AM2864">
        <v>34.689030000000002</v>
      </c>
      <c r="AN2864">
        <v>96.028279999999995</v>
      </c>
      <c r="AO2864">
        <v>44.426540000000003</v>
      </c>
      <c r="AP2864">
        <v>1057.837</v>
      </c>
      <c r="AQ2864">
        <v>12.36242</v>
      </c>
      <c r="AR2864">
        <v>272.31599999999997</v>
      </c>
      <c r="AS2864">
        <v>127.03189999999999</v>
      </c>
      <c r="AT2864">
        <v>10.135949999999999</v>
      </c>
      <c r="AU2864">
        <v>38.413069999999998</v>
      </c>
      <c r="AV2864">
        <v>42.450130000000001</v>
      </c>
      <c r="AW2864">
        <v>565.23119999999994</v>
      </c>
      <c r="AX2864">
        <v>168.16370000000001</v>
      </c>
      <c r="AY2864">
        <v>80.351950000000002</v>
      </c>
      <c r="AZ2864">
        <v>8031.8559999999998</v>
      </c>
      <c r="BA2864">
        <v>307.66829999999999</v>
      </c>
      <c r="BB2864">
        <v>226.74170000000001</v>
      </c>
      <c r="BC2864">
        <v>179.53579999999999</v>
      </c>
      <c r="BD2864">
        <v>3011.1390000000001</v>
      </c>
      <c r="BE2864">
        <v>1534.335</v>
      </c>
      <c r="BF2864">
        <v>688.23209999999995</v>
      </c>
      <c r="BG2864">
        <v>139.76410000000001</v>
      </c>
      <c r="BH2864">
        <v>64.046869999999998</v>
      </c>
      <c r="BI2864" t="e">
        <f>SUM(#REF!)</f>
        <v>#REF!</v>
      </c>
      <c r="BJ2864">
        <v>6507.7610000000004</v>
      </c>
      <c r="BK2864" t="e">
        <f>SUM(#REF!)</f>
        <v>#REF!</v>
      </c>
      <c r="BL2864">
        <v>6569.1580000000004</v>
      </c>
      <c r="BM2864">
        <v>1916.027</v>
      </c>
      <c r="BN2864">
        <v>1389.2809999999999</v>
      </c>
      <c r="BO2864">
        <v>473.08359999999999</v>
      </c>
      <c r="BP2864" t="e">
        <f>SUM(#REF!)</f>
        <v>#REF!</v>
      </c>
      <c r="BQ2864">
        <v>2652.712</v>
      </c>
      <c r="BR2864">
        <v>335.53429999999997</v>
      </c>
      <c r="BS2864">
        <v>183.2629</v>
      </c>
      <c r="BT2864">
        <v>15765.55</v>
      </c>
      <c r="BU2864">
        <v>1641.894</v>
      </c>
      <c r="BV2864">
        <v>194.08330000000001</v>
      </c>
      <c r="BW2864">
        <v>439.40109999999999</v>
      </c>
      <c r="BX2864">
        <v>342.89879999999999</v>
      </c>
      <c r="BY2864">
        <v>456.87200000000001</v>
      </c>
      <c r="BZ2864">
        <v>186.63679999999999</v>
      </c>
      <c r="CA2864">
        <v>4984.0460000000003</v>
      </c>
      <c r="CB2864">
        <v>136.74379999999999</v>
      </c>
      <c r="CC2864">
        <v>774.23220000000003</v>
      </c>
      <c r="CD2864">
        <v>2788.7359999999999</v>
      </c>
      <c r="CE2864">
        <v>2735.8649999999998</v>
      </c>
      <c r="CF2864">
        <v>391.51499999999999</v>
      </c>
      <c r="CG2864">
        <v>1003.46</v>
      </c>
      <c r="CH2864" t="e">
        <f>SUM(#REF!)</f>
        <v>#REF!</v>
      </c>
      <c r="CI2864">
        <v>8179.2489999999998</v>
      </c>
      <c r="CJ2864">
        <v>1673.5219999999999</v>
      </c>
      <c r="CK2864">
        <v>425.94540000000001</v>
      </c>
      <c r="CL2864">
        <v>5878.9549999999999</v>
      </c>
      <c r="CM2864">
        <v>394.65539999999999</v>
      </c>
      <c r="CN2864">
        <v>481.60989999999998</v>
      </c>
      <c r="CO2864">
        <v>6853.07</v>
      </c>
      <c r="CP2864">
        <v>6660.1949999999997</v>
      </c>
      <c r="CQ2864">
        <v>1400.9770000000001</v>
      </c>
      <c r="CR2864">
        <v>4793.9279999999999</v>
      </c>
      <c r="CS2864">
        <v>128.6053</v>
      </c>
      <c r="CT2864">
        <v>175.02250000000001</v>
      </c>
      <c r="CU2864">
        <v>186.596</v>
      </c>
      <c r="CV2864">
        <v>2237.7550000000001</v>
      </c>
      <c r="CW2864">
        <v>698.81280000000004</v>
      </c>
      <c r="CX2864">
        <v>2721.4760000000001</v>
      </c>
      <c r="CY2864">
        <v>1095.421</v>
      </c>
      <c r="CZ2864">
        <v>323.6696</v>
      </c>
      <c r="DA2864">
        <v>985.05859999999996</v>
      </c>
      <c r="DB2864">
        <v>1980.307</v>
      </c>
      <c r="DC2864">
        <v>128.6352</v>
      </c>
      <c r="DD2864">
        <v>1711.614</v>
      </c>
      <c r="DE2864">
        <v>17775.25</v>
      </c>
      <c r="DF2864">
        <v>1035.1400000000001</v>
      </c>
      <c r="DG2864">
        <v>8340.8060000000005</v>
      </c>
      <c r="DH2864">
        <v>269.1789</v>
      </c>
      <c r="DI2864">
        <v>2953.3110000000001</v>
      </c>
      <c r="DJ2864">
        <v>14977.46</v>
      </c>
      <c r="DK2864">
        <v>9143.4519999999993</v>
      </c>
      <c r="DL2864">
        <v>309.67919999999998</v>
      </c>
      <c r="DM2864">
        <v>2138.2199999999998</v>
      </c>
      <c r="DN2864">
        <v>436.11529999999999</v>
      </c>
      <c r="DO2864">
        <v>1055.8820000000001</v>
      </c>
      <c r="DP2864">
        <v>738.01869999999997</v>
      </c>
      <c r="DQ2864">
        <v>477.51339999999999</v>
      </c>
      <c r="DR2864">
        <v>9780.68</v>
      </c>
      <c r="DS2864">
        <v>149.8468</v>
      </c>
      <c r="DT2864">
        <v>343.98340000000002</v>
      </c>
      <c r="DU2864">
        <v>248.2457</v>
      </c>
      <c r="DV2864">
        <v>208.2612</v>
      </c>
      <c r="DW2864">
        <v>173.12549999999999</v>
      </c>
      <c r="DX2864">
        <v>195.8819</v>
      </c>
      <c r="DY2864">
        <v>84.634799999999998</v>
      </c>
      <c r="DZ2864">
        <v>3528.2640000000001</v>
      </c>
      <c r="EA2864">
        <v>3871.2330000000002</v>
      </c>
      <c r="EB2864">
        <v>3946.6109999999999</v>
      </c>
      <c r="EC2864">
        <v>1388.9269999999999</v>
      </c>
      <c r="ED2864">
        <v>1687.8989999999999</v>
      </c>
      <c r="EE2864">
        <v>896.20529999999997</v>
      </c>
      <c r="EF2864">
        <v>702.24130000000002</v>
      </c>
      <c r="EG2864">
        <v>360.83190000000002</v>
      </c>
      <c r="EH2864">
        <v>4141.1549999999997</v>
      </c>
      <c r="EI2864">
        <v>4045.4769999999999</v>
      </c>
      <c r="EJ2864">
        <v>0.37326219999999999</v>
      </c>
      <c r="EK2864" t="e">
        <f>SUM(#REF!)</f>
        <v>#REF!</v>
      </c>
      <c r="EL2864">
        <v>43.358759999999997</v>
      </c>
      <c r="EM2864">
        <v>2104.02</v>
      </c>
      <c r="EN2864">
        <v>133.9521</v>
      </c>
      <c r="EO2864" t="e">
        <f>SUM(#REF!)</f>
        <v>#REF!</v>
      </c>
      <c r="EP2864">
        <v>368.92430000000002</v>
      </c>
      <c r="EQ2864">
        <v>561.17190000000005</v>
      </c>
      <c r="ER2864">
        <v>398.37270000000001</v>
      </c>
      <c r="ES2864">
        <v>364.0976</v>
      </c>
      <c r="ET2864">
        <v>314.10250000000002</v>
      </c>
      <c r="EU2864">
        <v>114.22499999999999</v>
      </c>
      <c r="EV2864">
        <v>10849.81</v>
      </c>
      <c r="EW2864">
        <v>158.2578</v>
      </c>
      <c r="EX2864">
        <v>281.27710000000002</v>
      </c>
      <c r="EY2864">
        <v>237.55950000000001</v>
      </c>
      <c r="EZ2864">
        <v>222.27770000000001</v>
      </c>
      <c r="FA2864" t="e">
        <f>SUM(#REF!)</f>
        <v>#REF!</v>
      </c>
      <c r="FB2864">
        <v>2489.0889999999999</v>
      </c>
      <c r="FC2864">
        <v>160.38839999999999</v>
      </c>
      <c r="FD2864" t="e">
        <f>SUM(#REF!)</f>
        <v>#REF!</v>
      </c>
      <c r="FE2864">
        <v>1415.884</v>
      </c>
      <c r="FF2864">
        <v>1643.423</v>
      </c>
      <c r="FG2864">
        <v>629.82270000000005</v>
      </c>
      <c r="FH2864">
        <v>5.1859520000000003</v>
      </c>
      <c r="FI2864">
        <v>15.948980000000001</v>
      </c>
      <c r="FJ2864">
        <v>1154.711</v>
      </c>
      <c r="FK2864">
        <v>235.65889999999999</v>
      </c>
      <c r="FL2864">
        <v>200.36089999999999</v>
      </c>
      <c r="FM2864">
        <v>2190.029</v>
      </c>
      <c r="FN2864">
        <v>677214.7</v>
      </c>
    </row>
    <row r="2865" spans="1:170" hidden="1" outlineLevel="1" x14ac:dyDescent="0.35">
      <c r="A2865">
        <v>2864</v>
      </c>
      <c r="B2865">
        <v>2015</v>
      </c>
      <c r="C2865">
        <v>4</v>
      </c>
      <c r="D2865">
        <v>30</v>
      </c>
      <c r="E2865">
        <v>7</v>
      </c>
      <c r="F2865">
        <v>230.2808</v>
      </c>
      <c r="G2865">
        <v>9.9241189999999992</v>
      </c>
      <c r="H2865">
        <v>30.421510000000001</v>
      </c>
      <c r="I2865">
        <v>58.089179999999999</v>
      </c>
      <c r="J2865">
        <v>117.21299999999999</v>
      </c>
      <c r="K2865">
        <v>3.9293619999999998</v>
      </c>
      <c r="L2865">
        <v>264.54570000000001</v>
      </c>
      <c r="M2865">
        <v>175.02369999999999</v>
      </c>
      <c r="N2865">
        <v>182.95099999999999</v>
      </c>
      <c r="O2865">
        <v>36.84836</v>
      </c>
      <c r="P2865">
        <v>13.59163</v>
      </c>
      <c r="Q2865">
        <v>10.21937</v>
      </c>
      <c r="R2865">
        <v>2086.61</v>
      </c>
      <c r="S2865">
        <v>5132.4399999999996</v>
      </c>
      <c r="T2865">
        <v>8.2186579999999996</v>
      </c>
      <c r="U2865">
        <v>3.1358630000000001</v>
      </c>
      <c r="V2865">
        <v>248.20140000000001</v>
      </c>
      <c r="W2865">
        <v>52.913739999999997</v>
      </c>
      <c r="X2865">
        <v>375.61110000000002</v>
      </c>
      <c r="Y2865">
        <v>20.98929</v>
      </c>
      <c r="Z2865">
        <v>10.56859</v>
      </c>
      <c r="AA2865">
        <v>10.504770000000001</v>
      </c>
      <c r="AB2865">
        <v>10.048450000000001</v>
      </c>
      <c r="AC2865">
        <v>233.6995</v>
      </c>
      <c r="AD2865">
        <v>10.53416</v>
      </c>
      <c r="AE2865">
        <v>1072.6289999999999</v>
      </c>
      <c r="AF2865">
        <v>25.200060000000001</v>
      </c>
      <c r="AG2865">
        <v>1098.0719999999999</v>
      </c>
      <c r="AH2865">
        <v>42.865470000000002</v>
      </c>
      <c r="AI2865">
        <v>111.50579999999999</v>
      </c>
      <c r="AJ2865">
        <v>464.36020000000002</v>
      </c>
      <c r="AK2865">
        <v>39.019219999999997</v>
      </c>
      <c r="AL2865">
        <v>75.697019999999995</v>
      </c>
      <c r="AM2865">
        <v>38.812899999999999</v>
      </c>
      <c r="AN2865">
        <v>107.4442</v>
      </c>
      <c r="AO2865">
        <v>28.277629999999998</v>
      </c>
      <c r="AP2865">
        <v>673.31640000000004</v>
      </c>
      <c r="AQ2865">
        <v>13.876189999999999</v>
      </c>
      <c r="AR2865">
        <v>305.66079999999999</v>
      </c>
      <c r="AS2865">
        <v>132.9451</v>
      </c>
      <c r="AT2865">
        <v>10.607760000000001</v>
      </c>
      <c r="AU2865">
        <v>42.979660000000003</v>
      </c>
      <c r="AV2865">
        <v>44.426139999999997</v>
      </c>
      <c r="AW2865">
        <v>594.09400000000005</v>
      </c>
      <c r="AX2865">
        <v>171.84229999999999</v>
      </c>
      <c r="AY2865">
        <v>82.908609999999996</v>
      </c>
      <c r="AZ2865">
        <v>7319.4449999999997</v>
      </c>
      <c r="BA2865">
        <v>344.24419999999998</v>
      </c>
      <c r="BB2865">
        <v>253.697</v>
      </c>
      <c r="BC2865">
        <v>177.8579</v>
      </c>
      <c r="BD2865">
        <v>3173.9029999999998</v>
      </c>
      <c r="BE2865">
        <v>1659.8720000000001</v>
      </c>
      <c r="BF2865">
        <v>672.84479999999996</v>
      </c>
      <c r="BG2865">
        <v>142.0111</v>
      </c>
      <c r="BH2865">
        <v>69.287059999999997</v>
      </c>
      <c r="BI2865" t="e">
        <f>SUM(#REF!)</f>
        <v>#REF!</v>
      </c>
      <c r="BJ2865">
        <v>6926.1170000000002</v>
      </c>
      <c r="BK2865" t="e">
        <f>SUM(#REF!)</f>
        <v>#REF!</v>
      </c>
      <c r="BL2865">
        <v>6924.2470000000003</v>
      </c>
      <c r="BM2865">
        <v>1873.1890000000001</v>
      </c>
      <c r="BN2865">
        <v>1426.9860000000001</v>
      </c>
      <c r="BO2865">
        <v>462.50659999999999</v>
      </c>
      <c r="BP2865" t="e">
        <f>SUM(#REF!)</f>
        <v>#REF!</v>
      </c>
      <c r="BQ2865">
        <v>2630.652</v>
      </c>
      <c r="BR2865">
        <v>346.08569999999997</v>
      </c>
      <c r="BS2865">
        <v>196.53370000000001</v>
      </c>
      <c r="BT2865">
        <v>17281.47</v>
      </c>
      <c r="BU2865">
        <v>1605.1849999999999</v>
      </c>
      <c r="BV2865">
        <v>208.13759999999999</v>
      </c>
      <c r="BW2865">
        <v>451.32639999999998</v>
      </c>
      <c r="BX2865">
        <v>370.95420000000001</v>
      </c>
      <c r="BY2865">
        <v>494.37650000000002</v>
      </c>
      <c r="BZ2865">
        <v>193.02850000000001</v>
      </c>
      <c r="CA2865">
        <v>5064.1750000000002</v>
      </c>
      <c r="CB2865">
        <v>147.93199999999999</v>
      </c>
      <c r="CC2865">
        <v>816.08259999999996</v>
      </c>
      <c r="CD2865">
        <v>2893.971</v>
      </c>
      <c r="CE2865">
        <v>2779.85</v>
      </c>
      <c r="CF2865">
        <v>429.16070000000002</v>
      </c>
      <c r="CG2865">
        <v>981.02509999999995</v>
      </c>
      <c r="CH2865" t="e">
        <f>SUM(#REF!)</f>
        <v>#REF!</v>
      </c>
      <c r="CI2865">
        <v>7996.38</v>
      </c>
      <c r="CJ2865">
        <v>1700.4280000000001</v>
      </c>
      <c r="CK2865">
        <v>416.42219999999998</v>
      </c>
      <c r="CL2865">
        <v>6304.6729999999998</v>
      </c>
      <c r="CM2865">
        <v>391.3734</v>
      </c>
      <c r="CN2865">
        <v>477.60480000000001</v>
      </c>
      <c r="CO2865">
        <v>7104.0029999999997</v>
      </c>
      <c r="CP2865">
        <v>6888.2839999999997</v>
      </c>
      <c r="CQ2865">
        <v>1389.327</v>
      </c>
      <c r="CR2865">
        <v>5141.0749999999998</v>
      </c>
      <c r="CS2865">
        <v>125.73</v>
      </c>
      <c r="CT2865">
        <v>206.84469999999999</v>
      </c>
      <c r="CU2865">
        <v>178.6978</v>
      </c>
      <c r="CV2865">
        <v>2620.529</v>
      </c>
      <c r="CW2865">
        <v>669.23339999999996</v>
      </c>
      <c r="CX2865">
        <v>3186.991</v>
      </c>
      <c r="CY2865">
        <v>1169.1510000000001</v>
      </c>
      <c r="CZ2865">
        <v>382.51859999999999</v>
      </c>
      <c r="DA2865">
        <v>981.94140000000004</v>
      </c>
      <c r="DB2865">
        <v>2319.0430000000001</v>
      </c>
      <c r="DC2865">
        <v>137.29329999999999</v>
      </c>
      <c r="DD2865">
        <v>2022.816</v>
      </c>
      <c r="DE2865">
        <v>20815.75</v>
      </c>
      <c r="DF2865">
        <v>1212.204</v>
      </c>
      <c r="DG2865">
        <v>9767.5220000000008</v>
      </c>
      <c r="DH2865">
        <v>287.29669999999999</v>
      </c>
      <c r="DI2865">
        <v>2986.4940000000001</v>
      </c>
      <c r="DJ2865">
        <v>17539.400000000001</v>
      </c>
      <c r="DK2865">
        <v>10690.81</v>
      </c>
      <c r="DL2865">
        <v>296.57100000000003</v>
      </c>
      <c r="DM2865">
        <v>2162.2449999999999</v>
      </c>
      <c r="DN2865">
        <v>515.40899999999999</v>
      </c>
      <c r="DO2865">
        <v>1247.8599999999999</v>
      </c>
      <c r="DP2865">
        <v>862.91420000000005</v>
      </c>
      <c r="DQ2865">
        <v>558.32339999999999</v>
      </c>
      <c r="DR2865">
        <v>11453.69</v>
      </c>
      <c r="DS2865">
        <v>177.0917</v>
      </c>
      <c r="DT2865">
        <v>367.13619999999997</v>
      </c>
      <c r="DU2865">
        <v>290.7088</v>
      </c>
      <c r="DV2865">
        <v>222.27879999999999</v>
      </c>
      <c r="DW2865">
        <v>184.7782</v>
      </c>
      <c r="DX2865">
        <v>231.49680000000001</v>
      </c>
      <c r="DY2865">
        <v>100.02290000000001</v>
      </c>
      <c r="DZ2865">
        <v>4131.7830000000004</v>
      </c>
      <c r="EA2865">
        <v>4533.4170000000004</v>
      </c>
      <c r="EB2865">
        <v>4664.1769999999997</v>
      </c>
      <c r="EC2865">
        <v>1623.9760000000001</v>
      </c>
      <c r="ED2865">
        <v>1801.5070000000001</v>
      </c>
      <c r="EE2865">
        <v>1059.152</v>
      </c>
      <c r="EF2865">
        <v>829.92160000000001</v>
      </c>
      <c r="EG2865">
        <v>426.43770000000001</v>
      </c>
      <c r="EH2865">
        <v>4849.5110000000004</v>
      </c>
      <c r="EI2865">
        <v>4355.6080000000002</v>
      </c>
      <c r="EJ2865">
        <v>0.39530530000000003</v>
      </c>
      <c r="EK2865" t="e">
        <f>SUM(#REF!)</f>
        <v>#REF!</v>
      </c>
      <c r="EL2865">
        <v>45.919319999999999</v>
      </c>
      <c r="EM2865">
        <v>2228.2739999999999</v>
      </c>
      <c r="EN2865">
        <v>141.00219999999999</v>
      </c>
      <c r="EO2865" t="e">
        <f>SUM(#REF!)</f>
        <v>#REF!</v>
      </c>
      <c r="EP2865">
        <v>295.9357</v>
      </c>
      <c r="EQ2865">
        <v>437.86500000000001</v>
      </c>
      <c r="ER2865">
        <v>338.8458</v>
      </c>
      <c r="ES2865">
        <v>292.06389999999999</v>
      </c>
      <c r="ET2865">
        <v>251.9599</v>
      </c>
      <c r="EU2865">
        <v>89.126249999999999</v>
      </c>
      <c r="EV2865">
        <v>8608.7019999999993</v>
      </c>
      <c r="EW2865">
        <v>126.9478</v>
      </c>
      <c r="EX2865">
        <v>219.4718</v>
      </c>
      <c r="EY2865">
        <v>190.56030000000001</v>
      </c>
      <c r="EZ2865">
        <v>189.06379999999999</v>
      </c>
      <c r="FA2865" t="e">
        <f>SUM(#REF!)</f>
        <v>#REF!</v>
      </c>
      <c r="FB2865">
        <v>2283.5680000000002</v>
      </c>
      <c r="FC2865">
        <v>137.65620000000001</v>
      </c>
      <c r="FD2865" t="e">
        <f>SUM(#REF!)</f>
        <v>#REF!</v>
      </c>
      <c r="FE2865">
        <v>1215.2080000000001</v>
      </c>
      <c r="FF2865">
        <v>1288.3630000000001</v>
      </c>
      <c r="FG2865">
        <v>493.74990000000003</v>
      </c>
      <c r="FH2865">
        <v>4.7577540000000003</v>
      </c>
      <c r="FI2865">
        <v>13.68849</v>
      </c>
      <c r="FJ2865">
        <v>905.2364</v>
      </c>
      <c r="FK2865">
        <v>216.20089999999999</v>
      </c>
      <c r="FL2865">
        <v>183.81729999999999</v>
      </c>
      <c r="FM2865">
        <v>1879.6310000000001</v>
      </c>
      <c r="FN2865">
        <v>674765.3</v>
      </c>
    </row>
    <row r="2866" spans="1:170" hidden="1" outlineLevel="1" x14ac:dyDescent="0.35">
      <c r="A2866">
        <v>2865</v>
      </c>
      <c r="B2866">
        <v>2015</v>
      </c>
      <c r="C2866">
        <v>4</v>
      </c>
      <c r="D2866">
        <v>30</v>
      </c>
      <c r="E2866">
        <v>8</v>
      </c>
      <c r="F2866">
        <v>257.65679999999998</v>
      </c>
      <c r="G2866">
        <v>10.239890000000001</v>
      </c>
      <c r="H2866">
        <v>31.447780000000002</v>
      </c>
      <c r="I2866">
        <v>36.973939999999999</v>
      </c>
      <c r="J2866">
        <v>119.777</v>
      </c>
      <c r="K2866">
        <v>4.0619189999999996</v>
      </c>
      <c r="L2866">
        <v>168.38419999999999</v>
      </c>
      <c r="M2866">
        <v>180.9281</v>
      </c>
      <c r="N2866">
        <v>189.12280000000001</v>
      </c>
      <c r="O2866">
        <v>38.091439999999999</v>
      </c>
      <c r="P2866">
        <v>14.224309999999999</v>
      </c>
      <c r="Q2866">
        <v>10.669560000000001</v>
      </c>
      <c r="R2866">
        <v>1951.4449999999999</v>
      </c>
      <c r="S2866">
        <v>4776.9459999999999</v>
      </c>
      <c r="T2866">
        <v>8.5807129999999994</v>
      </c>
      <c r="U2866">
        <v>2.9327299999999998</v>
      </c>
      <c r="V2866">
        <v>259.1354</v>
      </c>
      <c r="W2866">
        <v>54.698779999999999</v>
      </c>
      <c r="X2866">
        <v>239.07759999999999</v>
      </c>
      <c r="Y2866">
        <v>13.35975</v>
      </c>
      <c r="Z2866">
        <v>6.7269379999999996</v>
      </c>
      <c r="AA2866">
        <v>6.6863210000000004</v>
      </c>
      <c r="AB2866">
        <v>10.38743</v>
      </c>
      <c r="AC2866">
        <v>243.99459999999999</v>
      </c>
      <c r="AD2866">
        <v>6.7050229999999997</v>
      </c>
      <c r="AE2866">
        <v>998.33399999999995</v>
      </c>
      <c r="AF2866">
        <v>25.75131</v>
      </c>
      <c r="AG2866">
        <v>1026.941</v>
      </c>
      <c r="AH2866">
        <v>44.753819999999997</v>
      </c>
      <c r="AI2866">
        <v>70.973789999999994</v>
      </c>
      <c r="AJ2866">
        <v>474.5181</v>
      </c>
      <c r="AK2866">
        <v>24.835850000000001</v>
      </c>
      <c r="AL2866">
        <v>83.043139999999994</v>
      </c>
      <c r="AM2866">
        <v>39.661929999999998</v>
      </c>
      <c r="AN2866">
        <v>109.7946</v>
      </c>
      <c r="AO2866">
        <v>29.231580000000001</v>
      </c>
      <c r="AP2866">
        <v>696.03070000000002</v>
      </c>
      <c r="AQ2866">
        <v>14.3177</v>
      </c>
      <c r="AR2866">
        <v>315.38630000000001</v>
      </c>
      <c r="AS2866">
        <v>84.62</v>
      </c>
      <c r="AT2866">
        <v>6.7518739999999999</v>
      </c>
      <c r="AU2866">
        <v>43.919840000000001</v>
      </c>
      <c r="AV2866">
        <v>28.277370000000001</v>
      </c>
      <c r="AW2866">
        <v>555.61019999999996</v>
      </c>
      <c r="AX2866">
        <v>172.36779999999999</v>
      </c>
      <c r="AY2866">
        <v>86.560969999999998</v>
      </c>
      <c r="AZ2866">
        <v>7032.183</v>
      </c>
      <c r="BA2866">
        <v>351.77449999999999</v>
      </c>
      <c r="BB2866">
        <v>259.2466</v>
      </c>
      <c r="BC2866">
        <v>184.56960000000001</v>
      </c>
      <c r="BD2866">
        <v>3499.4319999999998</v>
      </c>
      <c r="BE2866">
        <v>1771.46</v>
      </c>
      <c r="BF2866">
        <v>709.21479999999997</v>
      </c>
      <c r="BG2866">
        <v>138.41589999999999</v>
      </c>
      <c r="BH2866">
        <v>73.94502</v>
      </c>
      <c r="BI2866" t="e">
        <f>SUM(#REF!)</f>
        <v>#REF!</v>
      </c>
      <c r="BJ2866">
        <v>7065.5690000000004</v>
      </c>
      <c r="BK2866" t="e">
        <f>SUM(#REF!)</f>
        <v>#REF!</v>
      </c>
      <c r="BL2866">
        <v>7634.4260000000004</v>
      </c>
      <c r="BM2866">
        <v>1974.442</v>
      </c>
      <c r="BN2866">
        <v>1395.0820000000001</v>
      </c>
      <c r="BO2866">
        <v>487.50689999999997</v>
      </c>
      <c r="BP2866" t="e">
        <f>SUM(#REF!)</f>
        <v>#REF!</v>
      </c>
      <c r="BQ2866">
        <v>2713.377</v>
      </c>
      <c r="BR2866">
        <v>362.96789999999999</v>
      </c>
      <c r="BS2866">
        <v>199.6934</v>
      </c>
      <c r="BT2866">
        <v>20161.71</v>
      </c>
      <c r="BU2866">
        <v>1691.951</v>
      </c>
      <c r="BV2866">
        <v>211.48390000000001</v>
      </c>
      <c r="BW2866">
        <v>441.23579999999998</v>
      </c>
      <c r="BX2866">
        <v>395.89229999999998</v>
      </c>
      <c r="BY2866">
        <v>530.17610000000002</v>
      </c>
      <c r="BZ2866">
        <v>203.2552</v>
      </c>
      <c r="CA2866">
        <v>4935.9679999999998</v>
      </c>
      <c r="CB2866">
        <v>157.87700000000001</v>
      </c>
      <c r="CC2866">
        <v>899.78340000000003</v>
      </c>
      <c r="CD2866">
        <v>3130.7510000000002</v>
      </c>
      <c r="CE2866">
        <v>2709.4740000000002</v>
      </c>
      <c r="CF2866">
        <v>500.68740000000003</v>
      </c>
      <c r="CG2866">
        <v>1034.0530000000001</v>
      </c>
      <c r="CH2866" t="e">
        <f>SUM(#REF!)</f>
        <v>#REF!</v>
      </c>
      <c r="CI2866">
        <v>8428.6170000000002</v>
      </c>
      <c r="CJ2866">
        <v>1657.3789999999999</v>
      </c>
      <c r="CK2866">
        <v>438.93150000000003</v>
      </c>
      <c r="CL2866">
        <v>6406.0339999999997</v>
      </c>
      <c r="CM2866">
        <v>403.68079999999998</v>
      </c>
      <c r="CN2866">
        <v>492.62380000000002</v>
      </c>
      <c r="CO2866">
        <v>6809.8059999999996</v>
      </c>
      <c r="CP2866">
        <v>7253.2269999999999</v>
      </c>
      <c r="CQ2866">
        <v>1433.0160000000001</v>
      </c>
      <c r="CR2866">
        <v>5223.7290000000003</v>
      </c>
      <c r="CS2866">
        <v>132.52619999999999</v>
      </c>
      <c r="CT2866">
        <v>220.767</v>
      </c>
      <c r="CU2866">
        <v>170.79949999999999</v>
      </c>
      <c r="CV2866">
        <v>2649.973</v>
      </c>
      <c r="CW2866">
        <v>639.65409999999997</v>
      </c>
      <c r="CX2866">
        <v>3222.8</v>
      </c>
      <c r="CY2866">
        <v>1105.954</v>
      </c>
      <c r="CZ2866">
        <v>408.26499999999999</v>
      </c>
      <c r="DA2866">
        <v>983.5</v>
      </c>
      <c r="DB2866">
        <v>2345.1</v>
      </c>
      <c r="DC2866">
        <v>129.87209999999999</v>
      </c>
      <c r="DD2866">
        <v>2158.9670000000001</v>
      </c>
      <c r="DE2866">
        <v>21049.64</v>
      </c>
      <c r="DF2866">
        <v>1225.8240000000001</v>
      </c>
      <c r="DG2866">
        <v>9877.27</v>
      </c>
      <c r="DH2866">
        <v>271.7672</v>
      </c>
      <c r="DI2866">
        <v>2671.2530000000002</v>
      </c>
      <c r="DJ2866">
        <v>17736.47</v>
      </c>
      <c r="DK2866">
        <v>12519.5</v>
      </c>
      <c r="DL2866">
        <v>283.46289999999999</v>
      </c>
      <c r="DM2866">
        <v>1934.008</v>
      </c>
      <c r="DN2866">
        <v>550.1</v>
      </c>
      <c r="DO2866">
        <v>1331.8510000000001</v>
      </c>
      <c r="DP2866">
        <v>1010.518</v>
      </c>
      <c r="DQ2866">
        <v>653.8261</v>
      </c>
      <c r="DR2866">
        <v>11582.38</v>
      </c>
      <c r="DS2866">
        <v>189.01140000000001</v>
      </c>
      <c r="DT2866">
        <v>347.291</v>
      </c>
      <c r="DU2866">
        <v>293.97519999999997</v>
      </c>
      <c r="DV2866">
        <v>210.2637</v>
      </c>
      <c r="DW2866">
        <v>174.7902</v>
      </c>
      <c r="DX2866">
        <v>247.07830000000001</v>
      </c>
      <c r="DY2866">
        <v>106.75530000000001</v>
      </c>
      <c r="DZ2866">
        <v>4178.2070000000003</v>
      </c>
      <c r="EA2866">
        <v>4584.3549999999996</v>
      </c>
      <c r="EB2866">
        <v>4978.1120000000001</v>
      </c>
      <c r="EC2866">
        <v>1901.761</v>
      </c>
      <c r="ED2866">
        <v>1704.1279999999999</v>
      </c>
      <c r="EE2866">
        <v>1130.441</v>
      </c>
      <c r="EF2866">
        <v>885.7817</v>
      </c>
      <c r="EG2866">
        <v>455.14019999999999</v>
      </c>
      <c r="EH2866">
        <v>4904</v>
      </c>
      <c r="EI2866">
        <v>4341.8239999999996</v>
      </c>
      <c r="EJ2866">
        <v>0.40559200000000001</v>
      </c>
      <c r="EK2866" t="e">
        <f>SUM(#REF!)</f>
        <v>#REF!</v>
      </c>
      <c r="EL2866">
        <v>47.114249999999998</v>
      </c>
      <c r="EM2866">
        <v>2286.2579999999998</v>
      </c>
      <c r="EN2866">
        <v>232.65369999999999</v>
      </c>
      <c r="EO2866" t="e">
        <f>SUM(#REF!)</f>
        <v>#REF!</v>
      </c>
      <c r="EP2866">
        <v>230.90950000000001</v>
      </c>
      <c r="EQ2866">
        <v>372.43689999999998</v>
      </c>
      <c r="ER2866">
        <v>309.08229999999998</v>
      </c>
      <c r="ES2866">
        <v>227.88839999999999</v>
      </c>
      <c r="ET2866">
        <v>196.59649999999999</v>
      </c>
      <c r="EU2866">
        <v>75.808530000000005</v>
      </c>
      <c r="EV2866">
        <v>6509.8869999999997</v>
      </c>
      <c r="EW2866">
        <v>99.05341</v>
      </c>
      <c r="EX2866">
        <v>186.6772</v>
      </c>
      <c r="EY2866">
        <v>148.6883</v>
      </c>
      <c r="EZ2866">
        <v>172.45679999999999</v>
      </c>
      <c r="FA2866" t="e">
        <f>SUM(#REF!)</f>
        <v>#REF!</v>
      </c>
      <c r="FB2866">
        <v>2511.9250000000002</v>
      </c>
      <c r="FC2866">
        <v>126.2901</v>
      </c>
      <c r="FD2866" t="e">
        <f>SUM(#REF!)</f>
        <v>#REF!</v>
      </c>
      <c r="FE2866">
        <v>1114.8699999999999</v>
      </c>
      <c r="FF2866">
        <v>1105.76</v>
      </c>
      <c r="FG2866">
        <v>423.76960000000003</v>
      </c>
      <c r="FH2866">
        <v>5.2335289999999999</v>
      </c>
      <c r="FI2866">
        <v>12.558249999999999</v>
      </c>
      <c r="FJ2866">
        <v>776.93520000000001</v>
      </c>
      <c r="FK2866">
        <v>237.82089999999999</v>
      </c>
      <c r="FL2866">
        <v>202.19909999999999</v>
      </c>
      <c r="FM2866">
        <v>1724.432</v>
      </c>
      <c r="FN2866">
        <v>677898.9</v>
      </c>
    </row>
    <row r="2867" spans="1:170" hidden="1" outlineLevel="1" x14ac:dyDescent="0.35">
      <c r="A2867">
        <v>2866</v>
      </c>
      <c r="B2867">
        <v>2015</v>
      </c>
      <c r="C2867">
        <v>4</v>
      </c>
      <c r="D2867">
        <v>30</v>
      </c>
      <c r="E2867">
        <v>9</v>
      </c>
      <c r="F2867">
        <v>263.29309999999998</v>
      </c>
      <c r="G2867">
        <v>10.69098</v>
      </c>
      <c r="H2867">
        <v>31.15456</v>
      </c>
      <c r="I2867">
        <v>38.221260000000001</v>
      </c>
      <c r="J2867">
        <v>120.1433</v>
      </c>
      <c r="K2867">
        <v>4.0240450000000001</v>
      </c>
      <c r="L2867">
        <v>174.06460000000001</v>
      </c>
      <c r="M2867">
        <v>179.24109999999999</v>
      </c>
      <c r="N2867">
        <v>187.35939999999999</v>
      </c>
      <c r="O2867">
        <v>37.736269999999998</v>
      </c>
      <c r="P2867">
        <v>9.0538139999999991</v>
      </c>
      <c r="Q2867">
        <v>11.705</v>
      </c>
      <c r="R2867">
        <v>1816.28</v>
      </c>
      <c r="S2867">
        <v>5065.7849999999999</v>
      </c>
      <c r="T2867">
        <v>9.4134399999999996</v>
      </c>
      <c r="U2867">
        <v>2.7295970000000001</v>
      </c>
      <c r="V2867">
        <v>284.28359999999998</v>
      </c>
      <c r="W2867">
        <v>54.188769999999998</v>
      </c>
      <c r="X2867">
        <v>247.1429</v>
      </c>
      <c r="Y2867">
        <v>13.81044</v>
      </c>
      <c r="Z2867">
        <v>6.9538710000000004</v>
      </c>
      <c r="AA2867">
        <v>6.9118830000000004</v>
      </c>
      <c r="AB2867">
        <v>10.29058</v>
      </c>
      <c r="AC2867">
        <v>267.67340000000002</v>
      </c>
      <c r="AD2867">
        <v>6.931216</v>
      </c>
      <c r="AE2867">
        <v>1058.6980000000001</v>
      </c>
      <c r="AF2867">
        <v>25.83006</v>
      </c>
      <c r="AG2867">
        <v>955.81129999999996</v>
      </c>
      <c r="AH2867">
        <v>49.097009999999997</v>
      </c>
      <c r="AI2867">
        <v>73.368080000000006</v>
      </c>
      <c r="AJ2867">
        <v>475.9692</v>
      </c>
      <c r="AK2867">
        <v>25.673690000000001</v>
      </c>
      <c r="AL2867">
        <v>91.986249999999998</v>
      </c>
      <c r="AM2867">
        <v>39.78322</v>
      </c>
      <c r="AN2867">
        <v>110.13030000000001</v>
      </c>
      <c r="AO2867">
        <v>28.959019999999999</v>
      </c>
      <c r="AP2867">
        <v>689.54089999999997</v>
      </c>
      <c r="AQ2867">
        <v>14.94844</v>
      </c>
      <c r="AR2867">
        <v>329.28</v>
      </c>
      <c r="AS2867">
        <v>87.474649999999997</v>
      </c>
      <c r="AT2867">
        <v>6.9796490000000002</v>
      </c>
      <c r="AU2867">
        <v>44.05415</v>
      </c>
      <c r="AV2867">
        <v>29.231310000000001</v>
      </c>
      <c r="AW2867">
        <v>517.12639999999999</v>
      </c>
      <c r="AX2867">
        <v>178.14840000000001</v>
      </c>
      <c r="AY2867">
        <v>94.961399999999998</v>
      </c>
      <c r="AZ2867">
        <v>7284.9740000000002</v>
      </c>
      <c r="BA2867">
        <v>352.8503</v>
      </c>
      <c r="BB2867">
        <v>260.0394</v>
      </c>
      <c r="BC2867">
        <v>199.67070000000001</v>
      </c>
      <c r="BD2867">
        <v>3662.1959999999999</v>
      </c>
      <c r="BE2867">
        <v>1799.357</v>
      </c>
      <c r="BF2867">
        <v>781.95479999999998</v>
      </c>
      <c r="BG2867">
        <v>142.0111</v>
      </c>
      <c r="BH2867">
        <v>75.10951</v>
      </c>
      <c r="BI2867" t="e">
        <f>SUM(#REF!)</f>
        <v>#REF!</v>
      </c>
      <c r="BJ2867">
        <v>7065.5690000000004</v>
      </c>
      <c r="BK2867" t="e">
        <f>SUM(#REF!)</f>
        <v>#REF!</v>
      </c>
      <c r="BL2867">
        <v>7989.5159999999996</v>
      </c>
      <c r="BM2867">
        <v>2176.9490000000001</v>
      </c>
      <c r="BN2867">
        <v>1470.492</v>
      </c>
      <c r="BO2867">
        <v>537.50760000000002</v>
      </c>
      <c r="BP2867" t="e">
        <f>SUM(#REF!)</f>
        <v>#REF!</v>
      </c>
      <c r="BQ2867">
        <v>2845.7370000000001</v>
      </c>
      <c r="BR2867">
        <v>369.2987</v>
      </c>
      <c r="BS2867">
        <v>194.6378</v>
      </c>
      <c r="BT2867">
        <v>23648.32</v>
      </c>
      <c r="BU2867">
        <v>1865.4849999999999</v>
      </c>
      <c r="BV2867">
        <v>206.12979999999999</v>
      </c>
      <c r="BW2867">
        <v>465.08640000000003</v>
      </c>
      <c r="BX2867">
        <v>402.1268</v>
      </c>
      <c r="BY2867">
        <v>538.69989999999996</v>
      </c>
      <c r="BZ2867">
        <v>226.26519999999999</v>
      </c>
      <c r="CA2867">
        <v>5064.1750000000002</v>
      </c>
      <c r="CB2867">
        <v>160.36320000000001</v>
      </c>
      <c r="CC2867">
        <v>941.63379999999995</v>
      </c>
      <c r="CD2867">
        <v>3341.221</v>
      </c>
      <c r="CE2867">
        <v>2779.85</v>
      </c>
      <c r="CF2867">
        <v>587.27250000000004</v>
      </c>
      <c r="CG2867">
        <v>1140.1099999999999</v>
      </c>
      <c r="CH2867" t="e">
        <f>SUM(#REF!)</f>
        <v>#REF!</v>
      </c>
      <c r="CI2867">
        <v>9293.09</v>
      </c>
      <c r="CJ2867">
        <v>1700.4280000000001</v>
      </c>
      <c r="CK2867">
        <v>483.95010000000002</v>
      </c>
      <c r="CL2867">
        <v>6243.8559999999998</v>
      </c>
      <c r="CM2867">
        <v>423.3725</v>
      </c>
      <c r="CN2867">
        <v>516.65419999999995</v>
      </c>
      <c r="CO2867">
        <v>6489.65</v>
      </c>
      <c r="CP2867">
        <v>8074.3469999999998</v>
      </c>
      <c r="CQ2867">
        <v>1502.9190000000001</v>
      </c>
      <c r="CR2867">
        <v>5091.482</v>
      </c>
      <c r="CS2867">
        <v>146.11859999999999</v>
      </c>
      <c r="CT2867">
        <v>208.83359999999999</v>
      </c>
      <c r="CU2867">
        <v>177.7105</v>
      </c>
      <c r="CV2867">
        <v>2370.2539999999999</v>
      </c>
      <c r="CW2867">
        <v>665.53599999999994</v>
      </c>
      <c r="CX2867">
        <v>2882.616</v>
      </c>
      <c r="CY2867">
        <v>1074.355</v>
      </c>
      <c r="CZ2867">
        <v>386.19670000000002</v>
      </c>
      <c r="DA2867">
        <v>1013.114</v>
      </c>
      <c r="DB2867">
        <v>2097.5619999999999</v>
      </c>
      <c r="DC2867">
        <v>126.1614</v>
      </c>
      <c r="DD2867">
        <v>2042.2660000000001</v>
      </c>
      <c r="DE2867">
        <v>18827.73</v>
      </c>
      <c r="DF2867">
        <v>1096.431</v>
      </c>
      <c r="DG2867">
        <v>8834.6689999999999</v>
      </c>
      <c r="DH2867">
        <v>264.00240000000002</v>
      </c>
      <c r="DI2867">
        <v>2604.886</v>
      </c>
      <c r="DJ2867">
        <v>15864.29</v>
      </c>
      <c r="DK2867">
        <v>12660.16</v>
      </c>
      <c r="DL2867">
        <v>294.9325</v>
      </c>
      <c r="DM2867">
        <v>1885.9580000000001</v>
      </c>
      <c r="DN2867">
        <v>520.36490000000003</v>
      </c>
      <c r="DO2867">
        <v>1259.8589999999999</v>
      </c>
      <c r="DP2867">
        <v>1021.872</v>
      </c>
      <c r="DQ2867">
        <v>661.17250000000001</v>
      </c>
      <c r="DR2867">
        <v>10359.799999999999</v>
      </c>
      <c r="DS2867">
        <v>178.7945</v>
      </c>
      <c r="DT2867">
        <v>337.36840000000001</v>
      </c>
      <c r="DU2867">
        <v>262.94450000000001</v>
      </c>
      <c r="DV2867">
        <v>204.25620000000001</v>
      </c>
      <c r="DW2867">
        <v>169.7962</v>
      </c>
      <c r="DX2867">
        <v>233.72280000000001</v>
      </c>
      <c r="DY2867">
        <v>100.9847</v>
      </c>
      <c r="DZ2867">
        <v>3737.174</v>
      </c>
      <c r="EA2867">
        <v>4100.451</v>
      </c>
      <c r="EB2867">
        <v>4709.0249999999996</v>
      </c>
      <c r="EC2867">
        <v>1923.1289999999999</v>
      </c>
      <c r="ED2867">
        <v>1655.4390000000001</v>
      </c>
      <c r="EE2867">
        <v>1069.336</v>
      </c>
      <c r="EF2867">
        <v>837.90160000000003</v>
      </c>
      <c r="EG2867">
        <v>430.53809999999999</v>
      </c>
      <c r="EH2867">
        <v>4386.3549999999996</v>
      </c>
      <c r="EI2867">
        <v>4348.7160000000003</v>
      </c>
      <c r="EJ2867">
        <v>0.40706160000000002</v>
      </c>
      <c r="EK2867" t="e">
        <f>SUM(#REF!)</f>
        <v>#REF!</v>
      </c>
      <c r="EL2867">
        <v>47.284950000000002</v>
      </c>
      <c r="EM2867">
        <v>2294.5419999999999</v>
      </c>
      <c r="EN2867">
        <v>265.2604</v>
      </c>
      <c r="EO2867" t="e">
        <f>SUM(#REF!)</f>
        <v>#REF!</v>
      </c>
      <c r="EP2867">
        <v>196.4057</v>
      </c>
      <c r="EQ2867">
        <v>339.72289999999998</v>
      </c>
      <c r="ER2867">
        <v>326.63510000000002</v>
      </c>
      <c r="ES2867">
        <v>193.83609999999999</v>
      </c>
      <c r="ET2867">
        <v>167.2201</v>
      </c>
      <c r="EU2867">
        <v>69.149680000000004</v>
      </c>
      <c r="EV2867">
        <v>5353.759</v>
      </c>
      <c r="EW2867">
        <v>84.252330000000001</v>
      </c>
      <c r="EX2867">
        <v>170.2799</v>
      </c>
      <c r="EY2867">
        <v>126.4705</v>
      </c>
      <c r="EZ2867">
        <v>182.25069999999999</v>
      </c>
      <c r="FA2867" t="e">
        <f>SUM(#REF!)</f>
        <v>#REF!</v>
      </c>
      <c r="FB2867">
        <v>3471.0230000000001</v>
      </c>
      <c r="FC2867">
        <v>138.91909999999999</v>
      </c>
      <c r="FD2867" t="e">
        <f>SUM(#REF!)</f>
        <v>#REF!</v>
      </c>
      <c r="FE2867">
        <v>1226.357</v>
      </c>
      <c r="FF2867">
        <v>1014.4589999999999</v>
      </c>
      <c r="FG2867">
        <v>388.77949999999998</v>
      </c>
      <c r="FH2867">
        <v>7.2317859999999996</v>
      </c>
      <c r="FI2867">
        <v>13.814069999999999</v>
      </c>
      <c r="FJ2867">
        <v>712.78459999999995</v>
      </c>
      <c r="FK2867">
        <v>328.62529999999998</v>
      </c>
      <c r="FL2867">
        <v>279.4024</v>
      </c>
      <c r="FM2867">
        <v>1896.876</v>
      </c>
      <c r="FN2867">
        <v>694609.1</v>
      </c>
    </row>
    <row r="2868" spans="1:170" hidden="1" outlineLevel="1" x14ac:dyDescent="0.35">
      <c r="A2868">
        <v>2867</v>
      </c>
      <c r="B2868">
        <v>2015</v>
      </c>
      <c r="C2868">
        <v>4</v>
      </c>
      <c r="D2868">
        <v>30</v>
      </c>
      <c r="E2868">
        <v>10</v>
      </c>
      <c r="F2868">
        <v>264.09829999999999</v>
      </c>
      <c r="G2868">
        <v>11.7285</v>
      </c>
      <c r="H2868">
        <v>31.741</v>
      </c>
      <c r="I2868">
        <v>37.864879999999999</v>
      </c>
      <c r="J2868">
        <v>124.1725</v>
      </c>
      <c r="K2868">
        <v>4.0997919999999999</v>
      </c>
      <c r="L2868">
        <v>172.44159999999999</v>
      </c>
      <c r="M2868">
        <v>182.61510000000001</v>
      </c>
      <c r="N2868">
        <v>190.8862</v>
      </c>
      <c r="O2868">
        <v>38.446599999999997</v>
      </c>
      <c r="P2868">
        <v>9.3592440000000003</v>
      </c>
      <c r="Q2868">
        <v>12.965540000000001</v>
      </c>
      <c r="R2868">
        <v>1926.1010000000001</v>
      </c>
      <c r="S2868">
        <v>5599.0249999999996</v>
      </c>
      <c r="T2868">
        <v>10.427199999999999</v>
      </c>
      <c r="U2868">
        <v>2.8946429999999999</v>
      </c>
      <c r="V2868">
        <v>314.89870000000002</v>
      </c>
      <c r="W2868">
        <v>55.20879</v>
      </c>
      <c r="X2868">
        <v>244.83850000000001</v>
      </c>
      <c r="Y2868">
        <v>13.68167</v>
      </c>
      <c r="Z2868">
        <v>6.8890330000000004</v>
      </c>
      <c r="AA2868">
        <v>6.8474370000000002</v>
      </c>
      <c r="AB2868">
        <v>10.48429</v>
      </c>
      <c r="AC2868">
        <v>296.49970000000002</v>
      </c>
      <c r="AD2868">
        <v>6.8665900000000004</v>
      </c>
      <c r="AE2868">
        <v>1170.1400000000001</v>
      </c>
      <c r="AF2868">
        <v>26.69632</v>
      </c>
      <c r="AG2868">
        <v>1013.604</v>
      </c>
      <c r="AH2868">
        <v>54.38438</v>
      </c>
      <c r="AI2868">
        <v>72.683999999999997</v>
      </c>
      <c r="AJ2868">
        <v>491.9316</v>
      </c>
      <c r="AK2868">
        <v>25.43431</v>
      </c>
      <c r="AL2868">
        <v>98.374179999999996</v>
      </c>
      <c r="AM2868">
        <v>41.11741</v>
      </c>
      <c r="AN2868">
        <v>113.8237</v>
      </c>
      <c r="AO2868">
        <v>29.50413</v>
      </c>
      <c r="AP2868">
        <v>702.52049999999997</v>
      </c>
      <c r="AQ2868">
        <v>16.39913</v>
      </c>
      <c r="AR2868">
        <v>361.2355</v>
      </c>
      <c r="AS2868">
        <v>86.659030000000001</v>
      </c>
      <c r="AT2868">
        <v>6.9145700000000003</v>
      </c>
      <c r="AU2868">
        <v>45.531579999999998</v>
      </c>
      <c r="AV2868">
        <v>28.958760000000002</v>
      </c>
      <c r="AW2868">
        <v>548.39449999999999</v>
      </c>
      <c r="AX2868">
        <v>192.86269999999999</v>
      </c>
      <c r="AY2868">
        <v>105.188</v>
      </c>
      <c r="AZ2868">
        <v>7825.027</v>
      </c>
      <c r="BA2868">
        <v>364.68369999999999</v>
      </c>
      <c r="BB2868">
        <v>268.76029999999997</v>
      </c>
      <c r="BC2868">
        <v>213.09389999999999</v>
      </c>
      <c r="BD2868">
        <v>3768.6190000000001</v>
      </c>
      <c r="BE2868">
        <v>1785.4079999999999</v>
      </c>
      <c r="BF2868">
        <v>818.32479999999998</v>
      </c>
      <c r="BG2868">
        <v>193.24299999999999</v>
      </c>
      <c r="BH2868">
        <v>74.527259999999998</v>
      </c>
      <c r="BI2868" t="e">
        <f>SUM(#REF!)</f>
        <v>#REF!</v>
      </c>
      <c r="BJ2868">
        <v>7437.4409999999998</v>
      </c>
      <c r="BK2868" t="e">
        <f>SUM(#REF!)</f>
        <v>#REF!</v>
      </c>
      <c r="BL2868">
        <v>8221.69</v>
      </c>
      <c r="BM2868">
        <v>2278.203</v>
      </c>
      <c r="BN2868">
        <v>1621.3119999999999</v>
      </c>
      <c r="BO2868">
        <v>562.50800000000004</v>
      </c>
      <c r="BP2868" t="e">
        <f>SUM(#REF!)</f>
        <v>#REF!</v>
      </c>
      <c r="BQ2868">
        <v>2895.3719999999998</v>
      </c>
      <c r="BR2868">
        <v>372.8159</v>
      </c>
      <c r="BS2868">
        <v>199.6934</v>
      </c>
      <c r="BT2868">
        <v>27438.12</v>
      </c>
      <c r="BU2868">
        <v>1952.252</v>
      </c>
      <c r="BV2868">
        <v>211.48390000000001</v>
      </c>
      <c r="BW2868">
        <v>512.78750000000002</v>
      </c>
      <c r="BX2868">
        <v>399.0095</v>
      </c>
      <c r="BY2868">
        <v>525.06190000000004</v>
      </c>
      <c r="BZ2868">
        <v>259.50189999999998</v>
      </c>
      <c r="CA2868">
        <v>6891.1239999999998</v>
      </c>
      <c r="CB2868">
        <v>159.12010000000001</v>
      </c>
      <c r="CC2868">
        <v>968.99749999999995</v>
      </c>
      <c r="CD2868">
        <v>3393.8389999999999</v>
      </c>
      <c r="CE2868">
        <v>3782.7080000000001</v>
      </c>
      <c r="CF2868">
        <v>681.38670000000002</v>
      </c>
      <c r="CG2868">
        <v>1193.1389999999999</v>
      </c>
      <c r="CH2868" t="e">
        <f>SUM(#REF!)</f>
        <v>#REF!</v>
      </c>
      <c r="CI2868">
        <v>9725.3269999999993</v>
      </c>
      <c r="CJ2868">
        <v>2313.873</v>
      </c>
      <c r="CK2868">
        <v>506.45940000000002</v>
      </c>
      <c r="CL2868">
        <v>6406.0339999999997</v>
      </c>
      <c r="CM2868">
        <v>430.75689999999997</v>
      </c>
      <c r="CN2868">
        <v>525.66560000000004</v>
      </c>
      <c r="CO2868">
        <v>6835.7640000000001</v>
      </c>
      <c r="CP2868">
        <v>9260.4089999999997</v>
      </c>
      <c r="CQ2868">
        <v>1529.133</v>
      </c>
      <c r="CR2868">
        <v>5223.7290000000003</v>
      </c>
      <c r="CS2868">
        <v>152.91480000000001</v>
      </c>
      <c r="CT2868">
        <v>202.86699999999999</v>
      </c>
      <c r="CU2868">
        <v>189.55789999999999</v>
      </c>
      <c r="CV2868">
        <v>2311.3649999999998</v>
      </c>
      <c r="CW2868">
        <v>709.90509999999995</v>
      </c>
      <c r="CX2868">
        <v>2810.998</v>
      </c>
      <c r="CY2868">
        <v>1042.7570000000001</v>
      </c>
      <c r="CZ2868">
        <v>375.16250000000002</v>
      </c>
      <c r="DA2868">
        <v>1005.321</v>
      </c>
      <c r="DB2868">
        <v>2045.4480000000001</v>
      </c>
      <c r="DC2868">
        <v>122.4508</v>
      </c>
      <c r="DD2868">
        <v>1983.9159999999999</v>
      </c>
      <c r="DE2868">
        <v>18359.96</v>
      </c>
      <c r="DF2868">
        <v>1069.191</v>
      </c>
      <c r="DG2868">
        <v>8615.1740000000009</v>
      </c>
      <c r="DH2868">
        <v>256.23759999999999</v>
      </c>
      <c r="DI2868">
        <v>2571.703</v>
      </c>
      <c r="DJ2868">
        <v>15470.14</v>
      </c>
      <c r="DK2868">
        <v>11323.81</v>
      </c>
      <c r="DL2868">
        <v>314.59469999999999</v>
      </c>
      <c r="DM2868">
        <v>1861.933</v>
      </c>
      <c r="DN2868">
        <v>505.4973</v>
      </c>
      <c r="DO2868">
        <v>1223.8630000000001</v>
      </c>
      <c r="DP2868">
        <v>914.00779999999997</v>
      </c>
      <c r="DQ2868">
        <v>591.38199999999995</v>
      </c>
      <c r="DR2868">
        <v>10102.41</v>
      </c>
      <c r="DS2868">
        <v>173.68610000000001</v>
      </c>
      <c r="DT2868">
        <v>327.44580000000002</v>
      </c>
      <c r="DU2868">
        <v>256.4117</v>
      </c>
      <c r="DV2868">
        <v>198.24870000000001</v>
      </c>
      <c r="DW2868">
        <v>164.8022</v>
      </c>
      <c r="DX2868">
        <v>227.04499999999999</v>
      </c>
      <c r="DY2868">
        <v>98.099429999999998</v>
      </c>
      <c r="DZ2868">
        <v>3644.3249999999998</v>
      </c>
      <c r="EA2868">
        <v>3998.576</v>
      </c>
      <c r="EB2868">
        <v>4574.4809999999998</v>
      </c>
      <c r="EC2868">
        <v>1720.1320000000001</v>
      </c>
      <c r="ED2868">
        <v>1606.75</v>
      </c>
      <c r="EE2868">
        <v>1038.7829999999999</v>
      </c>
      <c r="EF2868">
        <v>813.9615</v>
      </c>
      <c r="EG2868">
        <v>418.23700000000002</v>
      </c>
      <c r="EH2868">
        <v>4277.3779999999997</v>
      </c>
      <c r="EI2868">
        <v>4479.66</v>
      </c>
      <c r="EJ2868">
        <v>0.37767079999999997</v>
      </c>
      <c r="EK2868" t="e">
        <f>SUM(#REF!)</f>
        <v>#REF!</v>
      </c>
      <c r="EL2868">
        <v>43.87088</v>
      </c>
      <c r="EM2868">
        <v>2128.8710000000001</v>
      </c>
      <c r="EN2868">
        <v>282.00450000000001</v>
      </c>
      <c r="EO2868" t="e">
        <f>SUM(#REF!)</f>
        <v>#REF!</v>
      </c>
      <c r="EP2868">
        <v>179.15389999999999</v>
      </c>
      <c r="EQ2868">
        <v>359.01580000000001</v>
      </c>
      <c r="ER2868">
        <v>405.24119999999999</v>
      </c>
      <c r="ES2868">
        <v>176.81</v>
      </c>
      <c r="ET2868">
        <v>152.5318</v>
      </c>
      <c r="EU2868">
        <v>73.076689999999999</v>
      </c>
      <c r="EV2868">
        <v>4704.549</v>
      </c>
      <c r="EW2868">
        <v>76.851789999999994</v>
      </c>
      <c r="EX2868">
        <v>179.95009999999999</v>
      </c>
      <c r="EY2868">
        <v>115.3616</v>
      </c>
      <c r="EZ2868">
        <v>226.11009999999999</v>
      </c>
      <c r="FA2868" t="e">
        <f>SUM(#REF!)</f>
        <v>#REF!</v>
      </c>
      <c r="FB2868">
        <v>4818.3280000000004</v>
      </c>
      <c r="FC2868">
        <v>191.96090000000001</v>
      </c>
      <c r="FD2868" t="e">
        <f>SUM(#REF!)</f>
        <v>#REF!</v>
      </c>
      <c r="FE2868">
        <v>1694.6020000000001</v>
      </c>
      <c r="FF2868">
        <v>1115.905</v>
      </c>
      <c r="FG2868">
        <v>427.6574</v>
      </c>
      <c r="FH2868">
        <v>10.03886</v>
      </c>
      <c r="FI2868">
        <v>19.088539999999998</v>
      </c>
      <c r="FJ2868">
        <v>784.06309999999996</v>
      </c>
      <c r="FK2868">
        <v>456.18380000000002</v>
      </c>
      <c r="FL2868">
        <v>387.8546</v>
      </c>
      <c r="FM2868">
        <v>2621.1370000000002</v>
      </c>
      <c r="FN2868">
        <v>742582.4</v>
      </c>
    </row>
    <row r="2869" spans="1:170" hidden="1" outlineLevel="1" x14ac:dyDescent="0.35">
      <c r="A2869">
        <v>2868</v>
      </c>
      <c r="B2869">
        <v>2015</v>
      </c>
      <c r="C2869">
        <v>4</v>
      </c>
      <c r="D2869">
        <v>30</v>
      </c>
      <c r="E2869">
        <v>11</v>
      </c>
      <c r="F2869">
        <v>272.95519999999999</v>
      </c>
      <c r="G2869">
        <v>12.991569999999999</v>
      </c>
      <c r="H2869">
        <v>34.599890000000002</v>
      </c>
      <c r="I2869">
        <v>38.577629999999999</v>
      </c>
      <c r="J2869">
        <v>134.42859999999999</v>
      </c>
      <c r="K2869">
        <v>4.4690580000000004</v>
      </c>
      <c r="L2869">
        <v>175.6876</v>
      </c>
      <c r="M2869">
        <v>199.06309999999999</v>
      </c>
      <c r="N2869">
        <v>208.07919999999999</v>
      </c>
      <c r="O2869">
        <v>41.909460000000003</v>
      </c>
      <c r="P2869">
        <v>9.2719780000000007</v>
      </c>
      <c r="Q2869">
        <v>13.865930000000001</v>
      </c>
      <c r="R2869">
        <v>2128.8490000000002</v>
      </c>
      <c r="S2869">
        <v>5421.2790000000005</v>
      </c>
      <c r="T2869">
        <v>11.15131</v>
      </c>
      <c r="U2869">
        <v>3.1993420000000001</v>
      </c>
      <c r="V2869">
        <v>336.76670000000001</v>
      </c>
      <c r="W2869">
        <v>60.18141</v>
      </c>
      <c r="X2869">
        <v>249.44730000000001</v>
      </c>
      <c r="Y2869">
        <v>13.9392</v>
      </c>
      <c r="Z2869">
        <v>7.0187090000000003</v>
      </c>
      <c r="AA2869">
        <v>6.9763299999999999</v>
      </c>
      <c r="AB2869">
        <v>11.428599999999999</v>
      </c>
      <c r="AC2869">
        <v>317.08999999999997</v>
      </c>
      <c r="AD2869">
        <v>6.9958429999999998</v>
      </c>
      <c r="AE2869">
        <v>1132.9929999999999</v>
      </c>
      <c r="AF2869">
        <v>28.901319999999998</v>
      </c>
      <c r="AG2869">
        <v>1120.3</v>
      </c>
      <c r="AH2869">
        <v>58.161079999999998</v>
      </c>
      <c r="AI2869">
        <v>74.052170000000004</v>
      </c>
      <c r="AJ2869">
        <v>532.56309999999996</v>
      </c>
      <c r="AK2869">
        <v>25.913070000000001</v>
      </c>
      <c r="AL2869">
        <v>101.5682</v>
      </c>
      <c r="AM2869">
        <v>44.513539999999999</v>
      </c>
      <c r="AN2869">
        <v>123.2251</v>
      </c>
      <c r="AO2869">
        <v>32.161549999999998</v>
      </c>
      <c r="AP2869">
        <v>765.79600000000005</v>
      </c>
      <c r="AQ2869">
        <v>18.165189999999999</v>
      </c>
      <c r="AR2869">
        <v>400.1377</v>
      </c>
      <c r="AS2869">
        <v>88.290260000000004</v>
      </c>
      <c r="AT2869">
        <v>7.044727</v>
      </c>
      <c r="AU2869">
        <v>49.292299999999997</v>
      </c>
      <c r="AV2869">
        <v>29.50386</v>
      </c>
      <c r="AW2869">
        <v>606.12019999999995</v>
      </c>
      <c r="AX2869">
        <v>206.52600000000001</v>
      </c>
      <c r="AY2869">
        <v>112.4927</v>
      </c>
      <c r="AZ2869">
        <v>7411.3689999999997</v>
      </c>
      <c r="BA2869">
        <v>394.80509999999998</v>
      </c>
      <c r="BB2869">
        <v>290.9588</v>
      </c>
      <c r="BC2869">
        <v>216.44980000000001</v>
      </c>
      <c r="BD2869">
        <v>3950.1640000000002</v>
      </c>
      <c r="BE2869">
        <v>1855.1510000000001</v>
      </c>
      <c r="BF2869">
        <v>842.10509999999999</v>
      </c>
      <c r="BG2869">
        <v>244.02549999999999</v>
      </c>
      <c r="BH2869">
        <v>77.438479999999998</v>
      </c>
      <c r="BI2869" t="e">
        <f>SUM(#REF!)</f>
        <v>#REF!</v>
      </c>
      <c r="BJ2869">
        <v>12271.78</v>
      </c>
      <c r="BK2869" t="e">
        <f>SUM(#REF!)</f>
        <v>#REF!</v>
      </c>
      <c r="BL2869">
        <v>8617.7510000000002</v>
      </c>
      <c r="BM2869">
        <v>2344.4070000000002</v>
      </c>
      <c r="BN2869">
        <v>1696.721</v>
      </c>
      <c r="BO2869">
        <v>578.85440000000006</v>
      </c>
      <c r="BP2869" t="e">
        <f>SUM(#REF!)</f>
        <v>#REF!</v>
      </c>
      <c r="BQ2869">
        <v>2922.9470000000001</v>
      </c>
      <c r="BR2869">
        <v>406.58030000000002</v>
      </c>
      <c r="BS2869">
        <v>271.7346</v>
      </c>
      <c r="BT2869">
        <v>27438.12</v>
      </c>
      <c r="BU2869">
        <v>2008.9839999999999</v>
      </c>
      <c r="BV2869">
        <v>287.77870000000001</v>
      </c>
      <c r="BW2869">
        <v>536.63810000000001</v>
      </c>
      <c r="BX2869">
        <v>414.5958</v>
      </c>
      <c r="BY2869">
        <v>538.69989999999996</v>
      </c>
      <c r="BZ2869">
        <v>287.62529999999998</v>
      </c>
      <c r="CA2869">
        <v>8702.0480000000007</v>
      </c>
      <c r="CB2869">
        <v>165.3357</v>
      </c>
      <c r="CC2869">
        <v>1015.677</v>
      </c>
      <c r="CD2869">
        <v>3367.53</v>
      </c>
      <c r="CE2869">
        <v>4776.768</v>
      </c>
      <c r="CF2869">
        <v>681.38670000000002</v>
      </c>
      <c r="CG2869">
        <v>1227.8109999999999</v>
      </c>
      <c r="CH2869" t="e">
        <f>SUM(#REF!)</f>
        <v>#REF!</v>
      </c>
      <c r="CI2869">
        <v>10007.94</v>
      </c>
      <c r="CJ2869">
        <v>2921.9380000000001</v>
      </c>
      <c r="CK2869">
        <v>521.1771</v>
      </c>
      <c r="CL2869">
        <v>8717.0720000000001</v>
      </c>
      <c r="CM2869">
        <v>434.85939999999999</v>
      </c>
      <c r="CN2869">
        <v>530.67200000000003</v>
      </c>
      <c r="CO2869">
        <v>7354.9359999999997</v>
      </c>
      <c r="CP2869">
        <v>10264</v>
      </c>
      <c r="CQ2869">
        <v>1543.6959999999999</v>
      </c>
      <c r="CR2869">
        <v>7108.2380000000003</v>
      </c>
      <c r="CS2869">
        <v>157.35849999999999</v>
      </c>
      <c r="CT2869">
        <v>196.90029999999999</v>
      </c>
      <c r="CU2869">
        <v>190.54509999999999</v>
      </c>
      <c r="CV2869">
        <v>2281.9209999999998</v>
      </c>
      <c r="CW2869">
        <v>713.60249999999996</v>
      </c>
      <c r="CX2869">
        <v>2775.1889999999999</v>
      </c>
      <c r="CY2869">
        <v>1063.8219999999999</v>
      </c>
      <c r="CZ2869">
        <v>364.12830000000002</v>
      </c>
      <c r="DA2869">
        <v>1011.5549999999999</v>
      </c>
      <c r="DB2869">
        <v>2019.3920000000001</v>
      </c>
      <c r="DC2869">
        <v>124.9246</v>
      </c>
      <c r="DD2869">
        <v>1925.5650000000001</v>
      </c>
      <c r="DE2869">
        <v>18126.080000000002</v>
      </c>
      <c r="DF2869">
        <v>1055.5709999999999</v>
      </c>
      <c r="DG2869">
        <v>8505.4269999999997</v>
      </c>
      <c r="DH2869">
        <v>261.41419999999999</v>
      </c>
      <c r="DI2869">
        <v>2571.703</v>
      </c>
      <c r="DJ2869">
        <v>15273.07</v>
      </c>
      <c r="DK2869">
        <v>11042.48</v>
      </c>
      <c r="DL2869">
        <v>316.23320000000001</v>
      </c>
      <c r="DM2869">
        <v>1861.933</v>
      </c>
      <c r="DN2869">
        <v>490.62970000000001</v>
      </c>
      <c r="DO2869">
        <v>1187.867</v>
      </c>
      <c r="DP2869">
        <v>891.29960000000005</v>
      </c>
      <c r="DQ2869">
        <v>576.6893</v>
      </c>
      <c r="DR2869">
        <v>9973.7189999999991</v>
      </c>
      <c r="DS2869">
        <v>168.57769999999999</v>
      </c>
      <c r="DT2869">
        <v>334.06079999999997</v>
      </c>
      <c r="DU2869">
        <v>253.14529999999999</v>
      </c>
      <c r="DV2869">
        <v>202.25370000000001</v>
      </c>
      <c r="DW2869">
        <v>168.13149999999999</v>
      </c>
      <c r="DX2869">
        <v>220.3672</v>
      </c>
      <c r="DY2869">
        <v>95.214150000000004</v>
      </c>
      <c r="DZ2869">
        <v>3597.9009999999998</v>
      </c>
      <c r="EA2869">
        <v>3947.6390000000001</v>
      </c>
      <c r="EB2869">
        <v>4439.9380000000001</v>
      </c>
      <c r="EC2869">
        <v>1677.396</v>
      </c>
      <c r="ED2869">
        <v>1639.2090000000001</v>
      </c>
      <c r="EE2869">
        <v>1008.231</v>
      </c>
      <c r="EF2869">
        <v>790.02149999999995</v>
      </c>
      <c r="EG2869">
        <v>405.9359</v>
      </c>
      <c r="EH2869">
        <v>4222.8890000000001</v>
      </c>
      <c r="EI2869">
        <v>4445.201</v>
      </c>
      <c r="EJ2869">
        <v>0.28068140000000003</v>
      </c>
      <c r="EK2869" t="e">
        <f>SUM(#REF!)</f>
        <v>#REF!</v>
      </c>
      <c r="EL2869">
        <v>32.604430000000001</v>
      </c>
      <c r="EM2869">
        <v>1582.1569999999999</v>
      </c>
      <c r="EN2869">
        <v>290.81709999999998</v>
      </c>
      <c r="EO2869" t="e">
        <f>SUM(#REF!)</f>
        <v>#REF!</v>
      </c>
      <c r="EP2869">
        <v>189.32810000000001</v>
      </c>
      <c r="EQ2869">
        <v>445.4144</v>
      </c>
      <c r="ER2869">
        <v>423.55720000000002</v>
      </c>
      <c r="ES2869">
        <v>186.851</v>
      </c>
      <c r="ET2869">
        <v>161.19409999999999</v>
      </c>
      <c r="EU2869">
        <v>90.662909999999997</v>
      </c>
      <c r="EV2869">
        <v>4900.201</v>
      </c>
      <c r="EW2869">
        <v>81.216210000000004</v>
      </c>
      <c r="EX2869">
        <v>223.25579999999999</v>
      </c>
      <c r="EY2869">
        <v>121.913</v>
      </c>
      <c r="EZ2869">
        <v>236.32980000000001</v>
      </c>
      <c r="FA2869" t="e">
        <f>SUM(#REF!)</f>
        <v>#REF!</v>
      </c>
      <c r="FB2869">
        <v>3996.2440000000001</v>
      </c>
      <c r="FC2869">
        <v>266.47199999999998</v>
      </c>
      <c r="FD2869" t="e">
        <f>SUM(#REF!)</f>
        <v>#REF!</v>
      </c>
      <c r="FE2869">
        <v>2352.375</v>
      </c>
      <c r="FF2869">
        <v>1541.9770000000001</v>
      </c>
      <c r="FG2869">
        <v>590.94479999999999</v>
      </c>
      <c r="FH2869">
        <v>8.3260690000000004</v>
      </c>
      <c r="FI2869">
        <v>26.497910000000001</v>
      </c>
      <c r="FJ2869">
        <v>1083.433</v>
      </c>
      <c r="FK2869">
        <v>378.35149999999999</v>
      </c>
      <c r="FL2869">
        <v>321.68040000000002</v>
      </c>
      <c r="FM2869">
        <v>3638.5520000000001</v>
      </c>
      <c r="FN2869">
        <v>794389.7</v>
      </c>
    </row>
    <row r="2870" spans="1:170" hidden="1" outlineLevel="1" x14ac:dyDescent="0.35">
      <c r="A2870">
        <v>2869</v>
      </c>
      <c r="B2870">
        <v>2015</v>
      </c>
      <c r="C2870">
        <v>4</v>
      </c>
      <c r="D2870">
        <v>30</v>
      </c>
      <c r="E2870">
        <v>12</v>
      </c>
      <c r="F2870">
        <v>295.50020000000001</v>
      </c>
      <c r="G2870">
        <v>13.89377</v>
      </c>
      <c r="H2870">
        <v>37.678690000000003</v>
      </c>
      <c r="I2870">
        <v>42.052289999999999</v>
      </c>
      <c r="J2870">
        <v>143.9522</v>
      </c>
      <c r="K2870">
        <v>4.8667280000000002</v>
      </c>
      <c r="L2870">
        <v>191.51159999999999</v>
      </c>
      <c r="M2870">
        <v>216.77629999999999</v>
      </c>
      <c r="N2870">
        <v>226.59469999999999</v>
      </c>
      <c r="O2870">
        <v>45.638689999999997</v>
      </c>
      <c r="P2870">
        <v>9.4465090000000007</v>
      </c>
      <c r="Q2870">
        <v>14.31612</v>
      </c>
      <c r="R2870">
        <v>2061.2660000000001</v>
      </c>
      <c r="S2870">
        <v>5221.3130000000001</v>
      </c>
      <c r="T2870">
        <v>11.51336</v>
      </c>
      <c r="U2870">
        <v>3.0977760000000001</v>
      </c>
      <c r="V2870">
        <v>347.70069999999998</v>
      </c>
      <c r="W2870">
        <v>65.536529999999999</v>
      </c>
      <c r="X2870">
        <v>271.91480000000001</v>
      </c>
      <c r="Y2870">
        <v>15.194699999999999</v>
      </c>
      <c r="Z2870">
        <v>7.6508789999999998</v>
      </c>
      <c r="AA2870">
        <v>7.6046829999999996</v>
      </c>
      <c r="AB2870">
        <v>12.445550000000001</v>
      </c>
      <c r="AC2870">
        <v>327.38510000000002</v>
      </c>
      <c r="AD2870">
        <v>7.6259540000000001</v>
      </c>
      <c r="AE2870">
        <v>1091.202</v>
      </c>
      <c r="AF2870">
        <v>30.948830000000001</v>
      </c>
      <c r="AG2870">
        <v>1084.7349999999999</v>
      </c>
      <c r="AH2870">
        <v>60.049430000000001</v>
      </c>
      <c r="AI2870">
        <v>80.721990000000005</v>
      </c>
      <c r="AJ2870">
        <v>570.29240000000004</v>
      </c>
      <c r="AK2870">
        <v>28.247039999999998</v>
      </c>
      <c r="AL2870">
        <v>104.1233</v>
      </c>
      <c r="AM2870">
        <v>47.667090000000002</v>
      </c>
      <c r="AN2870">
        <v>131.95490000000001</v>
      </c>
      <c r="AO2870">
        <v>35.023380000000003</v>
      </c>
      <c r="AP2870">
        <v>833.93889999999999</v>
      </c>
      <c r="AQ2870">
        <v>19.426659999999998</v>
      </c>
      <c r="AR2870">
        <v>427.92509999999999</v>
      </c>
      <c r="AS2870">
        <v>96.242500000000007</v>
      </c>
      <c r="AT2870">
        <v>7.6792400000000001</v>
      </c>
      <c r="AU2870">
        <v>52.784399999999998</v>
      </c>
      <c r="AV2870">
        <v>32.161250000000003</v>
      </c>
      <c r="AW2870">
        <v>586.87829999999997</v>
      </c>
      <c r="AX2870">
        <v>210.73009999999999</v>
      </c>
      <c r="AY2870">
        <v>116.1451</v>
      </c>
      <c r="AZ2870">
        <v>7078.1450000000004</v>
      </c>
      <c r="BA2870">
        <v>422.7749</v>
      </c>
      <c r="BB2870">
        <v>311.57170000000002</v>
      </c>
      <c r="BC2870">
        <v>214.77189999999999</v>
      </c>
      <c r="BD2870">
        <v>4419.6760000000004</v>
      </c>
      <c r="BE2870">
        <v>2622.319</v>
      </c>
      <c r="BF2870">
        <v>882.67169999999999</v>
      </c>
      <c r="BG2870">
        <v>260.6533</v>
      </c>
      <c r="BH2870">
        <v>109.4619</v>
      </c>
      <c r="BI2870" t="e">
        <f>SUM(#REF!)</f>
        <v>#REF!</v>
      </c>
      <c r="BJ2870">
        <v>13991.69</v>
      </c>
      <c r="BK2870" t="e">
        <f>SUM(#REF!)</f>
        <v>#REF!</v>
      </c>
      <c r="BL2870">
        <v>9642.0480000000007</v>
      </c>
      <c r="BM2870">
        <v>2457.3429999999998</v>
      </c>
      <c r="BN2870">
        <v>1746.028</v>
      </c>
      <c r="BO2870">
        <v>606.73940000000005</v>
      </c>
      <c r="BP2870" t="e">
        <f>SUM(#REF!)</f>
        <v>#REF!</v>
      </c>
      <c r="BQ2870">
        <v>3187.6669999999999</v>
      </c>
      <c r="BR2870">
        <v>509.98399999999998</v>
      </c>
      <c r="BS2870">
        <v>343.14400000000001</v>
      </c>
      <c r="BT2870">
        <v>27438.12</v>
      </c>
      <c r="BU2870">
        <v>2105.7620000000002</v>
      </c>
      <c r="BV2870">
        <v>363.4042</v>
      </c>
      <c r="BW2870">
        <v>552.23270000000002</v>
      </c>
      <c r="BX2870">
        <v>586.0453</v>
      </c>
      <c r="BY2870">
        <v>733.04100000000005</v>
      </c>
      <c r="BZ2870">
        <v>287.62529999999998</v>
      </c>
      <c r="CA2870">
        <v>9295.0049999999992</v>
      </c>
      <c r="CB2870">
        <v>233.70760000000001</v>
      </c>
      <c r="CC2870">
        <v>1136.3989999999999</v>
      </c>
      <c r="CD2870">
        <v>3499.0740000000001</v>
      </c>
      <c r="CE2870">
        <v>5102.2569999999996</v>
      </c>
      <c r="CF2870">
        <v>681.38670000000002</v>
      </c>
      <c r="CG2870">
        <v>1286.9580000000001</v>
      </c>
      <c r="CH2870" t="e">
        <f>SUM(#REF!)</f>
        <v>#REF!</v>
      </c>
      <c r="CI2870">
        <v>10490.05</v>
      </c>
      <c r="CJ2870">
        <v>3121.0390000000002</v>
      </c>
      <c r="CK2870">
        <v>546.28359999999998</v>
      </c>
      <c r="CL2870">
        <v>11007.84</v>
      </c>
      <c r="CM2870">
        <v>474.24279999999999</v>
      </c>
      <c r="CN2870">
        <v>578.7328</v>
      </c>
      <c r="CO2870">
        <v>7380.8950000000004</v>
      </c>
      <c r="CP2870">
        <v>10264</v>
      </c>
      <c r="CQ2870">
        <v>1683.5029999999999</v>
      </c>
      <c r="CR2870">
        <v>8976.2170000000006</v>
      </c>
      <c r="CS2870">
        <v>164.93889999999999</v>
      </c>
      <c r="CT2870">
        <v>200.87809999999999</v>
      </c>
      <c r="CU2870">
        <v>178.6978</v>
      </c>
      <c r="CV2870">
        <v>2281.9209999999998</v>
      </c>
      <c r="CW2870">
        <v>669.23339999999996</v>
      </c>
      <c r="CX2870">
        <v>2775.1889999999999</v>
      </c>
      <c r="CY2870">
        <v>1100.6869999999999</v>
      </c>
      <c r="CZ2870">
        <v>371.48439999999999</v>
      </c>
      <c r="DA2870">
        <v>1047.404</v>
      </c>
      <c r="DB2870">
        <v>2019.3920000000001</v>
      </c>
      <c r="DC2870">
        <v>129.25360000000001</v>
      </c>
      <c r="DD2870">
        <v>1964.4659999999999</v>
      </c>
      <c r="DE2870">
        <v>18126.080000000002</v>
      </c>
      <c r="DF2870">
        <v>1055.5709999999999</v>
      </c>
      <c r="DG2870">
        <v>8505.4269999999997</v>
      </c>
      <c r="DH2870">
        <v>270.47309999999999</v>
      </c>
      <c r="DI2870">
        <v>2621.4780000000001</v>
      </c>
      <c r="DJ2870">
        <v>15273.07</v>
      </c>
      <c r="DK2870">
        <v>10901.81</v>
      </c>
      <c r="DL2870">
        <v>296.57100000000003</v>
      </c>
      <c r="DM2870">
        <v>1897.97</v>
      </c>
      <c r="DN2870">
        <v>500.54140000000001</v>
      </c>
      <c r="DO2870">
        <v>1211.865</v>
      </c>
      <c r="DP2870">
        <v>879.94539999999995</v>
      </c>
      <c r="DQ2870">
        <v>569.34299999999996</v>
      </c>
      <c r="DR2870">
        <v>9973.7189999999991</v>
      </c>
      <c r="DS2870">
        <v>171.98330000000001</v>
      </c>
      <c r="DT2870">
        <v>345.63720000000001</v>
      </c>
      <c r="DU2870">
        <v>253.14529999999999</v>
      </c>
      <c r="DV2870">
        <v>209.26249999999999</v>
      </c>
      <c r="DW2870">
        <v>173.9579</v>
      </c>
      <c r="DX2870">
        <v>224.81899999999999</v>
      </c>
      <c r="DY2870">
        <v>97.13767</v>
      </c>
      <c r="DZ2870">
        <v>3597.9009999999998</v>
      </c>
      <c r="EA2870">
        <v>3947.6390000000001</v>
      </c>
      <c r="EB2870">
        <v>4529.6329999999998</v>
      </c>
      <c r="EC2870">
        <v>1656.028</v>
      </c>
      <c r="ED2870">
        <v>1696.0139999999999</v>
      </c>
      <c r="EE2870">
        <v>1028.5989999999999</v>
      </c>
      <c r="EF2870">
        <v>805.98149999999998</v>
      </c>
      <c r="EG2870">
        <v>414.13659999999999</v>
      </c>
      <c r="EH2870">
        <v>4222.8890000000001</v>
      </c>
      <c r="EI2870">
        <v>4472.768</v>
      </c>
      <c r="EJ2870">
        <v>0.24247350000000001</v>
      </c>
      <c r="EK2870" t="e">
        <f>SUM(#REF!)</f>
        <v>#REF!</v>
      </c>
      <c r="EL2870">
        <v>28.166129999999999</v>
      </c>
      <c r="EM2870">
        <v>1366.7850000000001</v>
      </c>
      <c r="EN2870">
        <v>267.02300000000002</v>
      </c>
      <c r="EO2870" t="e">
        <f>SUM(#REF!)</f>
        <v>#REF!</v>
      </c>
      <c r="EP2870">
        <v>234.89060000000001</v>
      </c>
      <c r="EQ2870">
        <v>465.5462</v>
      </c>
      <c r="ER2870">
        <v>428.89940000000001</v>
      </c>
      <c r="ES2870">
        <v>231.8175</v>
      </c>
      <c r="ET2870">
        <v>199.98609999999999</v>
      </c>
      <c r="EU2870">
        <v>94.760670000000005</v>
      </c>
      <c r="EV2870">
        <v>6154.1549999999997</v>
      </c>
      <c r="EW2870">
        <v>100.7612</v>
      </c>
      <c r="EX2870">
        <v>233.34649999999999</v>
      </c>
      <c r="EY2870">
        <v>151.25190000000001</v>
      </c>
      <c r="EZ2870">
        <v>239.31049999999999</v>
      </c>
      <c r="FA2870" t="e">
        <f>SUM(#REF!)</f>
        <v>#REF!</v>
      </c>
      <c r="FB2870">
        <v>4361.6149999999998</v>
      </c>
      <c r="FC2870">
        <v>221.0076</v>
      </c>
      <c r="FD2870" t="e">
        <f>SUM(#REF!)</f>
        <v>#REF!</v>
      </c>
      <c r="FE2870">
        <v>1951.0219999999999</v>
      </c>
      <c r="FF2870">
        <v>2140.5079999999998</v>
      </c>
      <c r="FG2870">
        <v>820.32470000000001</v>
      </c>
      <c r="FH2870">
        <v>9.0873100000000004</v>
      </c>
      <c r="FI2870">
        <v>21.976939999999999</v>
      </c>
      <c r="FJ2870">
        <v>1503.9749999999999</v>
      </c>
      <c r="FK2870">
        <v>412.9436</v>
      </c>
      <c r="FL2870">
        <v>351.09109999999998</v>
      </c>
      <c r="FM2870">
        <v>3017.7570000000001</v>
      </c>
      <c r="FN2870">
        <v>843021.1</v>
      </c>
    </row>
    <row r="2871" spans="1:170" hidden="1" outlineLevel="1" x14ac:dyDescent="0.35">
      <c r="A2871">
        <v>2870</v>
      </c>
      <c r="B2871">
        <v>2015</v>
      </c>
      <c r="C2871">
        <v>4</v>
      </c>
      <c r="D2871">
        <v>30</v>
      </c>
      <c r="E2871">
        <v>13</v>
      </c>
      <c r="F2871">
        <v>316.4348</v>
      </c>
      <c r="G2871">
        <v>14.344860000000001</v>
      </c>
      <c r="H2871">
        <v>39.65793</v>
      </c>
      <c r="I2871">
        <v>45.794229999999999</v>
      </c>
      <c r="J2871">
        <v>146.88249999999999</v>
      </c>
      <c r="K2871">
        <v>5.1223729999999996</v>
      </c>
      <c r="L2871">
        <v>208.55289999999999</v>
      </c>
      <c r="M2871">
        <v>228.1634</v>
      </c>
      <c r="N2871">
        <v>238.4975</v>
      </c>
      <c r="O2871">
        <v>48.036059999999999</v>
      </c>
      <c r="P2871">
        <v>10.29735</v>
      </c>
      <c r="Q2871">
        <v>14.676270000000001</v>
      </c>
      <c r="R2871">
        <v>1985.2360000000001</v>
      </c>
      <c r="S2871">
        <v>5554.5889999999999</v>
      </c>
      <c r="T2871">
        <v>11.80301</v>
      </c>
      <c r="U2871">
        <v>2.9835129999999999</v>
      </c>
      <c r="V2871">
        <v>356.4479</v>
      </c>
      <c r="W2871">
        <v>68.979110000000006</v>
      </c>
      <c r="X2871">
        <v>296.11059999999998</v>
      </c>
      <c r="Y2871">
        <v>16.546769999999999</v>
      </c>
      <c r="Z2871">
        <v>8.3316780000000001</v>
      </c>
      <c r="AA2871">
        <v>8.281371</v>
      </c>
      <c r="AB2871">
        <v>13.099309999999999</v>
      </c>
      <c r="AC2871">
        <v>335.62119999999999</v>
      </c>
      <c r="AD2871">
        <v>8.3045340000000003</v>
      </c>
      <c r="AE2871">
        <v>1160.8530000000001</v>
      </c>
      <c r="AF2871">
        <v>31.57883</v>
      </c>
      <c r="AG2871">
        <v>1044.7239999999999</v>
      </c>
      <c r="AH2871">
        <v>61.560099999999998</v>
      </c>
      <c r="AI2871">
        <v>87.904880000000006</v>
      </c>
      <c r="AJ2871">
        <v>581.90139999999997</v>
      </c>
      <c r="AK2871">
        <v>30.760549999999999</v>
      </c>
      <c r="AL2871">
        <v>108.27549999999999</v>
      </c>
      <c r="AM2871">
        <v>48.637410000000003</v>
      </c>
      <c r="AN2871">
        <v>134.64099999999999</v>
      </c>
      <c r="AO2871">
        <v>36.863129999999998</v>
      </c>
      <c r="AP2871">
        <v>877.745</v>
      </c>
      <c r="AQ2871">
        <v>20.057400000000001</v>
      </c>
      <c r="AR2871">
        <v>441.81869999999998</v>
      </c>
      <c r="AS2871">
        <v>104.8065</v>
      </c>
      <c r="AT2871">
        <v>8.3625629999999997</v>
      </c>
      <c r="AU2871">
        <v>53.858890000000002</v>
      </c>
      <c r="AV2871">
        <v>35.023060000000001</v>
      </c>
      <c r="AW2871">
        <v>565.23119999999994</v>
      </c>
      <c r="AX2871">
        <v>208.62809999999999</v>
      </c>
      <c r="AY2871">
        <v>119.06699999999999</v>
      </c>
      <c r="AZ2871">
        <v>7480.3119999999999</v>
      </c>
      <c r="BA2871">
        <v>431.38099999999997</v>
      </c>
      <c r="BB2871">
        <v>317.91410000000002</v>
      </c>
      <c r="BC2871">
        <v>223.16139999999999</v>
      </c>
      <c r="BD2871">
        <v>5033.1719999999996</v>
      </c>
      <c r="BE2871">
        <v>3905.5810000000001</v>
      </c>
      <c r="BF2871">
        <v>987.58510000000001</v>
      </c>
      <c r="BG2871">
        <v>271.43900000000002</v>
      </c>
      <c r="BH2871">
        <v>163.0284</v>
      </c>
      <c r="BI2871" t="e">
        <f>SUM(#REF!)</f>
        <v>#REF!</v>
      </c>
      <c r="BJ2871">
        <v>14874.88</v>
      </c>
      <c r="BK2871" t="e">
        <f>SUM(#REF!)</f>
        <v>#REF!</v>
      </c>
      <c r="BL2871">
        <v>10980.46</v>
      </c>
      <c r="BM2871">
        <v>2749.4209999999998</v>
      </c>
      <c r="BN2871">
        <v>1830.1389999999999</v>
      </c>
      <c r="BO2871">
        <v>678.85580000000004</v>
      </c>
      <c r="BP2871" t="e">
        <f>SUM(#REF!)</f>
        <v>#REF!</v>
      </c>
      <c r="BQ2871">
        <v>3998.3710000000001</v>
      </c>
      <c r="BR2871">
        <v>738.59749999999997</v>
      </c>
      <c r="BS2871">
        <v>366.5258</v>
      </c>
      <c r="BT2871">
        <v>25922.2</v>
      </c>
      <c r="BU2871">
        <v>2356.0509999999999</v>
      </c>
      <c r="BV2871">
        <v>388.16660000000002</v>
      </c>
      <c r="BW2871">
        <v>578.83529999999996</v>
      </c>
      <c r="BX2871">
        <v>872.83339999999998</v>
      </c>
      <c r="BY2871">
        <v>925.67729999999995</v>
      </c>
      <c r="BZ2871">
        <v>288.90359999999998</v>
      </c>
      <c r="CA2871">
        <v>9679.6260000000002</v>
      </c>
      <c r="CB2871">
        <v>348.0752</v>
      </c>
      <c r="CC2871">
        <v>1294.143</v>
      </c>
      <c r="CD2871">
        <v>4946.0600000000004</v>
      </c>
      <c r="CE2871">
        <v>5313.3850000000002</v>
      </c>
      <c r="CF2871">
        <v>643.74099999999999</v>
      </c>
      <c r="CG2871">
        <v>1439.925</v>
      </c>
      <c r="CH2871" t="e">
        <f>SUM(#REF!)</f>
        <v>#REF!</v>
      </c>
      <c r="CI2871">
        <v>11736.89</v>
      </c>
      <c r="CJ2871">
        <v>3250.1849999999999</v>
      </c>
      <c r="CK2871">
        <v>611.21429999999998</v>
      </c>
      <c r="CL2871">
        <v>11757.91</v>
      </c>
      <c r="CM2871">
        <v>594.85479999999995</v>
      </c>
      <c r="CN2871">
        <v>725.91920000000005</v>
      </c>
      <c r="CO2871">
        <v>6853.07</v>
      </c>
      <c r="CP2871">
        <v>10309.620000000001</v>
      </c>
      <c r="CQ2871">
        <v>2111.66</v>
      </c>
      <c r="CR2871">
        <v>9587.857</v>
      </c>
      <c r="CS2871">
        <v>184.54339999999999</v>
      </c>
      <c r="CT2871">
        <v>207.83920000000001</v>
      </c>
      <c r="CU2871">
        <v>180.67230000000001</v>
      </c>
      <c r="CV2871">
        <v>2326.0880000000002</v>
      </c>
      <c r="CW2871">
        <v>676.62829999999997</v>
      </c>
      <c r="CX2871">
        <v>2828.902</v>
      </c>
      <c r="CY2871">
        <v>1116.4870000000001</v>
      </c>
      <c r="CZ2871">
        <v>384.35759999999999</v>
      </c>
      <c r="DA2871">
        <v>1176.771</v>
      </c>
      <c r="DB2871">
        <v>2058.4769999999999</v>
      </c>
      <c r="DC2871">
        <v>131.10890000000001</v>
      </c>
      <c r="DD2871">
        <v>2032.5409999999999</v>
      </c>
      <c r="DE2871">
        <v>18476.900000000001</v>
      </c>
      <c r="DF2871">
        <v>1076.001</v>
      </c>
      <c r="DG2871">
        <v>8670.0480000000007</v>
      </c>
      <c r="DH2871">
        <v>274.35539999999997</v>
      </c>
      <c r="DI2871">
        <v>2671.2530000000002</v>
      </c>
      <c r="DJ2871">
        <v>15568.68</v>
      </c>
      <c r="DK2871">
        <v>10901.81</v>
      </c>
      <c r="DL2871">
        <v>299.84809999999999</v>
      </c>
      <c r="DM2871">
        <v>1934.008</v>
      </c>
      <c r="DN2871">
        <v>517.88689999999997</v>
      </c>
      <c r="DO2871">
        <v>1253.8599999999999</v>
      </c>
      <c r="DP2871">
        <v>879.94539999999995</v>
      </c>
      <c r="DQ2871">
        <v>569.34299999999996</v>
      </c>
      <c r="DR2871">
        <v>10166.76</v>
      </c>
      <c r="DS2871">
        <v>177.94309999999999</v>
      </c>
      <c r="DT2871">
        <v>350.5985</v>
      </c>
      <c r="DU2871">
        <v>258.04489999999998</v>
      </c>
      <c r="DV2871">
        <v>212.2663</v>
      </c>
      <c r="DW2871">
        <v>176.45490000000001</v>
      </c>
      <c r="DX2871">
        <v>232.60980000000001</v>
      </c>
      <c r="DY2871">
        <v>100.5038</v>
      </c>
      <c r="DZ2871">
        <v>3667.538</v>
      </c>
      <c r="EA2871">
        <v>4024.0450000000001</v>
      </c>
      <c r="EB2871">
        <v>4686.6009999999997</v>
      </c>
      <c r="EC2871">
        <v>1656.028</v>
      </c>
      <c r="ED2871">
        <v>1720.3579999999999</v>
      </c>
      <c r="EE2871">
        <v>1064.2439999999999</v>
      </c>
      <c r="EF2871">
        <v>833.91160000000002</v>
      </c>
      <c r="EG2871">
        <v>428.48790000000002</v>
      </c>
      <c r="EH2871">
        <v>4304.6220000000003</v>
      </c>
      <c r="EI2871">
        <v>4631.2790000000005</v>
      </c>
      <c r="EJ2871">
        <v>0.20132649999999999</v>
      </c>
      <c r="EK2871" t="e">
        <f>SUM(#REF!)</f>
        <v>#REF!</v>
      </c>
      <c r="EL2871">
        <v>23.386420000000001</v>
      </c>
      <c r="EM2871">
        <v>1134.846</v>
      </c>
      <c r="EN2871">
        <v>197.40309999999999</v>
      </c>
      <c r="EO2871" t="e">
        <f>SUM(#REF!)</f>
        <v>#REF!</v>
      </c>
      <c r="EP2871">
        <v>245.50720000000001</v>
      </c>
      <c r="EQ2871">
        <v>471.41789999999997</v>
      </c>
      <c r="ER2871">
        <v>518.18979999999999</v>
      </c>
      <c r="ES2871">
        <v>242.29509999999999</v>
      </c>
      <c r="ET2871">
        <v>209.02510000000001</v>
      </c>
      <c r="EU2871">
        <v>95.955849999999998</v>
      </c>
      <c r="EV2871">
        <v>6438.74</v>
      </c>
      <c r="EW2871">
        <v>105.3154</v>
      </c>
      <c r="EX2871">
        <v>236.28960000000001</v>
      </c>
      <c r="EY2871">
        <v>158.0882</v>
      </c>
      <c r="EZ2871">
        <v>289.13139999999999</v>
      </c>
      <c r="FA2871" t="e">
        <f>SUM(#REF!)</f>
        <v>#REF!</v>
      </c>
      <c r="FB2871">
        <v>4361.6149999999998</v>
      </c>
      <c r="FC2871">
        <v>241.214</v>
      </c>
      <c r="FD2871" t="e">
        <f>SUM(#REF!)</f>
        <v>#REF!</v>
      </c>
      <c r="FE2871">
        <v>2129.4009999999998</v>
      </c>
      <c r="FF2871">
        <v>1775.3030000000001</v>
      </c>
      <c r="FG2871">
        <v>680.36410000000001</v>
      </c>
      <c r="FH2871">
        <v>9.0873100000000004</v>
      </c>
      <c r="FI2871">
        <v>23.986260000000001</v>
      </c>
      <c r="FJ2871">
        <v>1247.373</v>
      </c>
      <c r="FK2871">
        <v>412.9436</v>
      </c>
      <c r="FL2871">
        <v>351.09109999999998</v>
      </c>
      <c r="FM2871">
        <v>3293.6660000000002</v>
      </c>
      <c r="FN2871">
        <v>893191.9</v>
      </c>
    </row>
    <row r="2872" spans="1:170" hidden="1" outlineLevel="1" x14ac:dyDescent="0.35">
      <c r="A2872">
        <v>2871</v>
      </c>
      <c r="B2872">
        <v>2015</v>
      </c>
      <c r="C2872">
        <v>4</v>
      </c>
      <c r="D2872">
        <v>30</v>
      </c>
      <c r="E2872">
        <v>14</v>
      </c>
      <c r="F2872">
        <v>322.87619999999998</v>
      </c>
      <c r="G2872">
        <v>14.70574</v>
      </c>
      <c r="H2872">
        <v>40.977409999999999</v>
      </c>
      <c r="I2872">
        <v>48.199770000000001</v>
      </c>
      <c r="J2872">
        <v>145.41730000000001</v>
      </c>
      <c r="K2872">
        <v>5.2928030000000001</v>
      </c>
      <c r="L2872">
        <v>219.50800000000001</v>
      </c>
      <c r="M2872">
        <v>235.75479999999999</v>
      </c>
      <c r="N2872">
        <v>246.43270000000001</v>
      </c>
      <c r="O2872">
        <v>49.634300000000003</v>
      </c>
      <c r="P2872">
        <v>11.21364</v>
      </c>
      <c r="Q2872">
        <v>15.261520000000001</v>
      </c>
      <c r="R2872">
        <v>2111.953</v>
      </c>
      <c r="S2872">
        <v>6998.7820000000002</v>
      </c>
      <c r="T2872">
        <v>12.273680000000001</v>
      </c>
      <c r="U2872">
        <v>3.1739510000000002</v>
      </c>
      <c r="V2872">
        <v>370.66199999999998</v>
      </c>
      <c r="W2872">
        <v>71.274169999999998</v>
      </c>
      <c r="X2872">
        <v>311.6651</v>
      </c>
      <c r="Y2872">
        <v>17.415959999999998</v>
      </c>
      <c r="Z2872">
        <v>8.7693340000000006</v>
      </c>
      <c r="AA2872">
        <v>8.7163839999999997</v>
      </c>
      <c r="AB2872">
        <v>13.53514</v>
      </c>
      <c r="AC2872">
        <v>349.00490000000002</v>
      </c>
      <c r="AD2872">
        <v>8.7407649999999997</v>
      </c>
      <c r="AE2872">
        <v>1462.675</v>
      </c>
      <c r="AF2872">
        <v>31.263829999999999</v>
      </c>
      <c r="AG2872">
        <v>1111.4079999999999</v>
      </c>
      <c r="AH2872">
        <v>64.014949999999999</v>
      </c>
      <c r="AI2872">
        <v>92.522450000000006</v>
      </c>
      <c r="AJ2872">
        <v>576.09690000000001</v>
      </c>
      <c r="AK2872">
        <v>32.376379999999997</v>
      </c>
      <c r="AL2872">
        <v>174.0712</v>
      </c>
      <c r="AM2872">
        <v>48.152250000000002</v>
      </c>
      <c r="AN2872">
        <v>133.298</v>
      </c>
      <c r="AO2872">
        <v>38.08963</v>
      </c>
      <c r="AP2872">
        <v>906.94910000000004</v>
      </c>
      <c r="AQ2872">
        <v>20.561979999999998</v>
      </c>
      <c r="AR2872">
        <v>452.93369999999999</v>
      </c>
      <c r="AS2872">
        <v>110.31180000000001</v>
      </c>
      <c r="AT2872">
        <v>8.8018409999999996</v>
      </c>
      <c r="AU2872">
        <v>53.321640000000002</v>
      </c>
      <c r="AV2872">
        <v>36.862789999999997</v>
      </c>
      <c r="AW2872">
        <v>601.30970000000002</v>
      </c>
      <c r="AX2872">
        <v>218.61279999999999</v>
      </c>
      <c r="AY2872">
        <v>123.8151</v>
      </c>
      <c r="AZ2872">
        <v>9422.2060000000001</v>
      </c>
      <c r="BA2872">
        <v>427.07799999999997</v>
      </c>
      <c r="BB2872">
        <v>314.74290000000002</v>
      </c>
      <c r="BC2872">
        <v>315.44619999999998</v>
      </c>
      <c r="BD2872">
        <v>5515.2049999999999</v>
      </c>
      <c r="BE2872">
        <v>4156.6540000000005</v>
      </c>
      <c r="BF2872">
        <v>1124.672</v>
      </c>
      <c r="BG2872">
        <v>257.50749999999999</v>
      </c>
      <c r="BH2872">
        <v>173.50880000000001</v>
      </c>
      <c r="BI2872" t="e">
        <f>SUM(#REF!)</f>
        <v>#REF!</v>
      </c>
      <c r="BJ2872">
        <v>15339.72</v>
      </c>
      <c r="BK2872" t="e">
        <f>SUM(#REF!)</f>
        <v>#REF!</v>
      </c>
      <c r="BL2872">
        <v>12032.07</v>
      </c>
      <c r="BM2872">
        <v>3131.0680000000002</v>
      </c>
      <c r="BN2872">
        <v>2047.6669999999999</v>
      </c>
      <c r="BO2872">
        <v>773.08789999999999</v>
      </c>
      <c r="BP2872" t="e">
        <f>SUM(#REF!)</f>
        <v>#REF!</v>
      </c>
      <c r="BQ2872">
        <v>5790.7439999999997</v>
      </c>
      <c r="BR2872">
        <v>773.76880000000006</v>
      </c>
      <c r="BS2872">
        <v>381.69240000000002</v>
      </c>
      <c r="BT2872">
        <v>19100.57</v>
      </c>
      <c r="BU2872">
        <v>2683.0949999999998</v>
      </c>
      <c r="BV2872">
        <v>404.22859999999997</v>
      </c>
      <c r="BW2872">
        <v>647.63509999999997</v>
      </c>
      <c r="BX2872">
        <v>928.94410000000005</v>
      </c>
      <c r="BY2872">
        <v>988.75289999999995</v>
      </c>
      <c r="BZ2872">
        <v>277.39859999999999</v>
      </c>
      <c r="CA2872">
        <v>9182.8240000000005</v>
      </c>
      <c r="CB2872">
        <v>370.45150000000001</v>
      </c>
      <c r="CC2872">
        <v>1418.0840000000001</v>
      </c>
      <c r="CD2872">
        <v>7366.4719999999998</v>
      </c>
      <c r="CE2872">
        <v>5040.6779999999999</v>
      </c>
      <c r="CF2872">
        <v>474.33550000000002</v>
      </c>
      <c r="CG2872">
        <v>1639.8009999999999</v>
      </c>
      <c r="CH2872" t="e">
        <f>SUM(#REF!)</f>
        <v>#REF!</v>
      </c>
      <c r="CI2872">
        <v>13366.09</v>
      </c>
      <c r="CJ2872">
        <v>3083.3710000000001</v>
      </c>
      <c r="CK2872">
        <v>696.05709999999999</v>
      </c>
      <c r="CL2872">
        <v>12244.44</v>
      </c>
      <c r="CM2872">
        <v>861.51379999999995</v>
      </c>
      <c r="CN2872">
        <v>1051.3309999999999</v>
      </c>
      <c r="CO2872">
        <v>6913.64</v>
      </c>
      <c r="CP2872">
        <v>9899.0580000000009</v>
      </c>
      <c r="CQ2872">
        <v>3058.2660000000001</v>
      </c>
      <c r="CR2872">
        <v>9984.5949999999993</v>
      </c>
      <c r="CS2872">
        <v>210.15989999999999</v>
      </c>
      <c r="CT2872">
        <v>210.82249999999999</v>
      </c>
      <c r="CU2872">
        <v>223.12540000000001</v>
      </c>
      <c r="CV2872">
        <v>2370.2539999999999</v>
      </c>
      <c r="CW2872">
        <v>835.61739999999998</v>
      </c>
      <c r="CX2872">
        <v>2882.616</v>
      </c>
      <c r="CY2872">
        <v>1105.954</v>
      </c>
      <c r="CZ2872">
        <v>389.87470000000002</v>
      </c>
      <c r="DA2872">
        <v>1396.539</v>
      </c>
      <c r="DB2872">
        <v>2097.5619999999999</v>
      </c>
      <c r="DC2872">
        <v>129.87209999999999</v>
      </c>
      <c r="DD2872">
        <v>2061.7159999999999</v>
      </c>
      <c r="DE2872">
        <v>18827.73</v>
      </c>
      <c r="DF2872">
        <v>1096.431</v>
      </c>
      <c r="DG2872">
        <v>8834.6689999999999</v>
      </c>
      <c r="DH2872">
        <v>271.7672</v>
      </c>
      <c r="DI2872">
        <v>2721.0279999999998</v>
      </c>
      <c r="DJ2872">
        <v>15864.29</v>
      </c>
      <c r="DK2872">
        <v>11112.81</v>
      </c>
      <c r="DL2872">
        <v>370.30419999999998</v>
      </c>
      <c r="DM2872">
        <v>1970.0450000000001</v>
      </c>
      <c r="DN2872">
        <v>525.32069999999999</v>
      </c>
      <c r="DO2872">
        <v>1271.8579999999999</v>
      </c>
      <c r="DP2872">
        <v>896.97659999999996</v>
      </c>
      <c r="DQ2872">
        <v>580.36249999999995</v>
      </c>
      <c r="DR2872">
        <v>10359.799999999999</v>
      </c>
      <c r="DS2872">
        <v>180.4973</v>
      </c>
      <c r="DT2872">
        <v>347.291</v>
      </c>
      <c r="DU2872">
        <v>262.94450000000001</v>
      </c>
      <c r="DV2872">
        <v>210.2637</v>
      </c>
      <c r="DW2872">
        <v>174.7902</v>
      </c>
      <c r="DX2872">
        <v>235.9487</v>
      </c>
      <c r="DY2872">
        <v>101.9465</v>
      </c>
      <c r="DZ2872">
        <v>3737.174</v>
      </c>
      <c r="EA2872">
        <v>4100.451</v>
      </c>
      <c r="EB2872">
        <v>4753.8729999999996</v>
      </c>
      <c r="EC2872">
        <v>1688.08</v>
      </c>
      <c r="ED2872">
        <v>1704.1279999999999</v>
      </c>
      <c r="EE2872">
        <v>1079.52</v>
      </c>
      <c r="EF2872">
        <v>845.88160000000005</v>
      </c>
      <c r="EG2872">
        <v>434.63839999999999</v>
      </c>
      <c r="EH2872">
        <v>4386.3549999999996</v>
      </c>
      <c r="EI2872">
        <v>5203.2969999999996</v>
      </c>
      <c r="EJ2872">
        <v>0.1660576</v>
      </c>
      <c r="EK2872" t="e">
        <f>SUM(#REF!)</f>
        <v>#REF!</v>
      </c>
      <c r="EL2872">
        <v>19.289529999999999</v>
      </c>
      <c r="EM2872">
        <v>936.04060000000004</v>
      </c>
      <c r="EN2872">
        <v>148.0523</v>
      </c>
      <c r="EO2872" t="e">
        <f>SUM(#REF!)</f>
        <v>#REF!</v>
      </c>
      <c r="EP2872">
        <v>248.6037</v>
      </c>
      <c r="EQ2872">
        <v>569.56010000000003</v>
      </c>
      <c r="ER2872">
        <v>535.74260000000004</v>
      </c>
      <c r="ES2872">
        <v>245.3511</v>
      </c>
      <c r="ET2872">
        <v>211.66139999999999</v>
      </c>
      <c r="EU2872">
        <v>115.9324</v>
      </c>
      <c r="EV2872">
        <v>7176.8829999999998</v>
      </c>
      <c r="EW2872">
        <v>106.6437</v>
      </c>
      <c r="EX2872">
        <v>285.48149999999998</v>
      </c>
      <c r="EY2872">
        <v>160.0821</v>
      </c>
      <c r="EZ2872">
        <v>298.92520000000002</v>
      </c>
      <c r="FA2872" t="e">
        <f>SUM(#REF!)</f>
        <v>#REF!</v>
      </c>
      <c r="FB2872">
        <v>4338.7790000000005</v>
      </c>
      <c r="FC2872">
        <v>241.214</v>
      </c>
      <c r="FD2872" t="e">
        <f>SUM(#REF!)</f>
        <v>#REF!</v>
      </c>
      <c r="FE2872">
        <v>2129.4009999999998</v>
      </c>
      <c r="FF2872">
        <v>1937.616</v>
      </c>
      <c r="FG2872">
        <v>742.56880000000001</v>
      </c>
      <c r="FH2872">
        <v>9.0397320000000008</v>
      </c>
      <c r="FI2872">
        <v>23.986260000000001</v>
      </c>
      <c r="FJ2872">
        <v>1361.4190000000001</v>
      </c>
      <c r="FK2872">
        <v>410.78160000000003</v>
      </c>
      <c r="FL2872">
        <v>349.25299999999999</v>
      </c>
      <c r="FM2872">
        <v>3293.6660000000002</v>
      </c>
      <c r="FN2872">
        <v>910041.9</v>
      </c>
    </row>
    <row r="2873" spans="1:170" hidden="1" outlineLevel="1" x14ac:dyDescent="0.35">
      <c r="A2873">
        <v>2872</v>
      </c>
      <c r="B2873">
        <v>2015</v>
      </c>
      <c r="C2873">
        <v>4</v>
      </c>
      <c r="D2873">
        <v>30</v>
      </c>
      <c r="E2873">
        <v>15</v>
      </c>
      <c r="F2873">
        <v>319.65550000000002</v>
      </c>
      <c r="G2873">
        <v>15.292160000000001</v>
      </c>
      <c r="H2873">
        <v>42.51681</v>
      </c>
      <c r="I2873">
        <v>49.803460000000001</v>
      </c>
      <c r="J2873">
        <v>152.37690000000001</v>
      </c>
      <c r="K2873">
        <v>5.491638</v>
      </c>
      <c r="L2873">
        <v>226.81139999999999</v>
      </c>
      <c r="M2873">
        <v>244.6114</v>
      </c>
      <c r="N2873">
        <v>255.69049999999999</v>
      </c>
      <c r="O2873">
        <v>51.498919999999998</v>
      </c>
      <c r="P2873">
        <v>11.802680000000001</v>
      </c>
      <c r="Q2873">
        <v>24.535489999999999</v>
      </c>
      <c r="R2873">
        <v>2661.0610000000001</v>
      </c>
      <c r="S2873">
        <v>8820.6869999999999</v>
      </c>
      <c r="T2873">
        <v>19.732019999999999</v>
      </c>
      <c r="U2873">
        <v>3.9991780000000001</v>
      </c>
      <c r="V2873">
        <v>595.90210000000002</v>
      </c>
      <c r="W2873">
        <v>73.951729999999998</v>
      </c>
      <c r="X2873">
        <v>322.03469999999999</v>
      </c>
      <c r="Y2873">
        <v>17.995419999999999</v>
      </c>
      <c r="Z2873">
        <v>9.0611049999999995</v>
      </c>
      <c r="AA2873">
        <v>9.0063940000000002</v>
      </c>
      <c r="AB2873">
        <v>14.043620000000001</v>
      </c>
      <c r="AC2873">
        <v>561.08460000000002</v>
      </c>
      <c r="AD2873">
        <v>9.0315849999999998</v>
      </c>
      <c r="AE2873">
        <v>1843.4349999999999</v>
      </c>
      <c r="AF2873">
        <v>32.760080000000002</v>
      </c>
      <c r="AG2873">
        <v>1400.375</v>
      </c>
      <c r="AH2873">
        <v>102.9149</v>
      </c>
      <c r="AI2873">
        <v>95.600830000000002</v>
      </c>
      <c r="AJ2873">
        <v>603.66819999999996</v>
      </c>
      <c r="AK2873">
        <v>33.453589999999998</v>
      </c>
      <c r="AL2873">
        <v>213.6764</v>
      </c>
      <c r="AM2873">
        <v>50.456760000000003</v>
      </c>
      <c r="AN2873">
        <v>139.67750000000001</v>
      </c>
      <c r="AO2873">
        <v>39.52055</v>
      </c>
      <c r="AP2873">
        <v>941.02049999999997</v>
      </c>
      <c r="AQ2873">
        <v>21.38194</v>
      </c>
      <c r="AR2873">
        <v>470.99549999999999</v>
      </c>
      <c r="AS2873">
        <v>113.9821</v>
      </c>
      <c r="AT2873">
        <v>9.0946940000000005</v>
      </c>
      <c r="AU2873">
        <v>55.873559999999998</v>
      </c>
      <c r="AV2873">
        <v>38.089280000000002</v>
      </c>
      <c r="AW2873">
        <v>757.65030000000002</v>
      </c>
      <c r="AX2873">
        <v>359.44990000000001</v>
      </c>
      <c r="AY2873">
        <v>199.05369999999999</v>
      </c>
      <c r="AZ2873">
        <v>12179.92</v>
      </c>
      <c r="BA2873">
        <v>447.51749999999998</v>
      </c>
      <c r="BB2873">
        <v>329.80610000000001</v>
      </c>
      <c r="BC2873">
        <v>469.8134</v>
      </c>
      <c r="BD2873">
        <v>5884.5540000000001</v>
      </c>
      <c r="BE2873">
        <v>4268.2420000000002</v>
      </c>
      <c r="BF2873">
        <v>1232.383</v>
      </c>
      <c r="BG2873">
        <v>196.8382</v>
      </c>
      <c r="BH2873">
        <v>178.16669999999999</v>
      </c>
      <c r="BI2873" t="e">
        <f>SUM(#REF!)</f>
        <v>#REF!</v>
      </c>
      <c r="BJ2873">
        <v>14084.65</v>
      </c>
      <c r="BK2873" t="e">
        <f>SUM(#REF!)</f>
        <v>#REF!</v>
      </c>
      <c r="BL2873">
        <v>12837.85</v>
      </c>
      <c r="BM2873">
        <v>3430.9340000000002</v>
      </c>
      <c r="BN2873">
        <v>2331.904</v>
      </c>
      <c r="BO2873">
        <v>847.12739999999997</v>
      </c>
      <c r="BP2873" t="e">
        <f>SUM(#REF!)</f>
        <v>#REF!</v>
      </c>
      <c r="BQ2873">
        <v>6066.4939999999997</v>
      </c>
      <c r="BR2873">
        <v>801.9058</v>
      </c>
      <c r="BS2873">
        <v>362.10219999999998</v>
      </c>
      <c r="BT2873">
        <v>13931.29</v>
      </c>
      <c r="BU2873">
        <v>2940.058</v>
      </c>
      <c r="BV2873">
        <v>383.48180000000002</v>
      </c>
      <c r="BW2873">
        <v>737.53340000000003</v>
      </c>
      <c r="BX2873">
        <v>953.88220000000001</v>
      </c>
      <c r="BY2873">
        <v>1029.6669999999999</v>
      </c>
      <c r="BZ2873">
        <v>210.92519999999999</v>
      </c>
      <c r="CA2873">
        <v>7019.3310000000001</v>
      </c>
      <c r="CB2873">
        <v>380.3965</v>
      </c>
      <c r="CC2873">
        <v>1513.0530000000001</v>
      </c>
      <c r="CD2873">
        <v>7840.0309999999999</v>
      </c>
      <c r="CE2873">
        <v>3853.0839999999998</v>
      </c>
      <c r="CF2873">
        <v>345.96370000000002</v>
      </c>
      <c r="CG2873">
        <v>1796.846</v>
      </c>
      <c r="CH2873" t="e">
        <f>SUM(#REF!)</f>
        <v>#REF!</v>
      </c>
      <c r="CI2873">
        <v>14646.18</v>
      </c>
      <c r="CJ2873">
        <v>2356.922</v>
      </c>
      <c r="CK2873">
        <v>762.7192</v>
      </c>
      <c r="CL2873">
        <v>11616</v>
      </c>
      <c r="CM2873">
        <v>902.53830000000005</v>
      </c>
      <c r="CN2873">
        <v>1101.395</v>
      </c>
      <c r="CO2873">
        <v>9431.6239999999998</v>
      </c>
      <c r="CP2873">
        <v>7526.933</v>
      </c>
      <c r="CQ2873">
        <v>3203.8980000000001</v>
      </c>
      <c r="CR2873">
        <v>9472.1409999999996</v>
      </c>
      <c r="CS2873">
        <v>230.28710000000001</v>
      </c>
      <c r="CT2873">
        <v>208.83359999999999</v>
      </c>
      <c r="CU2873">
        <v>332.71350000000001</v>
      </c>
      <c r="CV2873">
        <v>2414.42</v>
      </c>
      <c r="CW2873">
        <v>1246.0309999999999</v>
      </c>
      <c r="CX2873">
        <v>2936.3290000000002</v>
      </c>
      <c r="CY2873">
        <v>1184.951</v>
      </c>
      <c r="CZ2873">
        <v>386.19670000000002</v>
      </c>
      <c r="DA2873">
        <v>1605.396</v>
      </c>
      <c r="DB2873">
        <v>2136.6460000000002</v>
      </c>
      <c r="DC2873">
        <v>139.14859999999999</v>
      </c>
      <c r="DD2873">
        <v>2042.2660000000001</v>
      </c>
      <c r="DE2873">
        <v>19178.560000000001</v>
      </c>
      <c r="DF2873">
        <v>1116.8620000000001</v>
      </c>
      <c r="DG2873">
        <v>8999.2900000000009</v>
      </c>
      <c r="DH2873">
        <v>291.17910000000001</v>
      </c>
      <c r="DI2873">
        <v>2969.902</v>
      </c>
      <c r="DJ2873">
        <v>16159.89</v>
      </c>
      <c r="DK2873">
        <v>11323.81</v>
      </c>
      <c r="DL2873">
        <v>552.17920000000004</v>
      </c>
      <c r="DM2873">
        <v>2150.232</v>
      </c>
      <c r="DN2873">
        <v>520.36490000000003</v>
      </c>
      <c r="DO2873">
        <v>1259.8589999999999</v>
      </c>
      <c r="DP2873">
        <v>914.00779999999997</v>
      </c>
      <c r="DQ2873">
        <v>591.38199999999995</v>
      </c>
      <c r="DR2873">
        <v>10552.84</v>
      </c>
      <c r="DS2873">
        <v>178.7945</v>
      </c>
      <c r="DT2873">
        <v>372.09750000000003</v>
      </c>
      <c r="DU2873">
        <v>267.84410000000003</v>
      </c>
      <c r="DV2873">
        <v>225.2826</v>
      </c>
      <c r="DW2873">
        <v>187.27520000000001</v>
      </c>
      <c r="DX2873">
        <v>233.72280000000001</v>
      </c>
      <c r="DY2873">
        <v>100.9847</v>
      </c>
      <c r="DZ2873">
        <v>3806.8110000000001</v>
      </c>
      <c r="EA2873">
        <v>4176.857</v>
      </c>
      <c r="EB2873">
        <v>4709.0249999999996</v>
      </c>
      <c r="EC2873">
        <v>1720.1320000000001</v>
      </c>
      <c r="ED2873">
        <v>1825.8520000000001</v>
      </c>
      <c r="EE2873">
        <v>1069.336</v>
      </c>
      <c r="EF2873">
        <v>837.90160000000003</v>
      </c>
      <c r="EG2873">
        <v>430.53809999999999</v>
      </c>
      <c r="EH2873">
        <v>4468.0889999999999</v>
      </c>
      <c r="EI2873">
        <v>6175.0389999999998</v>
      </c>
      <c r="EJ2873">
        <v>0.14989269999999999</v>
      </c>
      <c r="EK2873" t="e">
        <f>SUM(#REF!)</f>
        <v>#REF!</v>
      </c>
      <c r="EL2873">
        <v>17.41179</v>
      </c>
      <c r="EM2873">
        <v>844.92160000000001</v>
      </c>
      <c r="EN2873">
        <v>121.6144</v>
      </c>
      <c r="EO2873" t="e">
        <f>SUM(#REF!)</f>
        <v>#REF!</v>
      </c>
      <c r="EP2873">
        <v>300.35919999999999</v>
      </c>
      <c r="EQ2873">
        <v>588.85299999999995</v>
      </c>
      <c r="ER2873">
        <v>523.53200000000004</v>
      </c>
      <c r="ES2873">
        <v>296.42950000000002</v>
      </c>
      <c r="ET2873">
        <v>255.72620000000001</v>
      </c>
      <c r="EU2873">
        <v>119.85939999999999</v>
      </c>
      <c r="EV2873">
        <v>9071.1530000000002</v>
      </c>
      <c r="EW2873">
        <v>128.84530000000001</v>
      </c>
      <c r="EX2873">
        <v>295.15179999999998</v>
      </c>
      <c r="EY2873">
        <v>193.40880000000001</v>
      </c>
      <c r="EZ2873">
        <v>292.1121</v>
      </c>
      <c r="FA2873" t="e">
        <f>SUM(#REF!)</f>
        <v>#REF!</v>
      </c>
      <c r="FB2873">
        <v>4384.451</v>
      </c>
      <c r="FC2873">
        <v>239.9511</v>
      </c>
      <c r="FD2873" t="e">
        <f>SUM(#REF!)</f>
        <v>#REF!</v>
      </c>
      <c r="FE2873">
        <v>2118.252</v>
      </c>
      <c r="FF2873">
        <v>1937.616</v>
      </c>
      <c r="FG2873">
        <v>742.56880000000001</v>
      </c>
      <c r="FH2873">
        <v>9.1348870000000009</v>
      </c>
      <c r="FI2873">
        <v>23.860669999999999</v>
      </c>
      <c r="FJ2873">
        <v>1361.4190000000001</v>
      </c>
      <c r="FK2873">
        <v>415.10559999999998</v>
      </c>
      <c r="FL2873">
        <v>352.92930000000001</v>
      </c>
      <c r="FM2873">
        <v>3276.4209999999998</v>
      </c>
      <c r="FN2873">
        <v>857815.9</v>
      </c>
    </row>
    <row r="2874" spans="1:170" hidden="1" outlineLevel="1" x14ac:dyDescent="0.35">
      <c r="A2874">
        <v>2873</v>
      </c>
      <c r="B2874">
        <v>2015</v>
      </c>
      <c r="C2874">
        <v>4</v>
      </c>
      <c r="D2874">
        <v>30</v>
      </c>
      <c r="E2874">
        <v>16</v>
      </c>
      <c r="F2874">
        <v>334.95389999999998</v>
      </c>
      <c r="G2874">
        <v>24.58475</v>
      </c>
      <c r="H2874">
        <v>44.935870000000001</v>
      </c>
      <c r="I2874">
        <v>51.674430000000001</v>
      </c>
      <c r="J2874">
        <v>250.5427</v>
      </c>
      <c r="K2874">
        <v>5.8040940000000001</v>
      </c>
      <c r="L2874">
        <v>235.3321</v>
      </c>
      <c r="M2874">
        <v>258.529</v>
      </c>
      <c r="N2874">
        <v>270.23840000000001</v>
      </c>
      <c r="O2874">
        <v>54.429029999999997</v>
      </c>
      <c r="P2874">
        <v>12.19538</v>
      </c>
      <c r="Q2874">
        <v>30.11787</v>
      </c>
      <c r="R2874">
        <v>3353.7809999999999</v>
      </c>
      <c r="S2874">
        <v>9553.893</v>
      </c>
      <c r="T2874">
        <v>24.221509999999999</v>
      </c>
      <c r="U2874">
        <v>5.0402329999999997</v>
      </c>
      <c r="V2874">
        <v>731.48350000000005</v>
      </c>
      <c r="W2874">
        <v>78.159329999999997</v>
      </c>
      <c r="X2874">
        <v>334.13260000000002</v>
      </c>
      <c r="Y2874">
        <v>18.67145</v>
      </c>
      <c r="Z2874">
        <v>9.4015039999999992</v>
      </c>
      <c r="AA2874">
        <v>9.3447379999999995</v>
      </c>
      <c r="AB2874">
        <v>14.842650000000001</v>
      </c>
      <c r="AC2874">
        <v>688.74419999999998</v>
      </c>
      <c r="AD2874">
        <v>9.3708749999999998</v>
      </c>
      <c r="AE2874">
        <v>1996.6679999999999</v>
      </c>
      <c r="AF2874">
        <v>53.865130000000001</v>
      </c>
      <c r="AG2874">
        <v>1764.9169999999999</v>
      </c>
      <c r="AH2874">
        <v>126.3304</v>
      </c>
      <c r="AI2874">
        <v>99.192279999999997</v>
      </c>
      <c r="AJ2874">
        <v>992.56989999999996</v>
      </c>
      <c r="AK2874">
        <v>34.710349999999998</v>
      </c>
      <c r="AL2874">
        <v>222.93889999999999</v>
      </c>
      <c r="AM2874">
        <v>82.962569999999999</v>
      </c>
      <c r="AN2874">
        <v>229.66200000000001</v>
      </c>
      <c r="AO2874">
        <v>41.769129999999997</v>
      </c>
      <c r="AP2874">
        <v>994.56140000000005</v>
      </c>
      <c r="AQ2874">
        <v>34.375100000000003</v>
      </c>
      <c r="AR2874">
        <v>757.20510000000002</v>
      </c>
      <c r="AS2874">
        <v>118.2641</v>
      </c>
      <c r="AT2874">
        <v>9.4363550000000007</v>
      </c>
      <c r="AU2874">
        <v>91.869029999999995</v>
      </c>
      <c r="AV2874">
        <v>39.520189999999999</v>
      </c>
      <c r="AW2874">
        <v>954.87990000000002</v>
      </c>
      <c r="AX2874">
        <v>390.98059999999998</v>
      </c>
      <c r="AY2874">
        <v>244.34299999999999</v>
      </c>
      <c r="AZ2874">
        <v>14707.83</v>
      </c>
      <c r="BA2874">
        <v>735.822</v>
      </c>
      <c r="BB2874">
        <v>542.27739999999994</v>
      </c>
      <c r="BC2874">
        <v>500.01569999999998</v>
      </c>
      <c r="BD2874">
        <v>5609.107</v>
      </c>
      <c r="BE2874">
        <v>3821.89</v>
      </c>
      <c r="BF2874">
        <v>1314.915</v>
      </c>
      <c r="BG2874">
        <v>158.63900000000001</v>
      </c>
      <c r="BH2874">
        <v>159.53489999999999</v>
      </c>
      <c r="BI2874" t="e">
        <f>SUM(#REF!)</f>
        <v>#REF!</v>
      </c>
      <c r="BJ2874">
        <v>10412.42</v>
      </c>
      <c r="BK2874" t="e">
        <f>SUM(#REF!)</f>
        <v>#REF!</v>
      </c>
      <c r="BL2874">
        <v>12236.93</v>
      </c>
      <c r="BM2874">
        <v>3660.7020000000002</v>
      </c>
      <c r="BN2874">
        <v>2555.2330000000002</v>
      </c>
      <c r="BO2874">
        <v>903.85900000000004</v>
      </c>
      <c r="BP2874" t="e">
        <f>SUM(#REF!)</f>
        <v>#REF!</v>
      </c>
      <c r="BQ2874">
        <v>6287.0940000000001</v>
      </c>
      <c r="BR2874">
        <v>745.63170000000002</v>
      </c>
      <c r="BS2874">
        <v>276.79020000000003</v>
      </c>
      <c r="BT2874">
        <v>11142</v>
      </c>
      <c r="BU2874">
        <v>3136.951</v>
      </c>
      <c r="BV2874">
        <v>293.1327</v>
      </c>
      <c r="BW2874">
        <v>808.16780000000006</v>
      </c>
      <c r="BX2874">
        <v>854.12980000000005</v>
      </c>
      <c r="BY2874">
        <v>976.81970000000001</v>
      </c>
      <c r="BZ2874">
        <v>187.9152</v>
      </c>
      <c r="CA2874">
        <v>5657.1319999999996</v>
      </c>
      <c r="CB2874">
        <v>340.6164</v>
      </c>
      <c r="CC2874">
        <v>1442.229</v>
      </c>
      <c r="CD2874">
        <v>8050.5020000000004</v>
      </c>
      <c r="CE2874">
        <v>3105.3389999999999</v>
      </c>
      <c r="CF2874">
        <v>276.69569999999999</v>
      </c>
      <c r="CG2874">
        <v>1917.18</v>
      </c>
      <c r="CH2874" t="e">
        <f>SUM(#REF!)</f>
        <v>#REF!</v>
      </c>
      <c r="CI2874">
        <v>15627.02</v>
      </c>
      <c r="CJ2874">
        <v>1899.529</v>
      </c>
      <c r="CK2874">
        <v>813.79809999999998</v>
      </c>
      <c r="CL2874">
        <v>8879.25</v>
      </c>
      <c r="CM2874">
        <v>935.35789999999997</v>
      </c>
      <c r="CN2874">
        <v>1141.4449999999999</v>
      </c>
      <c r="CO2874">
        <v>14536.82</v>
      </c>
      <c r="CP2874">
        <v>6705.8130000000001</v>
      </c>
      <c r="CQ2874">
        <v>3320.4029999999998</v>
      </c>
      <c r="CR2874">
        <v>7240.4849999999997</v>
      </c>
      <c r="CS2874">
        <v>245.70930000000001</v>
      </c>
      <c r="CT2874">
        <v>223.75030000000001</v>
      </c>
      <c r="CU2874">
        <v>361.34469999999999</v>
      </c>
      <c r="CV2874">
        <v>2635.2510000000002</v>
      </c>
      <c r="CW2874">
        <v>1353.2570000000001</v>
      </c>
      <c r="CX2874">
        <v>3204.8960000000002</v>
      </c>
      <c r="CY2874">
        <v>1437.74</v>
      </c>
      <c r="CZ2874">
        <v>413.78210000000001</v>
      </c>
      <c r="DA2874">
        <v>2166.5059999999999</v>
      </c>
      <c r="DB2874">
        <v>2332.0709999999999</v>
      </c>
      <c r="DC2874">
        <v>168.83369999999999</v>
      </c>
      <c r="DD2874">
        <v>2188.1419999999998</v>
      </c>
      <c r="DE2874">
        <v>20932.7</v>
      </c>
      <c r="DF2874">
        <v>1219.0139999999999</v>
      </c>
      <c r="DG2874">
        <v>9822.3960000000006</v>
      </c>
      <c r="DH2874">
        <v>353.29730000000001</v>
      </c>
      <c r="DI2874">
        <v>3451.06</v>
      </c>
      <c r="DJ2874">
        <v>17637.93</v>
      </c>
      <c r="DK2874">
        <v>11534.82</v>
      </c>
      <c r="DL2874">
        <v>599.6961</v>
      </c>
      <c r="DM2874">
        <v>2498.5940000000001</v>
      </c>
      <c r="DN2874">
        <v>557.53380000000004</v>
      </c>
      <c r="DO2874">
        <v>1349.8489999999999</v>
      </c>
      <c r="DP2874">
        <v>931.03899999999999</v>
      </c>
      <c r="DQ2874">
        <v>602.40160000000003</v>
      </c>
      <c r="DR2874">
        <v>11518.04</v>
      </c>
      <c r="DS2874">
        <v>191.56559999999999</v>
      </c>
      <c r="DT2874">
        <v>451.47829999999999</v>
      </c>
      <c r="DU2874">
        <v>292.34199999999998</v>
      </c>
      <c r="DV2874">
        <v>273.34289999999999</v>
      </c>
      <c r="DW2874">
        <v>227.22730000000001</v>
      </c>
      <c r="DX2874">
        <v>250.41720000000001</v>
      </c>
      <c r="DY2874">
        <v>108.1979</v>
      </c>
      <c r="DZ2874">
        <v>4154.9949999999999</v>
      </c>
      <c r="EA2874">
        <v>4558.8860000000004</v>
      </c>
      <c r="EB2874">
        <v>5045.384</v>
      </c>
      <c r="EC2874">
        <v>1752.1849999999999</v>
      </c>
      <c r="ED2874">
        <v>2215.3670000000002</v>
      </c>
      <c r="EE2874">
        <v>1145.7170000000001</v>
      </c>
      <c r="EF2874">
        <v>897.75170000000003</v>
      </c>
      <c r="EG2874">
        <v>461.29079999999999</v>
      </c>
      <c r="EH2874">
        <v>4876.7550000000001</v>
      </c>
      <c r="EI2874">
        <v>7098.5379999999996</v>
      </c>
      <c r="EJ2874">
        <v>0.14019380000000001</v>
      </c>
      <c r="EK2874" t="e">
        <f>SUM(#REF!)</f>
        <v>#REF!</v>
      </c>
      <c r="EL2874">
        <v>16.285139999999998</v>
      </c>
      <c r="EM2874">
        <v>790.25019999999995</v>
      </c>
      <c r="EN2874">
        <v>102.2266</v>
      </c>
      <c r="EO2874" t="e">
        <f>SUM(#REF!)</f>
        <v>#REF!</v>
      </c>
      <c r="EP2874">
        <v>310.53339999999997</v>
      </c>
      <c r="EQ2874">
        <v>575.43179999999995</v>
      </c>
      <c r="ER2874">
        <v>517.42669999999998</v>
      </c>
      <c r="ES2874">
        <v>306.47059999999999</v>
      </c>
      <c r="ET2874">
        <v>264.38850000000002</v>
      </c>
      <c r="EU2874">
        <v>117.1276</v>
      </c>
      <c r="EV2874">
        <v>9515.8179999999993</v>
      </c>
      <c r="EW2874">
        <v>133.2098</v>
      </c>
      <c r="EX2874">
        <v>288.4246</v>
      </c>
      <c r="EY2874">
        <v>199.96019999999999</v>
      </c>
      <c r="EZ2874">
        <v>288.70549999999997</v>
      </c>
      <c r="FA2874" t="e">
        <f>SUM(#REF!)</f>
        <v>#REF!</v>
      </c>
      <c r="FB2874">
        <v>4544.3</v>
      </c>
      <c r="FC2874">
        <v>242.4769</v>
      </c>
      <c r="FD2874" t="e">
        <f>SUM(#REF!)</f>
        <v>#REF!</v>
      </c>
      <c r="FE2874">
        <v>2140.5500000000002</v>
      </c>
      <c r="FF2874">
        <v>1927.472</v>
      </c>
      <c r="FG2874">
        <v>738.68100000000004</v>
      </c>
      <c r="FH2874">
        <v>9.4679300000000008</v>
      </c>
      <c r="FI2874">
        <v>24.111840000000001</v>
      </c>
      <c r="FJ2874">
        <v>1354.2909999999999</v>
      </c>
      <c r="FK2874">
        <v>430.23970000000003</v>
      </c>
      <c r="FL2874">
        <v>365.79649999999998</v>
      </c>
      <c r="FM2874">
        <v>3310.91</v>
      </c>
      <c r="FN2874">
        <v>841166.8</v>
      </c>
    </row>
    <row r="2875" spans="1:170" hidden="1" outlineLevel="1" x14ac:dyDescent="0.35">
      <c r="A2875">
        <v>2874</v>
      </c>
      <c r="B2875">
        <v>2015</v>
      </c>
      <c r="C2875">
        <v>4</v>
      </c>
      <c r="D2875">
        <v>30</v>
      </c>
      <c r="E2875">
        <v>17</v>
      </c>
      <c r="F2875">
        <v>550.74149999999997</v>
      </c>
      <c r="G2875">
        <v>30.178339999999999</v>
      </c>
      <c r="H2875">
        <v>76.970100000000002</v>
      </c>
      <c r="I2875">
        <v>54.614519999999999</v>
      </c>
      <c r="J2875">
        <v>272.52019999999999</v>
      </c>
      <c r="K2875">
        <v>9.9417589999999993</v>
      </c>
      <c r="L2875">
        <v>248.7217</v>
      </c>
      <c r="M2875">
        <v>442.83100000000002</v>
      </c>
      <c r="N2875">
        <v>462.88799999999998</v>
      </c>
      <c r="O2875">
        <v>93.230800000000002</v>
      </c>
      <c r="P2875">
        <v>12.65352</v>
      </c>
      <c r="Q2875">
        <v>31.42343</v>
      </c>
      <c r="R2875">
        <v>3632.5590000000002</v>
      </c>
      <c r="S2875">
        <v>9864.9500000000007</v>
      </c>
      <c r="T2875">
        <v>25.271470000000001</v>
      </c>
      <c r="U2875">
        <v>5.4591950000000002</v>
      </c>
      <c r="V2875">
        <v>763.19209999999998</v>
      </c>
      <c r="W2875">
        <v>133.87809999999999</v>
      </c>
      <c r="X2875">
        <v>353.14359999999999</v>
      </c>
      <c r="Y2875">
        <v>19.733789999999999</v>
      </c>
      <c r="Z2875">
        <v>9.9364170000000005</v>
      </c>
      <c r="AA2875">
        <v>9.8764210000000006</v>
      </c>
      <c r="AB2875">
        <v>25.42379</v>
      </c>
      <c r="AC2875">
        <v>718.6001</v>
      </c>
      <c r="AD2875">
        <v>9.9040459999999992</v>
      </c>
      <c r="AE2875">
        <v>2061.6759999999999</v>
      </c>
      <c r="AF2875">
        <v>58.590139999999998</v>
      </c>
      <c r="AG2875">
        <v>1911.623</v>
      </c>
      <c r="AH2875">
        <v>131.8066</v>
      </c>
      <c r="AI2875">
        <v>104.836</v>
      </c>
      <c r="AJ2875">
        <v>1079.6369999999999</v>
      </c>
      <c r="AK2875">
        <v>36.685250000000003</v>
      </c>
      <c r="AL2875">
        <v>222.30009999999999</v>
      </c>
      <c r="AM2875">
        <v>90.239980000000003</v>
      </c>
      <c r="AN2875">
        <v>249.80779999999999</v>
      </c>
      <c r="AO2875">
        <v>71.545810000000003</v>
      </c>
      <c r="AP2875">
        <v>1703.5719999999999</v>
      </c>
      <c r="AQ2875">
        <v>42.196219999999997</v>
      </c>
      <c r="AR2875">
        <v>929.48659999999995</v>
      </c>
      <c r="AS2875">
        <v>124.99290000000001</v>
      </c>
      <c r="AT2875">
        <v>9.9732509999999994</v>
      </c>
      <c r="AU2875">
        <v>99.927710000000005</v>
      </c>
      <c r="AV2875">
        <v>41.768749999999997</v>
      </c>
      <c r="AW2875">
        <v>1034.2529999999999</v>
      </c>
      <c r="AX2875">
        <v>412.00099999999998</v>
      </c>
      <c r="AY2875">
        <v>254.9348</v>
      </c>
      <c r="AZ2875">
        <v>13788.59</v>
      </c>
      <c r="BA2875">
        <v>800.36779999999999</v>
      </c>
      <c r="BB2875">
        <v>589.84559999999999</v>
      </c>
      <c r="BC2875">
        <v>513.43899999999996</v>
      </c>
      <c r="BD2875">
        <v>5302.3590000000004</v>
      </c>
      <c r="BE2875">
        <v>2678.1129999999998</v>
      </c>
      <c r="BF2875">
        <v>1253.366</v>
      </c>
      <c r="BG2875">
        <v>132.12430000000001</v>
      </c>
      <c r="BH2875">
        <v>111.79089999999999</v>
      </c>
      <c r="BI2875" t="e">
        <f>SUM(#REF!)</f>
        <v>#REF!</v>
      </c>
      <c r="BJ2875">
        <v>7809.3130000000001</v>
      </c>
      <c r="BK2875" t="e">
        <f>SUM(#REF!)</f>
        <v>#REF!</v>
      </c>
      <c r="BL2875">
        <v>11567.73</v>
      </c>
      <c r="BM2875">
        <v>3489.35</v>
      </c>
      <c r="BN2875">
        <v>2726.3560000000002</v>
      </c>
      <c r="BO2875">
        <v>861.55070000000001</v>
      </c>
      <c r="BP2875" t="e">
        <f>SUM(#REF!)</f>
        <v>#REF!</v>
      </c>
      <c r="BQ2875">
        <v>5845.8940000000002</v>
      </c>
      <c r="BR2875">
        <v>532.49360000000001</v>
      </c>
      <c r="BS2875">
        <v>223.0752</v>
      </c>
      <c r="BT2875">
        <v>8383.027</v>
      </c>
      <c r="BU2875">
        <v>2990.1149999999998</v>
      </c>
      <c r="BV2875">
        <v>236.24619999999999</v>
      </c>
      <c r="BW2875">
        <v>862.2903</v>
      </c>
      <c r="BX2875">
        <v>598.51430000000005</v>
      </c>
      <c r="BY2875">
        <v>746.6789</v>
      </c>
      <c r="BZ2875">
        <v>149.5651</v>
      </c>
      <c r="CA2875">
        <v>4711.6059999999998</v>
      </c>
      <c r="CB2875">
        <v>238.68010000000001</v>
      </c>
      <c r="CC2875">
        <v>1363.357</v>
      </c>
      <c r="CD2875">
        <v>7208.6189999999997</v>
      </c>
      <c r="CE2875">
        <v>2586.317</v>
      </c>
      <c r="CF2875">
        <v>208.1806</v>
      </c>
      <c r="CG2875">
        <v>1827.44</v>
      </c>
      <c r="CH2875" t="e">
        <f>SUM(#REF!)</f>
        <v>#REF!</v>
      </c>
      <c r="CI2875">
        <v>14895.54</v>
      </c>
      <c r="CJ2875">
        <v>1582.0440000000001</v>
      </c>
      <c r="CK2875">
        <v>775.70540000000005</v>
      </c>
      <c r="CL2875">
        <v>7156.1080000000002</v>
      </c>
      <c r="CM2875">
        <v>869.71870000000001</v>
      </c>
      <c r="CN2875">
        <v>1061.3440000000001</v>
      </c>
      <c r="CO2875">
        <v>15834.74</v>
      </c>
      <c r="CP2875">
        <v>5337.28</v>
      </c>
      <c r="CQ2875">
        <v>3087.3919999999998</v>
      </c>
      <c r="CR2875">
        <v>5835.3680000000004</v>
      </c>
      <c r="CS2875">
        <v>234.208</v>
      </c>
      <c r="CT2875">
        <v>271.4837</v>
      </c>
      <c r="CU2875">
        <v>383.06490000000002</v>
      </c>
      <c r="CV2875">
        <v>3062.1909999999998</v>
      </c>
      <c r="CW2875">
        <v>1434.6</v>
      </c>
      <c r="CX2875">
        <v>3724.1239999999998</v>
      </c>
      <c r="CY2875">
        <v>2048.6480000000001</v>
      </c>
      <c r="CZ2875">
        <v>502.0557</v>
      </c>
      <c r="DA2875">
        <v>2182.0920000000001</v>
      </c>
      <c r="DB2875">
        <v>2709.893</v>
      </c>
      <c r="DC2875">
        <v>240.57259999999999</v>
      </c>
      <c r="DD2875">
        <v>2654.9459999999999</v>
      </c>
      <c r="DE2875">
        <v>24324.03</v>
      </c>
      <c r="DF2875">
        <v>1416.508</v>
      </c>
      <c r="DG2875">
        <v>11413.73</v>
      </c>
      <c r="DH2875">
        <v>503.41640000000001</v>
      </c>
      <c r="DI2875">
        <v>4347.0079999999998</v>
      </c>
      <c r="DJ2875">
        <v>20495.47</v>
      </c>
      <c r="DK2875">
        <v>12589.83</v>
      </c>
      <c r="DL2875">
        <v>635.74350000000004</v>
      </c>
      <c r="DM2875">
        <v>3147.2669999999998</v>
      </c>
      <c r="DN2875">
        <v>676.47429999999997</v>
      </c>
      <c r="DO2875">
        <v>1637.817</v>
      </c>
      <c r="DP2875">
        <v>1016.1950000000001</v>
      </c>
      <c r="DQ2875">
        <v>657.49929999999995</v>
      </c>
      <c r="DR2875">
        <v>13384.09</v>
      </c>
      <c r="DS2875">
        <v>232.43289999999999</v>
      </c>
      <c r="DT2875">
        <v>643.3152</v>
      </c>
      <c r="DU2875">
        <v>339.7047</v>
      </c>
      <c r="DV2875">
        <v>389.48849999999999</v>
      </c>
      <c r="DW2875">
        <v>323.77800000000002</v>
      </c>
      <c r="DX2875">
        <v>303.83960000000002</v>
      </c>
      <c r="DY2875">
        <v>131.2801</v>
      </c>
      <c r="DZ2875">
        <v>4828.1509999999998</v>
      </c>
      <c r="EA2875">
        <v>5297.4769999999999</v>
      </c>
      <c r="EB2875">
        <v>6121.732</v>
      </c>
      <c r="EC2875">
        <v>1912.4449999999999</v>
      </c>
      <c r="ED2875">
        <v>3156.6950000000002</v>
      </c>
      <c r="EE2875">
        <v>1390.1369999999999</v>
      </c>
      <c r="EF2875">
        <v>1089.2719999999999</v>
      </c>
      <c r="EG2875">
        <v>559.69949999999994</v>
      </c>
      <c r="EH2875">
        <v>5666.8440000000001</v>
      </c>
      <c r="EI2875">
        <v>9579.58</v>
      </c>
      <c r="EJ2875">
        <v>0.14842320000000001</v>
      </c>
      <c r="EK2875" t="e">
        <f>SUM(#REF!)</f>
        <v>#REF!</v>
      </c>
      <c r="EL2875">
        <v>17.24108</v>
      </c>
      <c r="EM2875">
        <v>836.63810000000001</v>
      </c>
      <c r="EN2875">
        <v>92.532709999999994</v>
      </c>
      <c r="EO2875" t="e">
        <f>SUM(#REF!)</f>
        <v>#REF!</v>
      </c>
      <c r="EP2875">
        <v>303.45569999999998</v>
      </c>
      <c r="EQ2875">
        <v>568.72130000000004</v>
      </c>
      <c r="ER2875">
        <v>554.82180000000005</v>
      </c>
      <c r="ES2875">
        <v>299.4855</v>
      </c>
      <c r="ET2875">
        <v>258.36250000000001</v>
      </c>
      <c r="EU2875">
        <v>115.7617</v>
      </c>
      <c r="EV2875">
        <v>9249.0190000000002</v>
      </c>
      <c r="EW2875">
        <v>130.17359999999999</v>
      </c>
      <c r="EX2875">
        <v>285.06110000000001</v>
      </c>
      <c r="EY2875">
        <v>195.40270000000001</v>
      </c>
      <c r="EZ2875">
        <v>309.57069999999999</v>
      </c>
      <c r="FA2875" t="e">
        <f>SUM(#REF!)</f>
        <v>#REF!</v>
      </c>
      <c r="FB2875">
        <v>4726.9859999999999</v>
      </c>
      <c r="FC2875">
        <v>251.31720000000001</v>
      </c>
      <c r="FD2875" t="e">
        <f>SUM(#REF!)</f>
        <v>#REF!</v>
      </c>
      <c r="FE2875">
        <v>2218.5909999999999</v>
      </c>
      <c r="FF2875">
        <v>1947.761</v>
      </c>
      <c r="FG2875">
        <v>746.45659999999998</v>
      </c>
      <c r="FH2875">
        <v>9.8485499999999995</v>
      </c>
      <c r="FI2875">
        <v>24.990919999999999</v>
      </c>
      <c r="FJ2875">
        <v>1368.546</v>
      </c>
      <c r="FK2875">
        <v>447.53579999999999</v>
      </c>
      <c r="FL2875">
        <v>380.50189999999998</v>
      </c>
      <c r="FM2875">
        <v>3431.62</v>
      </c>
      <c r="FN2875">
        <v>791683.2</v>
      </c>
    </row>
    <row r="2876" spans="1:170" hidden="1" outlineLevel="1" x14ac:dyDescent="0.35">
      <c r="A2876">
        <v>2875</v>
      </c>
      <c r="B2876">
        <v>2015</v>
      </c>
      <c r="C2876">
        <v>4</v>
      </c>
      <c r="D2876">
        <v>30</v>
      </c>
      <c r="E2876">
        <v>18</v>
      </c>
      <c r="F2876">
        <v>599.05219999999997</v>
      </c>
      <c r="G2876">
        <v>31.486519999999999</v>
      </c>
      <c r="H2876">
        <v>101.8937</v>
      </c>
      <c r="I2876">
        <v>93.54853</v>
      </c>
      <c r="J2876">
        <v>287.17180000000002</v>
      </c>
      <c r="K2876">
        <v>13.161</v>
      </c>
      <c r="L2876">
        <v>426.03219999999999</v>
      </c>
      <c r="M2876">
        <v>586.22389999999996</v>
      </c>
      <c r="N2876">
        <v>612.77549999999997</v>
      </c>
      <c r="O2876">
        <v>123.4198</v>
      </c>
      <c r="P2876">
        <v>13.37346</v>
      </c>
      <c r="Q2876">
        <v>31.333390000000001</v>
      </c>
      <c r="R2876">
        <v>3750.8290000000002</v>
      </c>
      <c r="S2876">
        <v>9020.652</v>
      </c>
      <c r="T2876">
        <v>25.199059999999999</v>
      </c>
      <c r="U2876">
        <v>5.6369360000000004</v>
      </c>
      <c r="V2876">
        <v>761.00530000000003</v>
      </c>
      <c r="W2876">
        <v>177.22909999999999</v>
      </c>
      <c r="X2876">
        <v>604.89520000000005</v>
      </c>
      <c r="Y2876">
        <v>33.801760000000002</v>
      </c>
      <c r="Z2876">
        <v>17.019960000000001</v>
      </c>
      <c r="AA2876">
        <v>16.917200000000001</v>
      </c>
      <c r="AB2876">
        <v>33.656260000000003</v>
      </c>
      <c r="AC2876">
        <v>716.54110000000003</v>
      </c>
      <c r="AD2876">
        <v>16.96452</v>
      </c>
      <c r="AE2876">
        <v>1885.2260000000001</v>
      </c>
      <c r="AF2876">
        <v>61.74015</v>
      </c>
      <c r="AG2876">
        <v>1973.8610000000001</v>
      </c>
      <c r="AH2876">
        <v>131.4289</v>
      </c>
      <c r="AI2876">
        <v>179.57220000000001</v>
      </c>
      <c r="AJ2876">
        <v>1137.682</v>
      </c>
      <c r="AK2876">
        <v>62.837699999999998</v>
      </c>
      <c r="AL2876">
        <v>191.63800000000001</v>
      </c>
      <c r="AM2876">
        <v>95.0916</v>
      </c>
      <c r="AN2876">
        <v>263.23840000000001</v>
      </c>
      <c r="AO2876">
        <v>94.713030000000003</v>
      </c>
      <c r="AP2876">
        <v>2255.2040000000002</v>
      </c>
      <c r="AQ2876">
        <v>44.025350000000003</v>
      </c>
      <c r="AR2876">
        <v>969.77829999999994</v>
      </c>
      <c r="AS2876">
        <v>214.09880000000001</v>
      </c>
      <c r="AT2876">
        <v>17.08306</v>
      </c>
      <c r="AU2876">
        <v>105.3002</v>
      </c>
      <c r="AV2876">
        <v>71.545159999999996</v>
      </c>
      <c r="AW2876">
        <v>1067.9259999999999</v>
      </c>
      <c r="AX2876">
        <v>418.83269999999999</v>
      </c>
      <c r="AY2876">
        <v>254.20439999999999</v>
      </c>
      <c r="AZ2876">
        <v>12639.54</v>
      </c>
      <c r="BA2876">
        <v>843.39829999999995</v>
      </c>
      <c r="BB2876">
        <v>621.55769999999995</v>
      </c>
      <c r="BC2876">
        <v>459.74599999999998</v>
      </c>
      <c r="BD2876">
        <v>4732.6840000000002</v>
      </c>
      <c r="BE2876">
        <v>1994.636</v>
      </c>
      <c r="BF2876">
        <v>1184.8219999999999</v>
      </c>
      <c r="BG2876">
        <v>108.75539999999999</v>
      </c>
      <c r="BH2876">
        <v>83.260930000000002</v>
      </c>
      <c r="BI2876" t="e">
        <f>SUM(#REF!)</f>
        <v>#REF!</v>
      </c>
      <c r="BJ2876">
        <v>6414.7929999999997</v>
      </c>
      <c r="BK2876" t="e">
        <f>SUM(#REF!)</f>
        <v>#REF!</v>
      </c>
      <c r="BL2876">
        <v>10324.91</v>
      </c>
      <c r="BM2876">
        <v>3298.5259999999998</v>
      </c>
      <c r="BN2876">
        <v>2598.739</v>
      </c>
      <c r="BO2876">
        <v>814.43460000000005</v>
      </c>
      <c r="BP2876" t="e">
        <f>SUM(#REF!)</f>
        <v>#REF!</v>
      </c>
      <c r="BQ2876">
        <v>4174.8509999999997</v>
      </c>
      <c r="BR2876">
        <v>381.25700000000001</v>
      </c>
      <c r="BS2876">
        <v>185.79069999999999</v>
      </c>
      <c r="BT2876">
        <v>6927.7460000000001</v>
      </c>
      <c r="BU2876">
        <v>2826.5929999999998</v>
      </c>
      <c r="BV2876">
        <v>196.7603</v>
      </c>
      <c r="BW2876">
        <v>821.92780000000005</v>
      </c>
      <c r="BX2876">
        <v>445.76850000000002</v>
      </c>
      <c r="BY2876">
        <v>601.77549999999997</v>
      </c>
      <c r="BZ2876">
        <v>115.17789999999999</v>
      </c>
      <c r="CA2876">
        <v>3878.261</v>
      </c>
      <c r="CB2876">
        <v>177.767</v>
      </c>
      <c r="CC2876">
        <v>1216.8810000000001</v>
      </c>
      <c r="CD2876">
        <v>5051.2950000000001</v>
      </c>
      <c r="CE2876">
        <v>2128.873</v>
      </c>
      <c r="CF2876">
        <v>172.04069999999999</v>
      </c>
      <c r="CG2876">
        <v>1727.502</v>
      </c>
      <c r="CH2876" t="e">
        <f>SUM(#REF!)</f>
        <v>#REF!</v>
      </c>
      <c r="CI2876">
        <v>14080.94</v>
      </c>
      <c r="CJ2876">
        <v>1302.2260000000001</v>
      </c>
      <c r="CK2876">
        <v>733.28399999999999</v>
      </c>
      <c r="CL2876">
        <v>5960.0439999999999</v>
      </c>
      <c r="CM2876">
        <v>621.11040000000003</v>
      </c>
      <c r="CN2876">
        <v>757.95979999999997</v>
      </c>
      <c r="CO2876">
        <v>16700.03</v>
      </c>
      <c r="CP2876">
        <v>4110.1620000000003</v>
      </c>
      <c r="CQ2876">
        <v>2204.864</v>
      </c>
      <c r="CR2876">
        <v>4860.0510000000004</v>
      </c>
      <c r="CS2876">
        <v>221.3998</v>
      </c>
      <c r="CT2876">
        <v>386.83949999999999</v>
      </c>
      <c r="CU2876">
        <v>368.25569999999999</v>
      </c>
      <c r="CV2876">
        <v>3857.183</v>
      </c>
      <c r="CW2876">
        <v>1379.1389999999999</v>
      </c>
      <c r="CX2876">
        <v>4690.9639999999999</v>
      </c>
      <c r="CY2876">
        <v>2169.7759999999998</v>
      </c>
      <c r="CZ2876">
        <v>715.38329999999996</v>
      </c>
      <c r="DA2876">
        <v>2182.0920000000001</v>
      </c>
      <c r="DB2876">
        <v>3413.4229999999998</v>
      </c>
      <c r="DC2876">
        <v>254.79660000000001</v>
      </c>
      <c r="DD2876">
        <v>3783.0549999999998</v>
      </c>
      <c r="DE2876">
        <v>30638.92</v>
      </c>
      <c r="DF2876">
        <v>1784.2550000000001</v>
      </c>
      <c r="DG2876">
        <v>14376.91</v>
      </c>
      <c r="DH2876">
        <v>533.18129999999996</v>
      </c>
      <c r="DI2876">
        <v>4512.924</v>
      </c>
      <c r="DJ2876">
        <v>25816.41</v>
      </c>
      <c r="DK2876">
        <v>14629.52</v>
      </c>
      <c r="DL2876">
        <v>611.16570000000002</v>
      </c>
      <c r="DM2876">
        <v>3267.3919999999998</v>
      </c>
      <c r="DN2876">
        <v>963.91399999999999</v>
      </c>
      <c r="DO2876">
        <v>2333.739</v>
      </c>
      <c r="DP2876">
        <v>1180.83</v>
      </c>
      <c r="DQ2876">
        <v>764.02149999999995</v>
      </c>
      <c r="DR2876">
        <v>16858.8</v>
      </c>
      <c r="DS2876">
        <v>331.19560000000001</v>
      </c>
      <c r="DT2876">
        <v>681.35180000000003</v>
      </c>
      <c r="DU2876">
        <v>427.8972</v>
      </c>
      <c r="DV2876">
        <v>412.51740000000001</v>
      </c>
      <c r="DW2876">
        <v>342.92169999999999</v>
      </c>
      <c r="DX2876">
        <v>432.9436</v>
      </c>
      <c r="DY2876">
        <v>187.06209999999999</v>
      </c>
      <c r="DZ2876">
        <v>6081.6130000000003</v>
      </c>
      <c r="EA2876">
        <v>6672.7830000000004</v>
      </c>
      <c r="EB2876">
        <v>8722.9079999999994</v>
      </c>
      <c r="EC2876">
        <v>2222.2829999999999</v>
      </c>
      <c r="ED2876">
        <v>3343.3380000000002</v>
      </c>
      <c r="EE2876">
        <v>1980.817</v>
      </c>
      <c r="EF2876">
        <v>1552.1130000000001</v>
      </c>
      <c r="EG2876">
        <v>797.52049999999997</v>
      </c>
      <c r="EH2876">
        <v>7138.0439999999999</v>
      </c>
      <c r="EI2876">
        <v>9648.4979999999996</v>
      </c>
      <c r="EJ2876">
        <v>0.21014369999999999</v>
      </c>
      <c r="EK2876" t="e">
        <f>SUM(#REF!)</f>
        <v>#REF!</v>
      </c>
      <c r="EL2876">
        <v>24.410640000000001</v>
      </c>
      <c r="EM2876">
        <v>1184.547</v>
      </c>
      <c r="EN2876">
        <v>89.007660000000001</v>
      </c>
      <c r="EO2876" t="e">
        <f>SUM(#REF!)</f>
        <v>#REF!</v>
      </c>
      <c r="EP2876">
        <v>299.9169</v>
      </c>
      <c r="EQ2876">
        <v>609.82349999999997</v>
      </c>
      <c r="ER2876">
        <v>597.55909999999994</v>
      </c>
      <c r="ES2876">
        <v>295.99299999999999</v>
      </c>
      <c r="ET2876">
        <v>255.34950000000001</v>
      </c>
      <c r="EU2876">
        <v>124.1279</v>
      </c>
      <c r="EV2876">
        <v>8893.2880000000005</v>
      </c>
      <c r="EW2876">
        <v>128.65559999999999</v>
      </c>
      <c r="EX2876">
        <v>305.66289999999998</v>
      </c>
      <c r="EY2876">
        <v>193.12389999999999</v>
      </c>
      <c r="EZ2876">
        <v>333.41660000000002</v>
      </c>
      <c r="FA2876" t="e">
        <f>SUM(#REF!)</f>
        <v>#REF!</v>
      </c>
      <c r="FB2876">
        <v>4841.1639999999998</v>
      </c>
      <c r="FC2876">
        <v>261.42039999999997</v>
      </c>
      <c r="FD2876" t="e">
        <f>SUM(#REF!)</f>
        <v>#REF!</v>
      </c>
      <c r="FE2876">
        <v>2307.7800000000002</v>
      </c>
      <c r="FF2876">
        <v>2018.7729999999999</v>
      </c>
      <c r="FG2876">
        <v>773.67110000000002</v>
      </c>
      <c r="FH2876">
        <v>10.08644</v>
      </c>
      <c r="FI2876">
        <v>25.99558</v>
      </c>
      <c r="FJ2876">
        <v>1418.441</v>
      </c>
      <c r="FK2876">
        <v>458.3458</v>
      </c>
      <c r="FL2876">
        <v>389.69279999999998</v>
      </c>
      <c r="FM2876">
        <v>3569.5749999999998</v>
      </c>
      <c r="FN2876">
        <v>769769.2</v>
      </c>
    </row>
    <row r="2877" spans="1:170" hidden="1" outlineLevel="1" x14ac:dyDescent="0.35">
      <c r="A2877">
        <v>2876</v>
      </c>
      <c r="B2877">
        <v>2015</v>
      </c>
      <c r="C2877">
        <v>4</v>
      </c>
      <c r="D2877">
        <v>30</v>
      </c>
      <c r="E2877">
        <v>19</v>
      </c>
      <c r="F2877">
        <v>631.25930000000005</v>
      </c>
      <c r="G2877">
        <v>31.3963</v>
      </c>
      <c r="H2877">
        <v>107.7581</v>
      </c>
      <c r="I2877">
        <v>123.8404</v>
      </c>
      <c r="J2877">
        <v>291.93360000000001</v>
      </c>
      <c r="K2877">
        <v>13.91846</v>
      </c>
      <c r="L2877">
        <v>563.9855</v>
      </c>
      <c r="M2877">
        <v>619.96339999999998</v>
      </c>
      <c r="N2877">
        <v>648.04319999999996</v>
      </c>
      <c r="O2877">
        <v>130.5231</v>
      </c>
      <c r="P2877">
        <v>22.907240000000002</v>
      </c>
      <c r="Q2877">
        <v>27.01155</v>
      </c>
      <c r="R2877">
        <v>3429.8119999999999</v>
      </c>
      <c r="S2877">
        <v>8220.7909999999993</v>
      </c>
      <c r="T2877">
        <v>21.723320000000001</v>
      </c>
      <c r="U2877">
        <v>5.154496</v>
      </c>
      <c r="V2877">
        <v>656.03899999999999</v>
      </c>
      <c r="W2877">
        <v>187.42939999999999</v>
      </c>
      <c r="X2877">
        <v>800.76610000000005</v>
      </c>
      <c r="Y2877">
        <v>44.747100000000003</v>
      </c>
      <c r="Z2877">
        <v>22.531189999999999</v>
      </c>
      <c r="AA2877">
        <v>22.395150000000001</v>
      </c>
      <c r="AB2877">
        <v>35.593310000000002</v>
      </c>
      <c r="AC2877">
        <v>617.70780000000002</v>
      </c>
      <c r="AD2877">
        <v>22.457789999999999</v>
      </c>
      <c r="AE2877">
        <v>1718.0630000000001</v>
      </c>
      <c r="AF2877">
        <v>62.7639</v>
      </c>
      <c r="AG2877">
        <v>1804.9269999999999</v>
      </c>
      <c r="AH2877">
        <v>113.3008</v>
      </c>
      <c r="AI2877">
        <v>237.71940000000001</v>
      </c>
      <c r="AJ2877">
        <v>1156.547</v>
      </c>
      <c r="AK2877">
        <v>83.185140000000004</v>
      </c>
      <c r="AL2877">
        <v>129.67509999999999</v>
      </c>
      <c r="AM2877">
        <v>96.668369999999996</v>
      </c>
      <c r="AN2877">
        <v>267.60329999999999</v>
      </c>
      <c r="AO2877">
        <v>100.1641</v>
      </c>
      <c r="AP2877">
        <v>2385</v>
      </c>
      <c r="AQ2877">
        <v>43.899209999999997</v>
      </c>
      <c r="AR2877">
        <v>966.99950000000001</v>
      </c>
      <c r="AS2877">
        <v>283.42599999999999</v>
      </c>
      <c r="AT2877">
        <v>22.614709999999999</v>
      </c>
      <c r="AU2877">
        <v>107.0462</v>
      </c>
      <c r="AV2877">
        <v>94.71217</v>
      </c>
      <c r="AW2877">
        <v>976.52700000000004</v>
      </c>
      <c r="AX2877">
        <v>378.8938</v>
      </c>
      <c r="AY2877">
        <v>219.14169999999999</v>
      </c>
      <c r="AZ2877">
        <v>11720.3</v>
      </c>
      <c r="BA2877">
        <v>857.38319999999999</v>
      </c>
      <c r="BB2877">
        <v>631.86419999999998</v>
      </c>
      <c r="BC2877">
        <v>322.15780000000001</v>
      </c>
      <c r="BD2877">
        <v>3430.57</v>
      </c>
      <c r="BE2877">
        <v>1604.078</v>
      </c>
      <c r="BF2877">
        <v>1057.527</v>
      </c>
      <c r="BG2877">
        <v>96.621499999999997</v>
      </c>
      <c r="BH2877">
        <v>66.958089999999999</v>
      </c>
      <c r="BI2877" t="e">
        <f>SUM(#REF!)</f>
        <v>#REF!</v>
      </c>
      <c r="BJ2877">
        <v>5392.1450000000004</v>
      </c>
      <c r="BK2877" t="e">
        <f>SUM(#REF!)</f>
        <v>#REF!</v>
      </c>
      <c r="BL2877">
        <v>7484.1959999999999</v>
      </c>
      <c r="BM2877">
        <v>2944.1390000000001</v>
      </c>
      <c r="BN2877">
        <v>2456.6210000000001</v>
      </c>
      <c r="BO2877">
        <v>726.93340000000001</v>
      </c>
      <c r="BP2877" t="e">
        <f>SUM(#REF!)</f>
        <v>#REF!</v>
      </c>
      <c r="BQ2877">
        <v>2989.127</v>
      </c>
      <c r="BR2877">
        <v>300.363</v>
      </c>
      <c r="BS2877">
        <v>152.9297</v>
      </c>
      <c r="BT2877">
        <v>6154.6270000000004</v>
      </c>
      <c r="BU2877">
        <v>2522.91</v>
      </c>
      <c r="BV2877">
        <v>161.95920000000001</v>
      </c>
      <c r="BW2877">
        <v>776.97860000000003</v>
      </c>
      <c r="BX2877">
        <v>358.48509999999999</v>
      </c>
      <c r="BY2877">
        <v>501.19549999999998</v>
      </c>
      <c r="BZ2877">
        <v>97.536929999999998</v>
      </c>
      <c r="CA2877">
        <v>3445.5619999999999</v>
      </c>
      <c r="CB2877">
        <v>142.95949999999999</v>
      </c>
      <c r="CC2877">
        <v>882.07749999999999</v>
      </c>
      <c r="CD2877">
        <v>3762.163</v>
      </c>
      <c r="CE2877">
        <v>1891.354</v>
      </c>
      <c r="CF2877">
        <v>152.84139999999999</v>
      </c>
      <c r="CG2877">
        <v>1541.902</v>
      </c>
      <c r="CH2877" t="e">
        <f>SUM(#REF!)</f>
        <v>#REF!</v>
      </c>
      <c r="CI2877">
        <v>12568.11</v>
      </c>
      <c r="CJ2877">
        <v>1156.9369999999999</v>
      </c>
      <c r="CK2877">
        <v>654.50139999999999</v>
      </c>
      <c r="CL2877">
        <v>4905.8869999999997</v>
      </c>
      <c r="CM2877">
        <v>444.70519999999999</v>
      </c>
      <c r="CN2877">
        <v>542.68719999999996</v>
      </c>
      <c r="CO2877">
        <v>15834.74</v>
      </c>
      <c r="CP2877">
        <v>3480.636</v>
      </c>
      <c r="CQ2877">
        <v>1578.6479999999999</v>
      </c>
      <c r="CR2877">
        <v>4000.45</v>
      </c>
      <c r="CS2877">
        <v>197.613</v>
      </c>
      <c r="CT2877">
        <v>409.71170000000001</v>
      </c>
      <c r="CU2877">
        <v>275.4513</v>
      </c>
      <c r="CV2877">
        <v>4004.404</v>
      </c>
      <c r="CW2877">
        <v>1031.5809999999999</v>
      </c>
      <c r="CX2877">
        <v>4870.009</v>
      </c>
      <c r="CY2877">
        <v>2238.2399999999998</v>
      </c>
      <c r="CZ2877">
        <v>757.68110000000001</v>
      </c>
      <c r="DA2877">
        <v>1979.4690000000001</v>
      </c>
      <c r="DB2877">
        <v>3543.7060000000001</v>
      </c>
      <c r="DC2877">
        <v>262.83629999999999</v>
      </c>
      <c r="DD2877">
        <v>4006.732</v>
      </c>
      <c r="DE2877">
        <v>31808.34</v>
      </c>
      <c r="DF2877">
        <v>1852.356</v>
      </c>
      <c r="DG2877">
        <v>14925.65</v>
      </c>
      <c r="DH2877">
        <v>550.005</v>
      </c>
      <c r="DI2877">
        <v>4595.8819999999996</v>
      </c>
      <c r="DJ2877">
        <v>26801.77</v>
      </c>
      <c r="DK2877">
        <v>18427.57</v>
      </c>
      <c r="DL2877">
        <v>457.1454</v>
      </c>
      <c r="DM2877">
        <v>3327.4540000000002</v>
      </c>
      <c r="DN2877">
        <v>1020.9059999999999</v>
      </c>
      <c r="DO2877">
        <v>2471.7240000000002</v>
      </c>
      <c r="DP2877">
        <v>1487.3920000000001</v>
      </c>
      <c r="DQ2877">
        <v>962.3732</v>
      </c>
      <c r="DR2877">
        <v>17502.27</v>
      </c>
      <c r="DS2877">
        <v>350.77780000000001</v>
      </c>
      <c r="DT2877">
        <v>702.85080000000005</v>
      </c>
      <c r="DU2877">
        <v>444.22919999999999</v>
      </c>
      <c r="DV2877">
        <v>425.53379999999999</v>
      </c>
      <c r="DW2877">
        <v>353.74209999999999</v>
      </c>
      <c r="DX2877">
        <v>458.54180000000002</v>
      </c>
      <c r="DY2877">
        <v>198.1224</v>
      </c>
      <c r="DZ2877">
        <v>6313.7359999999999</v>
      </c>
      <c r="EA2877">
        <v>6927.4690000000001</v>
      </c>
      <c r="EB2877">
        <v>9238.6579999999994</v>
      </c>
      <c r="EC2877">
        <v>2799.2220000000002</v>
      </c>
      <c r="ED2877">
        <v>3448.8310000000001</v>
      </c>
      <c r="EE2877">
        <v>2097.9349999999999</v>
      </c>
      <c r="EF2877">
        <v>1643.883</v>
      </c>
      <c r="EG2877">
        <v>844.67470000000003</v>
      </c>
      <c r="EH2877">
        <v>7410.4889999999996</v>
      </c>
      <c r="EI2877">
        <v>9648.4979999999996</v>
      </c>
      <c r="EJ2877">
        <v>0.2777424</v>
      </c>
      <c r="EK2877" t="e">
        <f>SUM(#REF!)</f>
        <v>#REF!</v>
      </c>
      <c r="EL2877">
        <v>32.263019999999997</v>
      </c>
      <c r="EM2877">
        <v>1565.59</v>
      </c>
      <c r="EN2877">
        <v>96.057770000000005</v>
      </c>
      <c r="EO2877" t="e">
        <f>SUM(#REF!)</f>
        <v>#REF!</v>
      </c>
      <c r="EP2877">
        <v>321.59230000000002</v>
      </c>
      <c r="EQ2877">
        <v>656.79759999999999</v>
      </c>
      <c r="ER2877">
        <v>605.19079999999997</v>
      </c>
      <c r="ES2877">
        <v>317.38479999999998</v>
      </c>
      <c r="ET2877">
        <v>273.80399999999997</v>
      </c>
      <c r="EU2877">
        <v>133.68940000000001</v>
      </c>
      <c r="EV2877">
        <v>9515.8179999999993</v>
      </c>
      <c r="EW2877">
        <v>137.9537</v>
      </c>
      <c r="EX2877">
        <v>329.20769999999999</v>
      </c>
      <c r="EY2877">
        <v>207.0812</v>
      </c>
      <c r="EZ2877">
        <v>337.6748</v>
      </c>
      <c r="FA2877" t="e">
        <f>SUM(#REF!)</f>
        <v>#REF!</v>
      </c>
      <c r="FB2877">
        <v>5001.0140000000001</v>
      </c>
      <c r="FC2877">
        <v>267.73489999999998</v>
      </c>
      <c r="FD2877" t="e">
        <f>SUM(#REF!)</f>
        <v>#REF!</v>
      </c>
      <c r="FE2877">
        <v>2363.5239999999999</v>
      </c>
      <c r="FF2877">
        <v>2099.9299999999998</v>
      </c>
      <c r="FG2877">
        <v>804.77350000000001</v>
      </c>
      <c r="FH2877">
        <v>10.41948</v>
      </c>
      <c r="FI2877">
        <v>26.62349</v>
      </c>
      <c r="FJ2877">
        <v>1475.4639999999999</v>
      </c>
      <c r="FK2877">
        <v>473.47989999999999</v>
      </c>
      <c r="FL2877">
        <v>402.56</v>
      </c>
      <c r="FM2877">
        <v>3655.797</v>
      </c>
      <c r="FN2877">
        <v>736333.4</v>
      </c>
    </row>
    <row r="2878" spans="1:170" hidden="1" outlineLevel="1" x14ac:dyDescent="0.35">
      <c r="A2878">
        <v>2877</v>
      </c>
      <c r="B2878">
        <v>2015</v>
      </c>
      <c r="C2878">
        <v>4</v>
      </c>
      <c r="D2878">
        <v>30</v>
      </c>
      <c r="E2878">
        <v>20</v>
      </c>
      <c r="F2878">
        <v>641.72659999999996</v>
      </c>
      <c r="G2878">
        <v>27.06578</v>
      </c>
      <c r="H2878">
        <v>109.9573</v>
      </c>
      <c r="I2878">
        <v>130.96789999999999</v>
      </c>
      <c r="J2878">
        <v>264.09550000000002</v>
      </c>
      <c r="K2878">
        <v>14.20251</v>
      </c>
      <c r="L2878">
        <v>596.44510000000002</v>
      </c>
      <c r="M2878">
        <v>632.61569999999995</v>
      </c>
      <c r="N2878">
        <v>661.26850000000002</v>
      </c>
      <c r="O2878">
        <v>133.18690000000001</v>
      </c>
      <c r="P2878">
        <v>30.324819999999999</v>
      </c>
      <c r="Q2878">
        <v>18.277809999999999</v>
      </c>
      <c r="R2878">
        <v>3125.6909999999998</v>
      </c>
      <c r="S2878">
        <v>7021</v>
      </c>
      <c r="T2878">
        <v>14.699450000000001</v>
      </c>
      <c r="U2878">
        <v>4.6974470000000004</v>
      </c>
      <c r="V2878">
        <v>443.91969999999998</v>
      </c>
      <c r="W2878">
        <v>191.25450000000001</v>
      </c>
      <c r="X2878">
        <v>846.85329999999999</v>
      </c>
      <c r="Y2878">
        <v>47.322470000000003</v>
      </c>
      <c r="Z2878">
        <v>23.827950000000001</v>
      </c>
      <c r="AA2878">
        <v>23.684080000000002</v>
      </c>
      <c r="AB2878">
        <v>36.319699999999997</v>
      </c>
      <c r="AC2878">
        <v>417.98230000000001</v>
      </c>
      <c r="AD2878">
        <v>23.750319999999999</v>
      </c>
      <c r="AE2878">
        <v>1467.319</v>
      </c>
      <c r="AF2878">
        <v>56.778889999999997</v>
      </c>
      <c r="AG2878">
        <v>1644.884</v>
      </c>
      <c r="AH2878">
        <v>76.666880000000006</v>
      </c>
      <c r="AI2878">
        <v>251.40110000000001</v>
      </c>
      <c r="AJ2878">
        <v>1046.2619999999999</v>
      </c>
      <c r="AK2878">
        <v>87.97278</v>
      </c>
      <c r="AL2878">
        <v>87.195300000000003</v>
      </c>
      <c r="AM2878">
        <v>87.450310000000002</v>
      </c>
      <c r="AN2878">
        <v>242.08529999999999</v>
      </c>
      <c r="AO2878">
        <v>102.20829999999999</v>
      </c>
      <c r="AP2878">
        <v>2433.674</v>
      </c>
      <c r="AQ2878">
        <v>37.844140000000003</v>
      </c>
      <c r="AR2878">
        <v>833.62030000000004</v>
      </c>
      <c r="AS2878">
        <v>299.73829999999998</v>
      </c>
      <c r="AT2878">
        <v>23.91628</v>
      </c>
      <c r="AU2878">
        <v>96.838549999999998</v>
      </c>
      <c r="AV2878">
        <v>100.1632</v>
      </c>
      <c r="AW2878">
        <v>889.9384</v>
      </c>
      <c r="AX2878">
        <v>270.11290000000002</v>
      </c>
      <c r="AY2878">
        <v>148.2859</v>
      </c>
      <c r="AZ2878">
        <v>10387.41</v>
      </c>
      <c r="BA2878">
        <v>775.62519999999995</v>
      </c>
      <c r="BB2878">
        <v>571.61109999999996</v>
      </c>
      <c r="BC2878">
        <v>239.94040000000001</v>
      </c>
      <c r="BD2878">
        <v>3167.643</v>
      </c>
      <c r="BE2878">
        <v>1336.2670000000001</v>
      </c>
      <c r="BF2878">
        <v>766.5675</v>
      </c>
      <c r="BG2878">
        <v>90.779269999999997</v>
      </c>
      <c r="BH2878">
        <v>55.779000000000003</v>
      </c>
      <c r="BI2878" t="e">
        <f>SUM(#REF!)</f>
        <v>#REF!</v>
      </c>
      <c r="BJ2878">
        <v>4880.82</v>
      </c>
      <c r="BK2878" t="e">
        <f>SUM(#REF!)</f>
        <v>#REF!</v>
      </c>
      <c r="BL2878">
        <v>6910.59</v>
      </c>
      <c r="BM2878">
        <v>2134.1109999999999</v>
      </c>
      <c r="BN2878">
        <v>2192.6860000000001</v>
      </c>
      <c r="BO2878">
        <v>526.93060000000003</v>
      </c>
      <c r="BP2878" t="e">
        <f>SUM(#REF!)</f>
        <v>#REF!</v>
      </c>
      <c r="BQ2878">
        <v>2354.9029999999998</v>
      </c>
      <c r="BR2878">
        <v>230.72380000000001</v>
      </c>
      <c r="BS2878">
        <v>135.8673</v>
      </c>
      <c r="BT2878">
        <v>6670.04</v>
      </c>
      <c r="BU2878">
        <v>1828.7760000000001</v>
      </c>
      <c r="BV2878">
        <v>143.88929999999999</v>
      </c>
      <c r="BW2878">
        <v>693.50160000000005</v>
      </c>
      <c r="BX2878">
        <v>298.63369999999998</v>
      </c>
      <c r="BY2878">
        <v>412.54860000000002</v>
      </c>
      <c r="BZ2878">
        <v>89.611249999999998</v>
      </c>
      <c r="CA2878">
        <v>3237.2260000000001</v>
      </c>
      <c r="CB2878">
        <v>119.09139999999999</v>
      </c>
      <c r="CC2878">
        <v>814.47299999999996</v>
      </c>
      <c r="CD2878">
        <v>3025.5149999999999</v>
      </c>
      <c r="CE2878">
        <v>1776.9929999999999</v>
      </c>
      <c r="CF2878">
        <v>165.64099999999999</v>
      </c>
      <c r="CG2878">
        <v>1117.675</v>
      </c>
      <c r="CH2878" t="e">
        <f>SUM(#REF!)</f>
        <v>#REF!</v>
      </c>
      <c r="CI2878">
        <v>9110.2209999999995</v>
      </c>
      <c r="CJ2878">
        <v>1086.982</v>
      </c>
      <c r="CK2878">
        <v>474.42700000000002</v>
      </c>
      <c r="CL2878">
        <v>4358.5360000000001</v>
      </c>
      <c r="CM2878">
        <v>350.34899999999999</v>
      </c>
      <c r="CN2878">
        <v>427.54140000000001</v>
      </c>
      <c r="CO2878">
        <v>11508.31</v>
      </c>
      <c r="CP2878">
        <v>3197.806</v>
      </c>
      <c r="CQ2878">
        <v>1243.6949999999999</v>
      </c>
      <c r="CR2878">
        <v>3554.1190000000001</v>
      </c>
      <c r="CS2878">
        <v>143.2433</v>
      </c>
      <c r="CT2878">
        <v>422.6395</v>
      </c>
      <c r="CU2878">
        <v>196.46879999999999</v>
      </c>
      <c r="CV2878">
        <v>4078.0140000000001</v>
      </c>
      <c r="CW2878">
        <v>735.78700000000003</v>
      </c>
      <c r="CX2878">
        <v>4959.5309999999999</v>
      </c>
      <c r="CY2878">
        <v>2090.779</v>
      </c>
      <c r="CZ2878">
        <v>781.58849999999995</v>
      </c>
      <c r="DA2878">
        <v>1380.952</v>
      </c>
      <c r="DB2878">
        <v>3608.848</v>
      </c>
      <c r="DC2878">
        <v>245.52010000000001</v>
      </c>
      <c r="DD2878">
        <v>4133.1580000000004</v>
      </c>
      <c r="DE2878">
        <v>32393.05</v>
      </c>
      <c r="DF2878">
        <v>1886.4069999999999</v>
      </c>
      <c r="DG2878">
        <v>15200.02</v>
      </c>
      <c r="DH2878">
        <v>513.76940000000002</v>
      </c>
      <c r="DI2878">
        <v>4313.8239999999996</v>
      </c>
      <c r="DJ2878">
        <v>27294.45</v>
      </c>
      <c r="DK2878">
        <v>19130.919999999998</v>
      </c>
      <c r="DL2878">
        <v>326.0643</v>
      </c>
      <c r="DM2878">
        <v>3123.2420000000002</v>
      </c>
      <c r="DN2878">
        <v>1053.1189999999999</v>
      </c>
      <c r="DO2878">
        <v>2549.7150000000001</v>
      </c>
      <c r="DP2878">
        <v>1544.162</v>
      </c>
      <c r="DQ2878">
        <v>999.10509999999999</v>
      </c>
      <c r="DR2878">
        <v>17824</v>
      </c>
      <c r="DS2878">
        <v>361.84609999999998</v>
      </c>
      <c r="DT2878">
        <v>656.5453</v>
      </c>
      <c r="DU2878">
        <v>452.39510000000001</v>
      </c>
      <c r="DV2878">
        <v>397.49860000000001</v>
      </c>
      <c r="DW2878">
        <v>330.43669999999997</v>
      </c>
      <c r="DX2878">
        <v>473.01029999999997</v>
      </c>
      <c r="DY2878">
        <v>204.37379999999999</v>
      </c>
      <c r="DZ2878">
        <v>6429.7969999999996</v>
      </c>
      <c r="EA2878">
        <v>7054.8130000000001</v>
      </c>
      <c r="EB2878">
        <v>9530.1689999999999</v>
      </c>
      <c r="EC2878">
        <v>2906.0619999999999</v>
      </c>
      <c r="ED2878">
        <v>3221.614</v>
      </c>
      <c r="EE2878">
        <v>2164.1320000000001</v>
      </c>
      <c r="EF2878">
        <v>1695.7529999999999</v>
      </c>
      <c r="EG2878">
        <v>871.327</v>
      </c>
      <c r="EH2878">
        <v>7546.7110000000002</v>
      </c>
      <c r="EI2878">
        <v>8752.5660000000007</v>
      </c>
      <c r="EJ2878">
        <v>0.28509000000000001</v>
      </c>
      <c r="EK2878" t="e">
        <f>SUM(#REF!)</f>
        <v>#REF!</v>
      </c>
      <c r="EL2878">
        <v>33.116540000000001</v>
      </c>
      <c r="EM2878">
        <v>1607.008</v>
      </c>
      <c r="EN2878">
        <v>119.8519</v>
      </c>
      <c r="EO2878" t="e">
        <f>SUM(#REF!)</f>
        <v>#REF!</v>
      </c>
      <c r="EP2878">
        <v>346.36419999999998</v>
      </c>
      <c r="EQ2878">
        <v>665.18579999999997</v>
      </c>
      <c r="ER2878">
        <v>577.71680000000003</v>
      </c>
      <c r="ES2878">
        <v>341.83260000000001</v>
      </c>
      <c r="ET2878">
        <v>294.89479999999998</v>
      </c>
      <c r="EU2878">
        <v>135.39680000000001</v>
      </c>
      <c r="EV2878">
        <v>10316.209999999999</v>
      </c>
      <c r="EW2878">
        <v>148.58009999999999</v>
      </c>
      <c r="EX2878">
        <v>333.41219999999998</v>
      </c>
      <c r="EY2878">
        <v>223.0325</v>
      </c>
      <c r="EZ2878">
        <v>322.34530000000001</v>
      </c>
      <c r="FA2878" t="e">
        <f>SUM(#REF!)</f>
        <v>#REF!</v>
      </c>
      <c r="FB2878">
        <v>5549.07</v>
      </c>
      <c r="FC2878">
        <v>276.5752</v>
      </c>
      <c r="FD2878" t="e">
        <f>SUM(#REF!)</f>
        <v>#REF!</v>
      </c>
      <c r="FE2878">
        <v>2441.5639999999999</v>
      </c>
      <c r="FF2878">
        <v>2150.6529999999998</v>
      </c>
      <c r="FG2878">
        <v>824.21249999999998</v>
      </c>
      <c r="FH2878">
        <v>11.56134</v>
      </c>
      <c r="FI2878">
        <v>27.502569999999999</v>
      </c>
      <c r="FJ2878">
        <v>1511.1030000000001</v>
      </c>
      <c r="FK2878">
        <v>525.36810000000003</v>
      </c>
      <c r="FL2878">
        <v>446.67619999999999</v>
      </c>
      <c r="FM2878">
        <v>3776.5070000000001</v>
      </c>
      <c r="FN2878">
        <v>703820.6</v>
      </c>
    </row>
    <row r="2879" spans="1:170" hidden="1" outlineLevel="1" x14ac:dyDescent="0.35">
      <c r="A2879">
        <v>2878</v>
      </c>
      <c r="B2879">
        <v>2015</v>
      </c>
      <c r="C2879">
        <v>4</v>
      </c>
      <c r="D2879">
        <v>30</v>
      </c>
      <c r="E2879">
        <v>21</v>
      </c>
      <c r="F2879">
        <v>580.53309999999999</v>
      </c>
      <c r="G2879">
        <v>18.314509999999999</v>
      </c>
      <c r="H2879">
        <v>95.296310000000005</v>
      </c>
      <c r="I2879">
        <v>133.64080000000001</v>
      </c>
      <c r="J2879">
        <v>188.27330000000001</v>
      </c>
      <c r="K2879">
        <v>12.30884</v>
      </c>
      <c r="L2879">
        <v>608.61739999999998</v>
      </c>
      <c r="M2879">
        <v>548.26700000000005</v>
      </c>
      <c r="N2879">
        <v>573.09939999999995</v>
      </c>
      <c r="O2879">
        <v>115.4286</v>
      </c>
      <c r="P2879">
        <v>32.070140000000002</v>
      </c>
      <c r="Q2879">
        <v>12.29025</v>
      </c>
      <c r="R2879">
        <v>2669.509</v>
      </c>
      <c r="S2879">
        <v>4754.7280000000001</v>
      </c>
      <c r="T2879">
        <v>9.884112</v>
      </c>
      <c r="U2879">
        <v>4.0118729999999996</v>
      </c>
      <c r="V2879">
        <v>298.49779999999998</v>
      </c>
      <c r="W2879">
        <v>165.75389999999999</v>
      </c>
      <c r="X2879">
        <v>864.13610000000006</v>
      </c>
      <c r="Y2879">
        <v>48.288240000000002</v>
      </c>
      <c r="Z2879">
        <v>24.314240000000002</v>
      </c>
      <c r="AA2879">
        <v>24.16742</v>
      </c>
      <c r="AB2879">
        <v>31.477080000000001</v>
      </c>
      <c r="AC2879">
        <v>281.05700000000002</v>
      </c>
      <c r="AD2879">
        <v>24.235019999999999</v>
      </c>
      <c r="AE2879">
        <v>993.69060000000002</v>
      </c>
      <c r="AF2879">
        <v>40.477600000000002</v>
      </c>
      <c r="AG2879">
        <v>1404.82</v>
      </c>
      <c r="AH2879">
        <v>51.551859999999998</v>
      </c>
      <c r="AI2879">
        <v>256.53179999999998</v>
      </c>
      <c r="AJ2879">
        <v>745.87860000000001</v>
      </c>
      <c r="AK2879">
        <v>89.768140000000002</v>
      </c>
      <c r="AL2879">
        <v>67.712100000000007</v>
      </c>
      <c r="AM2879">
        <v>62.343209999999999</v>
      </c>
      <c r="AN2879">
        <v>172.5823</v>
      </c>
      <c r="AO2879">
        <v>88.580529999999996</v>
      </c>
      <c r="AP2879">
        <v>2109.1840000000002</v>
      </c>
      <c r="AQ2879">
        <v>25.607869999999998</v>
      </c>
      <c r="AR2879">
        <v>564.08309999999994</v>
      </c>
      <c r="AS2879">
        <v>305.85539999999997</v>
      </c>
      <c r="AT2879">
        <v>24.40437</v>
      </c>
      <c r="AU2879">
        <v>69.036079999999998</v>
      </c>
      <c r="AV2879">
        <v>102.20740000000001</v>
      </c>
      <c r="AW2879">
        <v>760.05550000000005</v>
      </c>
      <c r="AX2879">
        <v>184.4545</v>
      </c>
      <c r="AY2879">
        <v>99.709469999999996</v>
      </c>
      <c r="AZ2879">
        <v>7296.4639999999999</v>
      </c>
      <c r="BA2879">
        <v>552.94230000000005</v>
      </c>
      <c r="BB2879">
        <v>407.50080000000003</v>
      </c>
      <c r="BC2879">
        <v>192.95910000000001</v>
      </c>
      <c r="BD2879">
        <v>2579.1880000000001</v>
      </c>
      <c r="BE2879">
        <v>1203.7560000000001</v>
      </c>
      <c r="BF2879">
        <v>707.81600000000003</v>
      </c>
      <c r="BG2879">
        <v>94.823890000000006</v>
      </c>
      <c r="BH2879">
        <v>50.247680000000003</v>
      </c>
      <c r="BI2879" t="e">
        <f>SUM(#REF!)</f>
        <v>#REF!</v>
      </c>
      <c r="BJ2879">
        <v>4694.884</v>
      </c>
      <c r="BK2879" t="e">
        <f>SUM(#REF!)</f>
        <v>#REF!</v>
      </c>
      <c r="BL2879">
        <v>5626.8040000000001</v>
      </c>
      <c r="BM2879">
        <v>1970.548</v>
      </c>
      <c r="BN2879">
        <v>1589.4069999999999</v>
      </c>
      <c r="BO2879">
        <v>486.54539999999997</v>
      </c>
      <c r="BP2879" t="e">
        <f>SUM(#REF!)</f>
        <v>#REF!</v>
      </c>
      <c r="BQ2879">
        <v>1808.9179999999999</v>
      </c>
      <c r="BR2879">
        <v>194.1456</v>
      </c>
      <c r="BS2879">
        <v>127.6521</v>
      </c>
      <c r="BT2879">
        <v>9156.1450000000004</v>
      </c>
      <c r="BU2879">
        <v>1688.614</v>
      </c>
      <c r="BV2879">
        <v>135.1891</v>
      </c>
      <c r="BW2879">
        <v>502.69690000000003</v>
      </c>
      <c r="BX2879">
        <v>269.0197</v>
      </c>
      <c r="BY2879">
        <v>366.52050000000003</v>
      </c>
      <c r="BZ2879">
        <v>96.258589999999998</v>
      </c>
      <c r="CA2879">
        <v>3381.4589999999998</v>
      </c>
      <c r="CB2879">
        <v>107.2817</v>
      </c>
      <c r="CC2879">
        <v>663.16769999999997</v>
      </c>
      <c r="CD2879">
        <v>2520.386</v>
      </c>
      <c r="CE2879">
        <v>1856.1659999999999</v>
      </c>
      <c r="CF2879">
        <v>227.37989999999999</v>
      </c>
      <c r="CG2879">
        <v>1032.0139999999999</v>
      </c>
      <c r="CH2879" t="e">
        <f>SUM(#REF!)</f>
        <v>#REF!</v>
      </c>
      <c r="CI2879">
        <v>8411.9920000000002</v>
      </c>
      <c r="CJ2879">
        <v>1135.412</v>
      </c>
      <c r="CK2879">
        <v>438.06580000000002</v>
      </c>
      <c r="CL2879">
        <v>4094.9960000000001</v>
      </c>
      <c r="CM2879">
        <v>269.12049999999999</v>
      </c>
      <c r="CN2879">
        <v>328.41590000000002</v>
      </c>
      <c r="CO2879">
        <v>8341.3629999999994</v>
      </c>
      <c r="CP2879">
        <v>3435.0189999999998</v>
      </c>
      <c r="CQ2879">
        <v>955.34410000000003</v>
      </c>
      <c r="CR2879">
        <v>3339.2190000000001</v>
      </c>
      <c r="CS2879">
        <v>132.26480000000001</v>
      </c>
      <c r="CT2879">
        <v>394.79500000000002</v>
      </c>
      <c r="CU2879">
        <v>157.9649</v>
      </c>
      <c r="CV2879">
        <v>3827.739</v>
      </c>
      <c r="CW2879">
        <v>591.58759999999995</v>
      </c>
      <c r="CX2879">
        <v>4655.1559999999999</v>
      </c>
      <c r="CY2879">
        <v>1527.27</v>
      </c>
      <c r="CZ2879">
        <v>730.09559999999999</v>
      </c>
      <c r="DA2879">
        <v>953.88589999999999</v>
      </c>
      <c r="DB2879">
        <v>3387.366</v>
      </c>
      <c r="DC2879">
        <v>179.34710000000001</v>
      </c>
      <c r="DD2879">
        <v>3860.8560000000002</v>
      </c>
      <c r="DE2879">
        <v>30405.03</v>
      </c>
      <c r="DF2879">
        <v>1770.634</v>
      </c>
      <c r="DG2879">
        <v>14267.17</v>
      </c>
      <c r="DH2879">
        <v>375.29750000000001</v>
      </c>
      <c r="DI2879">
        <v>3235.3679999999999</v>
      </c>
      <c r="DJ2879">
        <v>25619.34</v>
      </c>
      <c r="DK2879">
        <v>19482.59</v>
      </c>
      <c r="DL2879">
        <v>262.16219999999998</v>
      </c>
      <c r="DM2879">
        <v>2342.4319999999998</v>
      </c>
      <c r="DN2879">
        <v>983.73739999999998</v>
      </c>
      <c r="DO2879">
        <v>2381.7339999999999</v>
      </c>
      <c r="DP2879">
        <v>1572.548</v>
      </c>
      <c r="DQ2879">
        <v>1017.471</v>
      </c>
      <c r="DR2879">
        <v>16730.11</v>
      </c>
      <c r="DS2879">
        <v>338.0068</v>
      </c>
      <c r="DT2879">
        <v>479.59230000000002</v>
      </c>
      <c r="DU2879">
        <v>424.63080000000002</v>
      </c>
      <c r="DV2879">
        <v>290.36419999999998</v>
      </c>
      <c r="DW2879">
        <v>241.37690000000001</v>
      </c>
      <c r="DX2879">
        <v>441.84730000000002</v>
      </c>
      <c r="DY2879">
        <v>190.9092</v>
      </c>
      <c r="DZ2879">
        <v>6035.1880000000001</v>
      </c>
      <c r="EA2879">
        <v>6621.8459999999995</v>
      </c>
      <c r="EB2879">
        <v>8902.2990000000009</v>
      </c>
      <c r="EC2879">
        <v>2959.482</v>
      </c>
      <c r="ED2879">
        <v>2353.3200000000002</v>
      </c>
      <c r="EE2879">
        <v>2021.5540000000001</v>
      </c>
      <c r="EF2879">
        <v>1584.0329999999999</v>
      </c>
      <c r="EG2879">
        <v>813.92200000000003</v>
      </c>
      <c r="EH2879">
        <v>7083.5550000000003</v>
      </c>
      <c r="EI2879">
        <v>6106.1210000000001</v>
      </c>
      <c r="EJ2879">
        <v>0.27039469999999999</v>
      </c>
      <c r="EK2879" t="e">
        <f>SUM(#REF!)</f>
        <v>#REF!</v>
      </c>
      <c r="EL2879">
        <v>31.409500000000001</v>
      </c>
      <c r="EM2879">
        <v>1524.172</v>
      </c>
      <c r="EN2879">
        <v>148.0523</v>
      </c>
      <c r="EO2879" t="e">
        <f>SUM(#REF!)</f>
        <v>#REF!</v>
      </c>
      <c r="EP2879">
        <v>350.78769999999997</v>
      </c>
      <c r="EQ2879">
        <v>634.98820000000001</v>
      </c>
      <c r="ER2879">
        <v>587.63789999999995</v>
      </c>
      <c r="ES2879">
        <v>346.19830000000002</v>
      </c>
      <c r="ET2879">
        <v>298.661</v>
      </c>
      <c r="EU2879">
        <v>129.2501</v>
      </c>
      <c r="EV2879">
        <v>10405.15</v>
      </c>
      <c r="EW2879">
        <v>150.4777</v>
      </c>
      <c r="EX2879">
        <v>318.27620000000002</v>
      </c>
      <c r="EY2879">
        <v>225.8809</v>
      </c>
      <c r="EZ2879">
        <v>327.8809</v>
      </c>
      <c r="FA2879" t="e">
        <f>SUM(#REF!)</f>
        <v>#REF!</v>
      </c>
      <c r="FB2879">
        <v>8609.0509999999995</v>
      </c>
      <c r="FC2879">
        <v>306.88479999999998</v>
      </c>
      <c r="FD2879" t="e">
        <f>SUM(#REF!)</f>
        <v>#REF!</v>
      </c>
      <c r="FE2879">
        <v>2709.1329999999998</v>
      </c>
      <c r="FF2879">
        <v>2221.665</v>
      </c>
      <c r="FG2879">
        <v>851.42700000000002</v>
      </c>
      <c r="FH2879">
        <v>17.936730000000001</v>
      </c>
      <c r="FI2879">
        <v>30.516549999999999</v>
      </c>
      <c r="FJ2879">
        <v>1560.998</v>
      </c>
      <c r="FK2879">
        <v>815.07719999999995</v>
      </c>
      <c r="FL2879">
        <v>692.9914</v>
      </c>
      <c r="FM2879">
        <v>4190.3710000000001</v>
      </c>
      <c r="FN2879">
        <v>690356.1</v>
      </c>
    </row>
    <row r="2880" spans="1:170" hidden="1" outlineLevel="1" x14ac:dyDescent="0.35">
      <c r="A2880">
        <v>2879</v>
      </c>
      <c r="B2880">
        <v>2015</v>
      </c>
      <c r="C2880">
        <v>4</v>
      </c>
      <c r="D2880">
        <v>30</v>
      </c>
      <c r="E2880">
        <v>22</v>
      </c>
      <c r="F2880">
        <v>413.86130000000003</v>
      </c>
      <c r="G2880">
        <v>12.31493</v>
      </c>
      <c r="H2880">
        <v>65.534540000000007</v>
      </c>
      <c r="I2880">
        <v>115.822</v>
      </c>
      <c r="J2880">
        <v>128.56800000000001</v>
      </c>
      <c r="K2880">
        <v>8.4646980000000003</v>
      </c>
      <c r="L2880">
        <v>527.46839999999997</v>
      </c>
      <c r="M2880">
        <v>377.03899999999999</v>
      </c>
      <c r="N2880">
        <v>394.11599999999999</v>
      </c>
      <c r="O2880">
        <v>79.379360000000005</v>
      </c>
      <c r="P2880">
        <v>32.724629999999998</v>
      </c>
      <c r="Q2880">
        <v>9.544079</v>
      </c>
      <c r="R2880">
        <v>1807.8320000000001</v>
      </c>
      <c r="S2880">
        <v>3155.0059999999999</v>
      </c>
      <c r="T2880">
        <v>7.6755750000000003</v>
      </c>
      <c r="U2880">
        <v>2.7169020000000002</v>
      </c>
      <c r="V2880">
        <v>231.8005</v>
      </c>
      <c r="W2880">
        <v>113.9877</v>
      </c>
      <c r="X2880">
        <v>748.91790000000003</v>
      </c>
      <c r="Y2880">
        <v>41.849800000000002</v>
      </c>
      <c r="Z2880">
        <v>21.072340000000001</v>
      </c>
      <c r="AA2880">
        <v>20.9451</v>
      </c>
      <c r="AB2880">
        <v>21.646540000000002</v>
      </c>
      <c r="AC2880">
        <v>218.2568</v>
      </c>
      <c r="AD2880">
        <v>21.003689999999999</v>
      </c>
      <c r="AE2880">
        <v>659.36479999999995</v>
      </c>
      <c r="AF2880">
        <v>27.64132</v>
      </c>
      <c r="AG2880">
        <v>951.36559999999997</v>
      </c>
      <c r="AH2880">
        <v>40.03295</v>
      </c>
      <c r="AI2880">
        <v>222.32749999999999</v>
      </c>
      <c r="AJ2880">
        <v>509.3451</v>
      </c>
      <c r="AK2880">
        <v>77.799049999999994</v>
      </c>
      <c r="AL2880">
        <v>56.852609999999999</v>
      </c>
      <c r="AM2880">
        <v>42.572899999999997</v>
      </c>
      <c r="AN2880">
        <v>117.85290000000001</v>
      </c>
      <c r="AO2880">
        <v>60.916150000000002</v>
      </c>
      <c r="AP2880">
        <v>1450.47</v>
      </c>
      <c r="AQ2880">
        <v>17.219080000000002</v>
      </c>
      <c r="AR2880">
        <v>379.29719999999998</v>
      </c>
      <c r="AS2880">
        <v>265.07470000000001</v>
      </c>
      <c r="AT2880">
        <v>21.150449999999999</v>
      </c>
      <c r="AU2880">
        <v>47.143320000000003</v>
      </c>
      <c r="AV2880">
        <v>88.579729999999998</v>
      </c>
      <c r="AW2880">
        <v>514.72109999999998</v>
      </c>
      <c r="AX2880">
        <v>145.0412</v>
      </c>
      <c r="AY2880">
        <v>77.430059999999997</v>
      </c>
      <c r="AZ2880">
        <v>6044</v>
      </c>
      <c r="BA2880">
        <v>377.59289999999999</v>
      </c>
      <c r="BB2880">
        <v>278.27390000000003</v>
      </c>
      <c r="BC2880">
        <v>160.7433</v>
      </c>
      <c r="BD2880">
        <v>2103.415</v>
      </c>
      <c r="BE2880">
        <v>1152.146</v>
      </c>
      <c r="BF2880">
        <v>576.32449999999994</v>
      </c>
      <c r="BG2880">
        <v>110.553</v>
      </c>
      <c r="BH2880">
        <v>48.09337</v>
      </c>
      <c r="BI2880" t="e">
        <f>SUM(#REF!)</f>
        <v>#REF!</v>
      </c>
      <c r="BJ2880">
        <v>5066.7569999999996</v>
      </c>
      <c r="BK2880" t="e">
        <f>SUM(#REF!)</f>
        <v>#REF!</v>
      </c>
      <c r="BL2880">
        <v>4588.8500000000004</v>
      </c>
      <c r="BM2880">
        <v>1604.4780000000001</v>
      </c>
      <c r="BN2880">
        <v>1467.5909999999999</v>
      </c>
      <c r="BO2880">
        <v>396.15949999999998</v>
      </c>
      <c r="BP2880" t="e">
        <f>SUM(#REF!)</f>
        <v>#REF!</v>
      </c>
      <c r="BQ2880">
        <v>1522.1379999999999</v>
      </c>
      <c r="BR2880">
        <v>174.44970000000001</v>
      </c>
      <c r="BS2880">
        <v>133.33959999999999</v>
      </c>
      <c r="BT2880">
        <v>11157.16</v>
      </c>
      <c r="BU2880">
        <v>1374.9190000000001</v>
      </c>
      <c r="BV2880">
        <v>141.2123</v>
      </c>
      <c r="BW2880">
        <v>464.16899999999998</v>
      </c>
      <c r="BX2880">
        <v>257.48579999999998</v>
      </c>
      <c r="BY2880">
        <v>344.35879999999997</v>
      </c>
      <c r="BZ2880">
        <v>124.8933</v>
      </c>
      <c r="CA2880">
        <v>3942.364</v>
      </c>
      <c r="CB2880">
        <v>102.68219999999999</v>
      </c>
      <c r="CC2880">
        <v>540.83579999999995</v>
      </c>
      <c r="CD2880">
        <v>2270.4520000000002</v>
      </c>
      <c r="CE2880">
        <v>2164.0610000000001</v>
      </c>
      <c r="CF2880">
        <v>277.07220000000001</v>
      </c>
      <c r="CG2880">
        <v>840.29589999999996</v>
      </c>
      <c r="CH2880" t="e">
        <f>SUM(#REF!)</f>
        <v>#REF!</v>
      </c>
      <c r="CI2880">
        <v>6849.29</v>
      </c>
      <c r="CJ2880">
        <v>1323.751</v>
      </c>
      <c r="CK2880">
        <v>356.68599999999998</v>
      </c>
      <c r="CL2880">
        <v>4277.4470000000001</v>
      </c>
      <c r="CM2880">
        <v>226.45509999999999</v>
      </c>
      <c r="CN2880">
        <v>276.34989999999999</v>
      </c>
      <c r="CO2880">
        <v>6602.1369999999997</v>
      </c>
      <c r="CP2880">
        <v>4456.857</v>
      </c>
      <c r="CQ2880">
        <v>803.88710000000003</v>
      </c>
      <c r="CR2880">
        <v>3487.9960000000001</v>
      </c>
      <c r="CS2880">
        <v>107.6939</v>
      </c>
      <c r="CT2880">
        <v>288.38929999999999</v>
      </c>
      <c r="CU2880">
        <v>120.4482</v>
      </c>
      <c r="CV2880">
        <v>2870.8040000000001</v>
      </c>
      <c r="CW2880">
        <v>451.08550000000002</v>
      </c>
      <c r="CX2880">
        <v>3491.3670000000002</v>
      </c>
      <c r="CY2880">
        <v>1058.556</v>
      </c>
      <c r="CZ2880">
        <v>533.31920000000002</v>
      </c>
      <c r="DA2880">
        <v>755.93899999999996</v>
      </c>
      <c r="DB2880">
        <v>2540.5250000000001</v>
      </c>
      <c r="DC2880">
        <v>124.3061</v>
      </c>
      <c r="DD2880">
        <v>2820.2719999999999</v>
      </c>
      <c r="DE2880">
        <v>22803.77</v>
      </c>
      <c r="DF2880">
        <v>1327.9760000000001</v>
      </c>
      <c r="DG2880">
        <v>10700.38</v>
      </c>
      <c r="DH2880">
        <v>260.12</v>
      </c>
      <c r="DI2880">
        <v>2239.87</v>
      </c>
      <c r="DJ2880">
        <v>19214.509999999998</v>
      </c>
      <c r="DK2880">
        <v>18286.900000000001</v>
      </c>
      <c r="DL2880">
        <v>199.89869999999999</v>
      </c>
      <c r="DM2880">
        <v>1621.683</v>
      </c>
      <c r="DN2880">
        <v>718.59910000000002</v>
      </c>
      <c r="DO2880">
        <v>1739.8050000000001</v>
      </c>
      <c r="DP2880">
        <v>1476.037</v>
      </c>
      <c r="DQ2880">
        <v>955.02689999999996</v>
      </c>
      <c r="DR2880">
        <v>12547.58</v>
      </c>
      <c r="DS2880">
        <v>246.9067</v>
      </c>
      <c r="DT2880">
        <v>332.40710000000001</v>
      </c>
      <c r="DU2880">
        <v>318.47309999999999</v>
      </c>
      <c r="DV2880">
        <v>201.25239999999999</v>
      </c>
      <c r="DW2880">
        <v>167.29920000000001</v>
      </c>
      <c r="DX2880">
        <v>322.76</v>
      </c>
      <c r="DY2880">
        <v>139.45509999999999</v>
      </c>
      <c r="DZ2880">
        <v>4526.3909999999996</v>
      </c>
      <c r="EA2880">
        <v>4966.384</v>
      </c>
      <c r="EB2880">
        <v>6502.9390000000003</v>
      </c>
      <c r="EC2880">
        <v>2777.8539999999998</v>
      </c>
      <c r="ED2880">
        <v>1631.0940000000001</v>
      </c>
      <c r="EE2880">
        <v>1476.702</v>
      </c>
      <c r="EF2880">
        <v>1157.1020000000001</v>
      </c>
      <c r="EG2880">
        <v>594.55259999999998</v>
      </c>
      <c r="EH2880">
        <v>5312.6660000000002</v>
      </c>
      <c r="EI2880">
        <v>4217.7719999999999</v>
      </c>
      <c r="EJ2880">
        <v>0.24394299999999999</v>
      </c>
      <c r="EK2880" t="e">
        <f>SUM(#REF!)</f>
        <v>#REF!</v>
      </c>
      <c r="EL2880">
        <v>28.336829999999999</v>
      </c>
      <c r="EM2880">
        <v>1375.068</v>
      </c>
      <c r="EN2880">
        <v>104.8704</v>
      </c>
      <c r="EO2880" t="e">
        <f>SUM(#REF!)</f>
        <v>#REF!</v>
      </c>
      <c r="EP2880">
        <v>334.86290000000002</v>
      </c>
      <c r="EQ2880">
        <v>645.89290000000005</v>
      </c>
      <c r="ER2880">
        <v>816.58780000000002</v>
      </c>
      <c r="ES2880">
        <v>330.48180000000002</v>
      </c>
      <c r="ET2880">
        <v>285.10270000000003</v>
      </c>
      <c r="EU2880">
        <v>131.46979999999999</v>
      </c>
      <c r="EV2880">
        <v>9693.6830000000009</v>
      </c>
      <c r="EW2880">
        <v>143.6464</v>
      </c>
      <c r="EX2880">
        <v>323.74200000000002</v>
      </c>
      <c r="EY2880">
        <v>215.6266</v>
      </c>
      <c r="EZ2880">
        <v>455.62670000000003</v>
      </c>
      <c r="FA2880" t="e">
        <f>SUM(#REF!)</f>
        <v>#REF!</v>
      </c>
      <c r="FB2880">
        <v>9088.6010000000006</v>
      </c>
      <c r="FC2880">
        <v>476.11349999999999</v>
      </c>
      <c r="FD2880" t="e">
        <f>SUM(#REF!)</f>
        <v>#REF!</v>
      </c>
      <c r="FE2880">
        <v>4203.0590000000002</v>
      </c>
      <c r="FF2880">
        <v>2465.1350000000002</v>
      </c>
      <c r="FG2880">
        <v>944.73410000000001</v>
      </c>
      <c r="FH2880">
        <v>18.935860000000002</v>
      </c>
      <c r="FI2880">
        <v>47.3446</v>
      </c>
      <c r="FJ2880">
        <v>1732.067</v>
      </c>
      <c r="FK2880">
        <v>860.47940000000006</v>
      </c>
      <c r="FL2880">
        <v>731.59310000000005</v>
      </c>
      <c r="FM2880">
        <v>6501.11</v>
      </c>
      <c r="FN2880">
        <v>675791.1</v>
      </c>
    </row>
    <row r="2881" spans="1:170" hidden="1" outlineLevel="1" x14ac:dyDescent="0.35">
      <c r="A2881">
        <v>2880</v>
      </c>
      <c r="B2881">
        <v>2015</v>
      </c>
      <c r="C2881">
        <v>4</v>
      </c>
      <c r="D2881">
        <v>30</v>
      </c>
      <c r="E2881">
        <v>23</v>
      </c>
      <c r="F2881">
        <v>282.61739999999998</v>
      </c>
      <c r="G2881">
        <v>9.5632420000000007</v>
      </c>
      <c r="H2881">
        <v>44.276130000000002</v>
      </c>
      <c r="I2881">
        <v>79.649889999999999</v>
      </c>
      <c r="J2881">
        <v>101.0962</v>
      </c>
      <c r="K2881">
        <v>5.7188790000000003</v>
      </c>
      <c r="L2881">
        <v>362.73599999999999</v>
      </c>
      <c r="M2881">
        <v>254.73330000000001</v>
      </c>
      <c r="N2881">
        <v>266.27080000000001</v>
      </c>
      <c r="O2881">
        <v>53.629910000000002</v>
      </c>
      <c r="P2881">
        <v>28.361339999999998</v>
      </c>
      <c r="Q2881">
        <v>8.0134249999999998</v>
      </c>
      <c r="R2881">
        <v>1199.5889999999999</v>
      </c>
      <c r="S2881">
        <v>2377.364</v>
      </c>
      <c r="T2881">
        <v>6.4445860000000001</v>
      </c>
      <c r="U2881">
        <v>1.8028040000000001</v>
      </c>
      <c r="V2881">
        <v>194.6249</v>
      </c>
      <c r="W2881">
        <v>77.011799999999994</v>
      </c>
      <c r="X2881">
        <v>515.02509999999995</v>
      </c>
      <c r="Y2881">
        <v>28.779789999999998</v>
      </c>
      <c r="Z2881">
        <v>14.49128</v>
      </c>
      <c r="AA2881">
        <v>14.403790000000001</v>
      </c>
      <c r="AB2881">
        <v>14.62473</v>
      </c>
      <c r="AC2881">
        <v>183.2533</v>
      </c>
      <c r="AD2881">
        <v>14.44407</v>
      </c>
      <c r="AE2881">
        <v>496.84530000000001</v>
      </c>
      <c r="AF2881">
        <v>21.735050000000001</v>
      </c>
      <c r="AG2881">
        <v>631.28</v>
      </c>
      <c r="AH2881">
        <v>33.612569999999998</v>
      </c>
      <c r="AI2881">
        <v>152.8929</v>
      </c>
      <c r="AJ2881">
        <v>400.51069999999999</v>
      </c>
      <c r="AK2881">
        <v>53.501809999999999</v>
      </c>
      <c r="AL2881">
        <v>52.061660000000003</v>
      </c>
      <c r="AM2881">
        <v>33.476120000000002</v>
      </c>
      <c r="AN2881">
        <v>92.670649999999995</v>
      </c>
      <c r="AO2881">
        <v>41.155880000000003</v>
      </c>
      <c r="AP2881">
        <v>979.95929999999998</v>
      </c>
      <c r="AQ2881">
        <v>13.371600000000001</v>
      </c>
      <c r="AR2881">
        <v>294.54579999999999</v>
      </c>
      <c r="AS2881">
        <v>182.28980000000001</v>
      </c>
      <c r="AT2881">
        <v>14.545</v>
      </c>
      <c r="AU2881">
        <v>37.069960000000002</v>
      </c>
      <c r="AV2881">
        <v>60.915599999999998</v>
      </c>
      <c r="AW2881">
        <v>341.54390000000001</v>
      </c>
      <c r="AX2881">
        <v>115.6125</v>
      </c>
      <c r="AY2881">
        <v>65.012029999999996</v>
      </c>
      <c r="AZ2881">
        <v>4963.8940000000002</v>
      </c>
      <c r="BA2881">
        <v>296.91059999999999</v>
      </c>
      <c r="BB2881">
        <v>218.81370000000001</v>
      </c>
      <c r="BC2881">
        <v>144.8032</v>
      </c>
      <c r="BD2881">
        <v>1884.309</v>
      </c>
      <c r="BE2881">
        <v>1269.3140000000001</v>
      </c>
      <c r="BF2881">
        <v>470.01220000000001</v>
      </c>
      <c r="BG2881">
        <v>105.1601</v>
      </c>
      <c r="BH2881">
        <v>52.984229999999997</v>
      </c>
      <c r="BI2881" t="e">
        <f>SUM(#REF!)</f>
        <v>#REF!</v>
      </c>
      <c r="BJ2881">
        <v>6321.8249999999998</v>
      </c>
      <c r="BK2881" t="e">
        <f>SUM(#REF!)</f>
        <v>#REF!</v>
      </c>
      <c r="BL2881">
        <v>4110.8450000000003</v>
      </c>
      <c r="BM2881">
        <v>1308.5060000000001</v>
      </c>
      <c r="BN2881">
        <v>1194.9559999999999</v>
      </c>
      <c r="BO2881">
        <v>323.08150000000001</v>
      </c>
      <c r="BP2881" t="e">
        <f>SUM(#REF!)</f>
        <v>#REF!</v>
      </c>
      <c r="BQ2881">
        <v>1367.7190000000001</v>
      </c>
      <c r="BR2881">
        <v>189.2216</v>
      </c>
      <c r="BS2881">
        <v>155.45750000000001</v>
      </c>
      <c r="BT2881">
        <v>13734.22</v>
      </c>
      <c r="BU2881">
        <v>1121.2929999999999</v>
      </c>
      <c r="BV2881">
        <v>164.6362</v>
      </c>
      <c r="BW2881">
        <v>377.94</v>
      </c>
      <c r="BX2881">
        <v>283.67079999999999</v>
      </c>
      <c r="BY2881">
        <v>359.70150000000001</v>
      </c>
      <c r="BZ2881">
        <v>153.40010000000001</v>
      </c>
      <c r="CA2881">
        <v>3750.0540000000001</v>
      </c>
      <c r="CB2881">
        <v>113.12439999999999</v>
      </c>
      <c r="CC2881">
        <v>484.49880000000002</v>
      </c>
      <c r="CD2881">
        <v>2173.1089999999999</v>
      </c>
      <c r="CE2881">
        <v>2058.4969999999998</v>
      </c>
      <c r="CF2881">
        <v>341.06979999999999</v>
      </c>
      <c r="CG2881">
        <v>685.28989999999999</v>
      </c>
      <c r="CH2881" t="e">
        <f>SUM(#REF!)</f>
        <v>#REF!</v>
      </c>
      <c r="CI2881">
        <v>5585.8289999999997</v>
      </c>
      <c r="CJ2881">
        <v>1259.1780000000001</v>
      </c>
      <c r="CK2881">
        <v>290.8895</v>
      </c>
      <c r="CL2881">
        <v>4986.9759999999997</v>
      </c>
      <c r="CM2881">
        <v>203.48140000000001</v>
      </c>
      <c r="CN2881">
        <v>248.31440000000001</v>
      </c>
      <c r="CO2881">
        <v>5035.9679999999998</v>
      </c>
      <c r="CP2881">
        <v>5474.1329999999998</v>
      </c>
      <c r="CQ2881">
        <v>722.33330000000001</v>
      </c>
      <c r="CR2881">
        <v>4066.5740000000001</v>
      </c>
      <c r="CS2881">
        <v>87.828000000000003</v>
      </c>
      <c r="CT2881">
        <v>199.8836</v>
      </c>
      <c r="CU2881">
        <v>100.7026</v>
      </c>
      <c r="CV2881">
        <v>1987.48</v>
      </c>
      <c r="CW2881">
        <v>377.13709999999998</v>
      </c>
      <c r="CX2881">
        <v>2417.1</v>
      </c>
      <c r="CY2881">
        <v>842.63149999999996</v>
      </c>
      <c r="CZ2881">
        <v>369.6454</v>
      </c>
      <c r="DA2881">
        <v>586.04759999999999</v>
      </c>
      <c r="DB2881">
        <v>1758.825</v>
      </c>
      <c r="DC2881">
        <v>98.950149999999994</v>
      </c>
      <c r="DD2881">
        <v>1954.74</v>
      </c>
      <c r="DE2881">
        <v>15787.23</v>
      </c>
      <c r="DF2881">
        <v>919.36789999999996</v>
      </c>
      <c r="DG2881">
        <v>7407.9520000000002</v>
      </c>
      <c r="DH2881">
        <v>207.0607</v>
      </c>
      <c r="DI2881">
        <v>1825.08</v>
      </c>
      <c r="DJ2881">
        <v>13302.35</v>
      </c>
      <c r="DK2881">
        <v>13715.18</v>
      </c>
      <c r="DL2881">
        <v>167.1284</v>
      </c>
      <c r="DM2881">
        <v>1321.3720000000001</v>
      </c>
      <c r="DN2881">
        <v>498.06349999999998</v>
      </c>
      <c r="DO2881">
        <v>1205.865</v>
      </c>
      <c r="DP2881">
        <v>1107.028</v>
      </c>
      <c r="DQ2881">
        <v>716.27020000000005</v>
      </c>
      <c r="DR2881">
        <v>8686.7880000000005</v>
      </c>
      <c r="DS2881">
        <v>171.1319</v>
      </c>
      <c r="DT2881">
        <v>264.6026</v>
      </c>
      <c r="DU2881">
        <v>220.48140000000001</v>
      </c>
      <c r="DV2881">
        <v>160.20089999999999</v>
      </c>
      <c r="DW2881">
        <v>133.17349999999999</v>
      </c>
      <c r="DX2881">
        <v>223.70609999999999</v>
      </c>
      <c r="DY2881">
        <v>96.656790000000001</v>
      </c>
      <c r="DZ2881">
        <v>3133.6559999999999</v>
      </c>
      <c r="EA2881">
        <v>3438.2660000000001</v>
      </c>
      <c r="EB2881">
        <v>4507.2089999999998</v>
      </c>
      <c r="EC2881">
        <v>2083.39</v>
      </c>
      <c r="ED2881">
        <v>1298.384</v>
      </c>
      <c r="EE2881">
        <v>1023.5069999999999</v>
      </c>
      <c r="EF2881">
        <v>801.99149999999997</v>
      </c>
      <c r="EG2881">
        <v>412.08640000000003</v>
      </c>
      <c r="EH2881">
        <v>3678</v>
      </c>
      <c r="EI2881">
        <v>3342.5149999999999</v>
      </c>
      <c r="EJ2881">
        <v>0.241004</v>
      </c>
      <c r="EK2881" t="e">
        <f>SUM(#REF!)</f>
        <v>#REF!</v>
      </c>
      <c r="EL2881">
        <v>27.995419999999999</v>
      </c>
      <c r="EM2881">
        <v>1358.501</v>
      </c>
      <c r="EN2881">
        <v>111.9205</v>
      </c>
      <c r="EO2881" t="e">
        <f>SUM(#REF!)</f>
        <v>#REF!</v>
      </c>
      <c r="EP2881">
        <v>340.61360000000002</v>
      </c>
      <c r="EQ2881">
        <v>897.53949999999998</v>
      </c>
      <c r="ER2881">
        <v>1060.8009999999999</v>
      </c>
      <c r="ES2881">
        <v>336.15719999999999</v>
      </c>
      <c r="ET2881">
        <v>289.99869999999999</v>
      </c>
      <c r="EU2881">
        <v>182.6917</v>
      </c>
      <c r="EV2881">
        <v>9782.616</v>
      </c>
      <c r="EW2881">
        <v>146.11330000000001</v>
      </c>
      <c r="EX2881">
        <v>449.87520000000001</v>
      </c>
      <c r="EY2881">
        <v>219.3295</v>
      </c>
      <c r="EZ2881">
        <v>591.88890000000004</v>
      </c>
      <c r="FA2881" t="e">
        <f>SUM(#REF!)</f>
        <v>#REF!</v>
      </c>
      <c r="FB2881">
        <v>9431.1360000000004</v>
      </c>
      <c r="FC2881">
        <v>502.63440000000003</v>
      </c>
      <c r="FD2881" t="e">
        <f>SUM(#REF!)</f>
        <v>#REF!</v>
      </c>
      <c r="FE2881">
        <v>4437.1809999999996</v>
      </c>
      <c r="FF2881">
        <v>3824.51</v>
      </c>
      <c r="FG2881">
        <v>1465.6990000000001</v>
      </c>
      <c r="FH2881">
        <v>19.649519999999999</v>
      </c>
      <c r="FI2881">
        <v>49.981830000000002</v>
      </c>
      <c r="FJ2881">
        <v>2687.1979999999999</v>
      </c>
      <c r="FK2881">
        <v>892.90949999999998</v>
      </c>
      <c r="FL2881">
        <v>759.16570000000002</v>
      </c>
      <c r="FM2881">
        <v>6863.241</v>
      </c>
      <c r="FN2881">
        <v>682575.8</v>
      </c>
    </row>
    <row r="2882" spans="1:170" hidden="1" outlineLevel="1" x14ac:dyDescent="0.35">
      <c r="A2882">
        <v>2881</v>
      </c>
      <c r="B2882">
        <v>2015</v>
      </c>
      <c r="C2882">
        <v>5</v>
      </c>
      <c r="D2882">
        <v>1</v>
      </c>
      <c r="E2882">
        <v>0</v>
      </c>
      <c r="F2882">
        <v>222.22900000000001</v>
      </c>
      <c r="G2882">
        <v>8.0295140000000007</v>
      </c>
      <c r="H2882">
        <v>35.332940000000001</v>
      </c>
      <c r="I2882">
        <v>53.81268</v>
      </c>
      <c r="J2882">
        <v>80.583920000000006</v>
      </c>
      <c r="K2882">
        <v>4.5637410000000003</v>
      </c>
      <c r="L2882">
        <v>245.06989999999999</v>
      </c>
      <c r="M2882">
        <v>203.28049999999999</v>
      </c>
      <c r="N2882">
        <v>212.48759999999999</v>
      </c>
      <c r="O2882">
        <v>42.797379999999997</v>
      </c>
      <c r="P2882">
        <v>19.503879999999999</v>
      </c>
      <c r="Q2882">
        <v>7.3381360000000004</v>
      </c>
      <c r="R2882">
        <v>903.91589999999997</v>
      </c>
      <c r="S2882">
        <v>1813.018</v>
      </c>
      <c r="T2882">
        <v>5.9015029999999999</v>
      </c>
      <c r="U2882">
        <v>1.3584510000000001</v>
      </c>
      <c r="V2882">
        <v>178.22389999999999</v>
      </c>
      <c r="W2882">
        <v>61.456440000000001</v>
      </c>
      <c r="X2882">
        <v>347.9588</v>
      </c>
      <c r="Y2882">
        <v>19.44406</v>
      </c>
      <c r="Z2882">
        <v>9.7905320000000007</v>
      </c>
      <c r="AA2882">
        <v>9.7314159999999994</v>
      </c>
      <c r="AB2882">
        <v>11.670730000000001</v>
      </c>
      <c r="AC2882">
        <v>167.81059999999999</v>
      </c>
      <c r="AD2882">
        <v>9.7586359999999992</v>
      </c>
      <c r="AE2882">
        <v>378.90260000000001</v>
      </c>
      <c r="AF2882">
        <v>17.325040000000001</v>
      </c>
      <c r="AG2882">
        <v>475.68279999999999</v>
      </c>
      <c r="AH2882">
        <v>30.780049999999999</v>
      </c>
      <c r="AI2882">
        <v>103.2968</v>
      </c>
      <c r="AJ2882">
        <v>319.24759999999998</v>
      </c>
      <c r="AK2882">
        <v>36.146639999999998</v>
      </c>
      <c r="AL2882">
        <v>50.784080000000003</v>
      </c>
      <c r="AM2882">
        <v>26.683869999999999</v>
      </c>
      <c r="AN2882">
        <v>73.867909999999995</v>
      </c>
      <c r="AO2882">
        <v>32.842939999999999</v>
      </c>
      <c r="AP2882">
        <v>782.02049999999997</v>
      </c>
      <c r="AQ2882">
        <v>11.2271</v>
      </c>
      <c r="AR2882">
        <v>247.3074</v>
      </c>
      <c r="AS2882">
        <v>123.15779999999999</v>
      </c>
      <c r="AT2882">
        <v>9.8268249999999995</v>
      </c>
      <c r="AU2882">
        <v>29.54852</v>
      </c>
      <c r="AV2882">
        <v>41.155500000000004</v>
      </c>
      <c r="AW2882">
        <v>257.36059999999998</v>
      </c>
      <c r="AX2882">
        <v>100.8982</v>
      </c>
      <c r="AY2882">
        <v>59.53349</v>
      </c>
      <c r="AZ2882">
        <v>4056.145</v>
      </c>
      <c r="BA2882">
        <v>236.6679</v>
      </c>
      <c r="BB2882">
        <v>174.41669999999999</v>
      </c>
      <c r="BC2882">
        <v>138.595</v>
      </c>
      <c r="BD2882">
        <v>1834.2280000000001</v>
      </c>
      <c r="BE2882">
        <v>1659.8720000000001</v>
      </c>
      <c r="BF2882">
        <v>421.05259999999998</v>
      </c>
      <c r="BG2882">
        <v>105.6095</v>
      </c>
      <c r="BH2882">
        <v>69.287059999999997</v>
      </c>
      <c r="BI2882" t="e">
        <f>SUM(#REF!)</f>
        <v>#REF!</v>
      </c>
      <c r="BJ2882">
        <v>7809.3130000000001</v>
      </c>
      <c r="BK2882" t="e">
        <f>SUM(#REF!)</f>
        <v>#REF!</v>
      </c>
      <c r="BL2882">
        <v>4001.587</v>
      </c>
      <c r="BM2882">
        <v>1172.203</v>
      </c>
      <c r="BN2882">
        <v>974.52719999999999</v>
      </c>
      <c r="BO2882">
        <v>289.42720000000003</v>
      </c>
      <c r="BP2882" t="e">
        <f>SUM(#REF!)</f>
        <v>#REF!</v>
      </c>
      <c r="BQ2882">
        <v>1483.5340000000001</v>
      </c>
      <c r="BR2882">
        <v>220.8758</v>
      </c>
      <c r="BS2882">
        <v>147.8742</v>
      </c>
      <c r="BT2882">
        <v>14795.36</v>
      </c>
      <c r="BU2882">
        <v>1004.492</v>
      </c>
      <c r="BV2882">
        <v>156.60509999999999</v>
      </c>
      <c r="BW2882">
        <v>308.22289999999998</v>
      </c>
      <c r="BX2882">
        <v>370.95420000000001</v>
      </c>
      <c r="BY2882">
        <v>419.36759999999998</v>
      </c>
      <c r="BZ2882">
        <v>185.35849999999999</v>
      </c>
      <c r="CA2882">
        <v>3766.08</v>
      </c>
      <c r="CB2882">
        <v>147.93199999999999</v>
      </c>
      <c r="CC2882">
        <v>471.62169999999998</v>
      </c>
      <c r="CD2882">
        <v>2394.1030000000001</v>
      </c>
      <c r="CE2882">
        <v>2067.2939999999999</v>
      </c>
      <c r="CF2882">
        <v>367.42180000000002</v>
      </c>
      <c r="CG2882">
        <v>613.90549999999996</v>
      </c>
      <c r="CH2882" t="e">
        <f>SUM(#REF!)</f>
        <v>#REF!</v>
      </c>
      <c r="CI2882">
        <v>5003.9719999999998</v>
      </c>
      <c r="CJ2882">
        <v>1264.559</v>
      </c>
      <c r="CK2882">
        <v>260.58850000000001</v>
      </c>
      <c r="CL2882">
        <v>4743.7089999999998</v>
      </c>
      <c r="CM2882">
        <v>220.7116</v>
      </c>
      <c r="CN2882">
        <v>269.34109999999998</v>
      </c>
      <c r="CO2882">
        <v>4179.3339999999998</v>
      </c>
      <c r="CP2882">
        <v>6614.5780000000004</v>
      </c>
      <c r="CQ2882">
        <v>783.49869999999999</v>
      </c>
      <c r="CR2882">
        <v>3868.2040000000002</v>
      </c>
      <c r="CS2882">
        <v>78.679249999999996</v>
      </c>
      <c r="CT2882">
        <v>159.1113</v>
      </c>
      <c r="CU2882">
        <v>89.447620000000001</v>
      </c>
      <c r="CV2882">
        <v>1619.4280000000001</v>
      </c>
      <c r="CW2882">
        <v>334.98649999999998</v>
      </c>
      <c r="CX2882">
        <v>1969.489</v>
      </c>
      <c r="CY2882">
        <v>658.30589999999995</v>
      </c>
      <c r="CZ2882">
        <v>294.24509999999998</v>
      </c>
      <c r="DA2882">
        <v>501.8811</v>
      </c>
      <c r="DB2882">
        <v>1433.117</v>
      </c>
      <c r="DC2882">
        <v>77.3048</v>
      </c>
      <c r="DD2882">
        <v>1556.0119999999999</v>
      </c>
      <c r="DE2882">
        <v>12863.67</v>
      </c>
      <c r="DF2882">
        <v>749.1146</v>
      </c>
      <c r="DG2882">
        <v>6036.1090000000004</v>
      </c>
      <c r="DH2882">
        <v>161.7662</v>
      </c>
      <c r="DI2882">
        <v>1458.405</v>
      </c>
      <c r="DJ2882">
        <v>10838.95</v>
      </c>
      <c r="DK2882">
        <v>9495.1229999999996</v>
      </c>
      <c r="DL2882">
        <v>148.4494</v>
      </c>
      <c r="DM2882">
        <v>1055.896</v>
      </c>
      <c r="DN2882">
        <v>396.46850000000001</v>
      </c>
      <c r="DO2882">
        <v>959.89269999999999</v>
      </c>
      <c r="DP2882">
        <v>766.40409999999997</v>
      </c>
      <c r="DQ2882">
        <v>495.8793</v>
      </c>
      <c r="DR2882">
        <v>7078.1229999999996</v>
      </c>
      <c r="DS2882">
        <v>136.2244</v>
      </c>
      <c r="DT2882">
        <v>206.7208</v>
      </c>
      <c r="DU2882">
        <v>179.6515</v>
      </c>
      <c r="DV2882">
        <v>125.157</v>
      </c>
      <c r="DW2882">
        <v>104.04179999999999</v>
      </c>
      <c r="DX2882">
        <v>178.0745</v>
      </c>
      <c r="DY2882">
        <v>76.940730000000002</v>
      </c>
      <c r="DZ2882">
        <v>2553.3490000000002</v>
      </c>
      <c r="EA2882">
        <v>2801.55</v>
      </c>
      <c r="EB2882">
        <v>3587.828</v>
      </c>
      <c r="EC2882">
        <v>1442.347</v>
      </c>
      <c r="ED2882">
        <v>1014.362</v>
      </c>
      <c r="EE2882">
        <v>814.73209999999995</v>
      </c>
      <c r="EF2882">
        <v>638.40120000000002</v>
      </c>
      <c r="EG2882">
        <v>328.029</v>
      </c>
      <c r="EH2882">
        <v>2996.8890000000001</v>
      </c>
      <c r="EI2882">
        <v>2591.3110000000001</v>
      </c>
      <c r="EJ2882">
        <v>0.24247350000000001</v>
      </c>
      <c r="EK2882" t="e">
        <f>SUM(#REF!)</f>
        <v>#REF!</v>
      </c>
      <c r="EL2882">
        <v>28.166129999999999</v>
      </c>
      <c r="EM2882">
        <v>1366.7850000000001</v>
      </c>
      <c r="EN2882">
        <v>112.8018</v>
      </c>
      <c r="EO2882" t="e">
        <f>SUM(#REF!)</f>
        <v>#REF!</v>
      </c>
      <c r="EP2882">
        <v>473.32010000000002</v>
      </c>
      <c r="EQ2882">
        <v>1165.962</v>
      </c>
      <c r="ER2882">
        <v>1137.1179999999999</v>
      </c>
      <c r="ES2882">
        <v>467.12759999999997</v>
      </c>
      <c r="ET2882">
        <v>402.9853</v>
      </c>
      <c r="EU2882">
        <v>237.32849999999999</v>
      </c>
      <c r="EV2882">
        <v>13517.8</v>
      </c>
      <c r="EW2882">
        <v>203.04050000000001</v>
      </c>
      <c r="EX2882">
        <v>584.41729999999995</v>
      </c>
      <c r="EY2882">
        <v>304.7826</v>
      </c>
      <c r="EZ2882">
        <v>634.47090000000003</v>
      </c>
      <c r="FA2882" t="e">
        <f>SUM(#REF!)</f>
        <v>#REF!</v>
      </c>
      <c r="FB2882">
        <v>9590.9860000000008</v>
      </c>
      <c r="FC2882">
        <v>521.5779</v>
      </c>
      <c r="FD2882" t="e">
        <f>SUM(#REF!)</f>
        <v>#REF!</v>
      </c>
      <c r="FE2882">
        <v>4604.4120000000003</v>
      </c>
      <c r="FF2882">
        <v>4037.5459999999998</v>
      </c>
      <c r="FG2882">
        <v>1547.3420000000001</v>
      </c>
      <c r="FH2882">
        <v>19.982569999999999</v>
      </c>
      <c r="FI2882">
        <v>51.865569999999998</v>
      </c>
      <c r="FJ2882">
        <v>2836.8829999999998</v>
      </c>
      <c r="FK2882">
        <v>908.04359999999997</v>
      </c>
      <c r="FL2882">
        <v>772.03290000000004</v>
      </c>
      <c r="FM2882">
        <v>7121.9049999999997</v>
      </c>
      <c r="FN2882">
        <v>721440.3</v>
      </c>
    </row>
    <row r="2883" spans="1:170" hidden="1" outlineLevel="1" x14ac:dyDescent="0.35">
      <c r="A2883">
        <v>2882</v>
      </c>
      <c r="B2883">
        <v>2015</v>
      </c>
      <c r="C2883">
        <v>5</v>
      </c>
      <c r="D2883">
        <v>1</v>
      </c>
      <c r="E2883">
        <v>1</v>
      </c>
      <c r="F2883">
        <v>177.13910000000001</v>
      </c>
      <c r="G2883">
        <v>7.3528700000000002</v>
      </c>
      <c r="H2883">
        <v>31.08126</v>
      </c>
      <c r="I2883">
        <v>42.94323</v>
      </c>
      <c r="J2883">
        <v>70.327789999999993</v>
      </c>
      <c r="K2883">
        <v>4.0145770000000001</v>
      </c>
      <c r="L2883">
        <v>195.56909999999999</v>
      </c>
      <c r="M2883">
        <v>178.8194</v>
      </c>
      <c r="N2883">
        <v>186.9186</v>
      </c>
      <c r="O2883">
        <v>37.647480000000002</v>
      </c>
      <c r="P2883">
        <v>13.17712</v>
      </c>
      <c r="Q2883">
        <v>7.1580599999999999</v>
      </c>
      <c r="R2883">
        <v>689.3415</v>
      </c>
      <c r="S2883">
        <v>1586.3910000000001</v>
      </c>
      <c r="T2883">
        <v>5.7566810000000004</v>
      </c>
      <c r="U2883">
        <v>1.0359769999999999</v>
      </c>
      <c r="V2883">
        <v>173.8503</v>
      </c>
      <c r="W2883">
        <v>54.061259999999997</v>
      </c>
      <c r="X2883">
        <v>277.67570000000001</v>
      </c>
      <c r="Y2883">
        <v>15.51662</v>
      </c>
      <c r="Z2883">
        <v>7.8129739999999996</v>
      </c>
      <c r="AA2883">
        <v>7.7657990000000003</v>
      </c>
      <c r="AB2883">
        <v>10.26637</v>
      </c>
      <c r="AC2883">
        <v>163.6926</v>
      </c>
      <c r="AD2883">
        <v>7.7875209999999999</v>
      </c>
      <c r="AE2883">
        <v>331.53980000000001</v>
      </c>
      <c r="AF2883">
        <v>15.120039999999999</v>
      </c>
      <c r="AG2883">
        <v>362.76369999999997</v>
      </c>
      <c r="AH2883">
        <v>30.024709999999999</v>
      </c>
      <c r="AI2883">
        <v>82.432199999999995</v>
      </c>
      <c r="AJ2883">
        <v>278.61610000000002</v>
      </c>
      <c r="AK2883">
        <v>28.845500000000001</v>
      </c>
      <c r="AL2883">
        <v>58.449599999999997</v>
      </c>
      <c r="AM2883">
        <v>23.287739999999999</v>
      </c>
      <c r="AN2883">
        <v>64.466539999999995</v>
      </c>
      <c r="AO2883">
        <v>28.890879999999999</v>
      </c>
      <c r="AP2883">
        <v>687.91849999999999</v>
      </c>
      <c r="AQ2883">
        <v>10.280989999999999</v>
      </c>
      <c r="AR2883">
        <v>226.46680000000001</v>
      </c>
      <c r="AS2883">
        <v>98.281540000000007</v>
      </c>
      <c r="AT2883">
        <v>7.8419359999999996</v>
      </c>
      <c r="AU2883">
        <v>25.787800000000001</v>
      </c>
      <c r="AV2883">
        <v>32.842640000000003</v>
      </c>
      <c r="AW2883">
        <v>196.26750000000001</v>
      </c>
      <c r="AX2883">
        <v>93.541049999999998</v>
      </c>
      <c r="AY2883">
        <v>58.07255</v>
      </c>
      <c r="AZ2883">
        <v>3653.9769999999999</v>
      </c>
      <c r="BA2883">
        <v>206.54650000000001</v>
      </c>
      <c r="BB2883">
        <v>152.2182</v>
      </c>
      <c r="BC2883">
        <v>152.68940000000001</v>
      </c>
      <c r="BD2883">
        <v>2034.5530000000001</v>
      </c>
      <c r="BE2883">
        <v>1350.2149999999999</v>
      </c>
      <c r="BF2883">
        <v>409.86180000000002</v>
      </c>
      <c r="BG2883">
        <v>120.43980000000001</v>
      </c>
      <c r="BH2883">
        <v>56.361240000000002</v>
      </c>
      <c r="BI2883" t="e">
        <f>SUM(#REF!)</f>
        <v>#REF!</v>
      </c>
      <c r="BJ2883">
        <v>5531.5969999999998</v>
      </c>
      <c r="BK2883" t="e">
        <f>SUM(#REF!)</f>
        <v>#REF!</v>
      </c>
      <c r="BL2883">
        <v>4438.62</v>
      </c>
      <c r="BM2883">
        <v>1141.048</v>
      </c>
      <c r="BN2883">
        <v>873.01390000000004</v>
      </c>
      <c r="BO2883">
        <v>281.73480000000001</v>
      </c>
      <c r="BP2883" t="e">
        <f>SUM(#REF!)</f>
        <v>#REF!</v>
      </c>
      <c r="BQ2883">
        <v>1731.7080000000001</v>
      </c>
      <c r="BR2883">
        <v>232.13059999999999</v>
      </c>
      <c r="BS2883">
        <v>148.5061</v>
      </c>
      <c r="BT2883">
        <v>15007.59</v>
      </c>
      <c r="BU2883">
        <v>977.7944</v>
      </c>
      <c r="BV2883">
        <v>157.27440000000001</v>
      </c>
      <c r="BW2883">
        <v>276.1164</v>
      </c>
      <c r="BX2883">
        <v>301.75099999999998</v>
      </c>
      <c r="BY2883">
        <v>398.91070000000002</v>
      </c>
      <c r="BZ2883">
        <v>203.2552</v>
      </c>
      <c r="CA2883">
        <v>4294.933</v>
      </c>
      <c r="CB2883">
        <v>120.33459999999999</v>
      </c>
      <c r="CC2883">
        <v>523.12990000000002</v>
      </c>
      <c r="CD2883">
        <v>3130.7510000000002</v>
      </c>
      <c r="CE2883">
        <v>2357.5949999999998</v>
      </c>
      <c r="CF2883">
        <v>372.69220000000001</v>
      </c>
      <c r="CG2883">
        <v>597.58910000000003</v>
      </c>
      <c r="CH2883" t="e">
        <f>SUM(#REF!)</f>
        <v>#REF!</v>
      </c>
      <c r="CI2883">
        <v>4870.9759999999997</v>
      </c>
      <c r="CJ2883">
        <v>1442.135</v>
      </c>
      <c r="CK2883">
        <v>253.6626</v>
      </c>
      <c r="CL2883">
        <v>4763.9809999999998</v>
      </c>
      <c r="CM2883">
        <v>257.63369999999998</v>
      </c>
      <c r="CN2883">
        <v>314.3981</v>
      </c>
      <c r="CO2883">
        <v>3703.4270000000001</v>
      </c>
      <c r="CP2883">
        <v>7253.2269999999999</v>
      </c>
      <c r="CQ2883">
        <v>914.56719999999996</v>
      </c>
      <c r="CR2883">
        <v>3884.7350000000001</v>
      </c>
      <c r="CS2883">
        <v>76.58811</v>
      </c>
      <c r="CT2883">
        <v>124.3057</v>
      </c>
      <c r="CU2883">
        <v>92.705640000000002</v>
      </c>
      <c r="CV2883">
        <v>1294.07</v>
      </c>
      <c r="CW2883">
        <v>347.18799999999999</v>
      </c>
      <c r="CX2883">
        <v>1573.8009999999999</v>
      </c>
      <c r="CY2883">
        <v>563.50980000000004</v>
      </c>
      <c r="CZ2883">
        <v>229.87899999999999</v>
      </c>
      <c r="DA2883">
        <v>458.23930000000001</v>
      </c>
      <c r="DB2883">
        <v>1145.19</v>
      </c>
      <c r="DC2883">
        <v>66.172910000000002</v>
      </c>
      <c r="DD2883">
        <v>1215.635</v>
      </c>
      <c r="DE2883">
        <v>10279.24</v>
      </c>
      <c r="DF2883">
        <v>598.61069999999995</v>
      </c>
      <c r="DG2883">
        <v>4823.3999999999996</v>
      </c>
      <c r="DH2883">
        <v>138.47190000000001</v>
      </c>
      <c r="DI2883">
        <v>1270.9190000000001</v>
      </c>
      <c r="DJ2883">
        <v>8661.3089999999993</v>
      </c>
      <c r="DK2883">
        <v>7736.7669999999998</v>
      </c>
      <c r="DL2883">
        <v>153.85650000000001</v>
      </c>
      <c r="DM2883">
        <v>920.15520000000004</v>
      </c>
      <c r="DN2883">
        <v>309.74099999999999</v>
      </c>
      <c r="DO2883">
        <v>749.9162</v>
      </c>
      <c r="DP2883">
        <v>624.47739999999999</v>
      </c>
      <c r="DQ2883">
        <v>404.0498</v>
      </c>
      <c r="DR2883">
        <v>5656.0640000000003</v>
      </c>
      <c r="DS2883">
        <v>106.42529999999999</v>
      </c>
      <c r="DT2883">
        <v>176.953</v>
      </c>
      <c r="DU2883">
        <v>143.55789999999999</v>
      </c>
      <c r="DV2883">
        <v>107.1344</v>
      </c>
      <c r="DW2883">
        <v>89.05977</v>
      </c>
      <c r="DX2883">
        <v>139.1207</v>
      </c>
      <c r="DY2883">
        <v>60.109940000000002</v>
      </c>
      <c r="DZ2883">
        <v>2040.3579999999999</v>
      </c>
      <c r="EA2883">
        <v>2238.6930000000002</v>
      </c>
      <c r="EB2883">
        <v>2802.991</v>
      </c>
      <c r="EC2883">
        <v>1175.2460000000001</v>
      </c>
      <c r="ED2883">
        <v>868.29399999999998</v>
      </c>
      <c r="EE2883">
        <v>636.50940000000003</v>
      </c>
      <c r="EF2883">
        <v>498.7509</v>
      </c>
      <c r="EG2883">
        <v>256.27269999999999</v>
      </c>
      <c r="EH2883">
        <v>2394.7869999999998</v>
      </c>
      <c r="EI2883">
        <v>2219.154</v>
      </c>
      <c r="EJ2883">
        <v>0.24835160000000001</v>
      </c>
      <c r="EK2883" t="e">
        <f>SUM(#REF!)</f>
        <v>#REF!</v>
      </c>
      <c r="EL2883">
        <v>28.848939999999999</v>
      </c>
      <c r="EM2883">
        <v>1399.9190000000001</v>
      </c>
      <c r="EN2883">
        <v>111.9205</v>
      </c>
      <c r="EO2883" t="e">
        <f>SUM(#REF!)</f>
        <v>#REF!</v>
      </c>
      <c r="EP2883">
        <v>614.87379999999996</v>
      </c>
      <c r="EQ2883">
        <v>1249.845</v>
      </c>
      <c r="ER2883">
        <v>1190.539</v>
      </c>
      <c r="ES2883">
        <v>606.82929999999999</v>
      </c>
      <c r="ET2883">
        <v>523.50419999999997</v>
      </c>
      <c r="EU2883">
        <v>254.4025</v>
      </c>
      <c r="EV2883">
        <v>17964.439999999999</v>
      </c>
      <c r="EW2883">
        <v>263.7629</v>
      </c>
      <c r="EX2883">
        <v>626.46169999999995</v>
      </c>
      <c r="EY2883">
        <v>395.9325</v>
      </c>
      <c r="EZ2883">
        <v>664.27819999999997</v>
      </c>
      <c r="FA2883" t="e">
        <f>SUM(#REF!)</f>
        <v>#REF!</v>
      </c>
      <c r="FB2883">
        <v>8860.2440000000006</v>
      </c>
      <c r="FC2883">
        <v>530.41819999999996</v>
      </c>
      <c r="FD2883" t="e">
        <f>SUM(#REF!)</f>
        <v>#REF!</v>
      </c>
      <c r="FE2883">
        <v>4682.4520000000002</v>
      </c>
      <c r="FF2883">
        <v>4189.7150000000001</v>
      </c>
      <c r="FG2883">
        <v>1605.6590000000001</v>
      </c>
      <c r="FH2883">
        <v>18.460080000000001</v>
      </c>
      <c r="FI2883">
        <v>52.74465</v>
      </c>
      <c r="FJ2883">
        <v>2943.8</v>
      </c>
      <c r="FK2883">
        <v>838.85929999999996</v>
      </c>
      <c r="FL2883">
        <v>713.21130000000005</v>
      </c>
      <c r="FM2883">
        <v>7242.616</v>
      </c>
      <c r="FN2883">
        <v>731148.6</v>
      </c>
    </row>
    <row r="2884" spans="1:170" hidden="1" outlineLevel="1" x14ac:dyDescent="0.35">
      <c r="A2884">
        <v>2883</v>
      </c>
      <c r="B2884">
        <v>2015</v>
      </c>
      <c r="C2884">
        <v>5</v>
      </c>
      <c r="D2884">
        <v>1</v>
      </c>
      <c r="E2884">
        <v>2</v>
      </c>
      <c r="F2884">
        <v>154.5941</v>
      </c>
      <c r="G2884">
        <v>7.1724309999999996</v>
      </c>
      <c r="H2884">
        <v>29.321940000000001</v>
      </c>
      <c r="I2884">
        <v>37.775790000000001</v>
      </c>
      <c r="J2884">
        <v>65.199719999999999</v>
      </c>
      <c r="K2884">
        <v>3.787337</v>
      </c>
      <c r="L2884">
        <v>172.0359</v>
      </c>
      <c r="M2884">
        <v>168.69749999999999</v>
      </c>
      <c r="N2884">
        <v>176.3383</v>
      </c>
      <c r="O2884">
        <v>35.516489999999997</v>
      </c>
      <c r="P2884">
        <v>10.515510000000001</v>
      </c>
      <c r="Q2884">
        <v>8.2385210000000004</v>
      </c>
      <c r="R2884">
        <v>603.17380000000003</v>
      </c>
      <c r="S2884">
        <v>1537.51</v>
      </c>
      <c r="T2884">
        <v>6.6256139999999997</v>
      </c>
      <c r="U2884">
        <v>0.90648030000000002</v>
      </c>
      <c r="V2884">
        <v>200.09190000000001</v>
      </c>
      <c r="W2884">
        <v>51.001190000000001</v>
      </c>
      <c r="X2884">
        <v>244.26249999999999</v>
      </c>
      <c r="Y2884">
        <v>13.649470000000001</v>
      </c>
      <c r="Z2884">
        <v>6.8728239999999996</v>
      </c>
      <c r="AA2884">
        <v>6.8313249999999996</v>
      </c>
      <c r="AB2884">
        <v>9.6852540000000005</v>
      </c>
      <c r="AC2884">
        <v>188.40090000000001</v>
      </c>
      <c r="AD2884">
        <v>6.8504329999999998</v>
      </c>
      <c r="AE2884">
        <v>321.32420000000002</v>
      </c>
      <c r="AF2884">
        <v>14.017530000000001</v>
      </c>
      <c r="AG2884">
        <v>317.41829999999999</v>
      </c>
      <c r="AH2884">
        <v>34.556739999999998</v>
      </c>
      <c r="AI2884">
        <v>72.512979999999999</v>
      </c>
      <c r="AJ2884">
        <v>258.30040000000002</v>
      </c>
      <c r="AK2884">
        <v>25.374459999999999</v>
      </c>
      <c r="AL2884">
        <v>82.404349999999994</v>
      </c>
      <c r="AM2884">
        <v>21.589670000000002</v>
      </c>
      <c r="AN2884">
        <v>59.76585</v>
      </c>
      <c r="AO2884">
        <v>27.255549999999999</v>
      </c>
      <c r="AP2884">
        <v>648.97969999999998</v>
      </c>
      <c r="AQ2884">
        <v>10.028700000000001</v>
      </c>
      <c r="AR2884">
        <v>220.90940000000001</v>
      </c>
      <c r="AS2884">
        <v>86.455129999999997</v>
      </c>
      <c r="AT2884">
        <v>6.898301</v>
      </c>
      <c r="AU2884">
        <v>23.907440000000001</v>
      </c>
      <c r="AV2884">
        <v>28.890619999999998</v>
      </c>
      <c r="AW2884">
        <v>171.73410000000001</v>
      </c>
      <c r="AX2884">
        <v>102.4747</v>
      </c>
      <c r="AY2884">
        <v>66.838220000000007</v>
      </c>
      <c r="AZ2884">
        <v>3481.62</v>
      </c>
      <c r="BA2884">
        <v>191.48580000000001</v>
      </c>
      <c r="BB2884">
        <v>141.119</v>
      </c>
      <c r="BC2884">
        <v>199.67070000000001</v>
      </c>
      <c r="BD2884">
        <v>2654.31</v>
      </c>
      <c r="BE2884">
        <v>1351.61</v>
      </c>
      <c r="BF2884">
        <v>454.62490000000003</v>
      </c>
      <c r="BG2884">
        <v>122.68680000000001</v>
      </c>
      <c r="BH2884">
        <v>56.419469999999997</v>
      </c>
      <c r="BI2884" t="e">
        <f>SUM(#REF!)</f>
        <v>#REF!</v>
      </c>
      <c r="BJ2884">
        <v>5903.4690000000001</v>
      </c>
      <c r="BK2884" t="e">
        <f>SUM(#REF!)</f>
        <v>#REF!</v>
      </c>
      <c r="BL2884">
        <v>5790.692</v>
      </c>
      <c r="BM2884">
        <v>1265.6679999999999</v>
      </c>
      <c r="BN2884">
        <v>849.81089999999995</v>
      </c>
      <c r="BO2884">
        <v>312.50439999999998</v>
      </c>
      <c r="BP2884" t="e">
        <f>SUM(#REF!)</f>
        <v>#REF!</v>
      </c>
      <c r="BQ2884">
        <v>1819.9480000000001</v>
      </c>
      <c r="BR2884">
        <v>303.88010000000003</v>
      </c>
      <c r="BS2884">
        <v>169.36019999999999</v>
      </c>
      <c r="BT2884">
        <v>15053.07</v>
      </c>
      <c r="BU2884">
        <v>1084.5840000000001</v>
      </c>
      <c r="BV2884">
        <v>179.3597</v>
      </c>
      <c r="BW2884">
        <v>268.77769999999998</v>
      </c>
      <c r="BX2884">
        <v>302.06270000000001</v>
      </c>
      <c r="BY2884">
        <v>400.61540000000002</v>
      </c>
      <c r="BZ2884">
        <v>209.64689999999999</v>
      </c>
      <c r="CA2884">
        <v>4375.0630000000001</v>
      </c>
      <c r="CB2884">
        <v>120.4589</v>
      </c>
      <c r="CC2884">
        <v>682.48329999999999</v>
      </c>
      <c r="CD2884">
        <v>2546.6950000000002</v>
      </c>
      <c r="CE2884">
        <v>2401.58</v>
      </c>
      <c r="CF2884">
        <v>373.82150000000001</v>
      </c>
      <c r="CG2884">
        <v>662.85479999999995</v>
      </c>
      <c r="CH2884" t="e">
        <f>SUM(#REF!)</f>
        <v>#REF!</v>
      </c>
      <c r="CI2884">
        <v>5402.9589999999998</v>
      </c>
      <c r="CJ2884">
        <v>1469.0409999999999</v>
      </c>
      <c r="CK2884">
        <v>281.3664</v>
      </c>
      <c r="CL2884">
        <v>5432.9660000000003</v>
      </c>
      <c r="CM2884">
        <v>270.76150000000001</v>
      </c>
      <c r="CN2884">
        <v>330.41840000000002</v>
      </c>
      <c r="CO2884">
        <v>3911.0949999999998</v>
      </c>
      <c r="CP2884">
        <v>7481.3149999999996</v>
      </c>
      <c r="CQ2884">
        <v>961.1694</v>
      </c>
      <c r="CR2884">
        <v>4430.2510000000002</v>
      </c>
      <c r="CS2884">
        <v>84.952680000000001</v>
      </c>
      <c r="CT2884">
        <v>106.4057</v>
      </c>
      <c r="CU2884">
        <v>90.731080000000006</v>
      </c>
      <c r="CV2884">
        <v>1127.711</v>
      </c>
      <c r="CW2884">
        <v>339.79309999999998</v>
      </c>
      <c r="CX2884">
        <v>1371.48</v>
      </c>
      <c r="CY2884">
        <v>510.84539999999998</v>
      </c>
      <c r="CZ2884">
        <v>196.7764</v>
      </c>
      <c r="DA2884">
        <v>517.46749999999997</v>
      </c>
      <c r="DB2884">
        <v>997.97029999999995</v>
      </c>
      <c r="DC2884">
        <v>59.988529999999997</v>
      </c>
      <c r="DD2884">
        <v>1040.5830000000001</v>
      </c>
      <c r="DE2884">
        <v>8957.7900000000009</v>
      </c>
      <c r="DF2884">
        <v>521.65620000000001</v>
      </c>
      <c r="DG2884">
        <v>4203.3270000000002</v>
      </c>
      <c r="DH2884">
        <v>125.53060000000001</v>
      </c>
      <c r="DI2884">
        <v>1168.0509999999999</v>
      </c>
      <c r="DJ2884">
        <v>7547.8530000000001</v>
      </c>
      <c r="DK2884">
        <v>6182.38</v>
      </c>
      <c r="DL2884">
        <v>150.57939999999999</v>
      </c>
      <c r="DM2884">
        <v>845.67790000000002</v>
      </c>
      <c r="DN2884">
        <v>265.13830000000002</v>
      </c>
      <c r="DO2884">
        <v>641.92819999999995</v>
      </c>
      <c r="DP2884">
        <v>499.01420000000002</v>
      </c>
      <c r="DQ2884">
        <v>322.87259999999998</v>
      </c>
      <c r="DR2884">
        <v>4928.9480000000003</v>
      </c>
      <c r="DS2884">
        <v>91.100070000000002</v>
      </c>
      <c r="DT2884">
        <v>160.41540000000001</v>
      </c>
      <c r="DU2884">
        <v>125.1028</v>
      </c>
      <c r="DV2884">
        <v>97.12182</v>
      </c>
      <c r="DW2884">
        <v>80.736429999999999</v>
      </c>
      <c r="DX2884">
        <v>119.0873</v>
      </c>
      <c r="DY2884">
        <v>51.45411</v>
      </c>
      <c r="DZ2884">
        <v>1778.059</v>
      </c>
      <c r="EA2884">
        <v>1950.8979999999999</v>
      </c>
      <c r="EB2884">
        <v>2399.36</v>
      </c>
      <c r="EC2884">
        <v>939.12819999999999</v>
      </c>
      <c r="ED2884">
        <v>787.14499999999998</v>
      </c>
      <c r="EE2884">
        <v>544.85209999999995</v>
      </c>
      <c r="EF2884">
        <v>426.93079999999998</v>
      </c>
      <c r="EG2884">
        <v>219.36940000000001</v>
      </c>
      <c r="EH2884">
        <v>2086.924</v>
      </c>
      <c r="EI2884">
        <v>2026.1849999999999</v>
      </c>
      <c r="EJ2884">
        <v>0.25716889999999998</v>
      </c>
      <c r="EK2884" t="e">
        <f>SUM(#REF!)</f>
        <v>#REF!</v>
      </c>
      <c r="EL2884">
        <v>29.873159999999999</v>
      </c>
      <c r="EM2884">
        <v>1449.62</v>
      </c>
      <c r="EN2884">
        <v>115.4456</v>
      </c>
      <c r="EO2884" t="e">
        <f>SUM(#REF!)</f>
        <v>#REF!</v>
      </c>
      <c r="EP2884">
        <v>659.10940000000005</v>
      </c>
      <c r="EQ2884">
        <v>1308.5619999999999</v>
      </c>
      <c r="ER2884">
        <v>1129.4860000000001</v>
      </c>
      <c r="ES2884">
        <v>650.48599999999999</v>
      </c>
      <c r="ET2884">
        <v>561.16639999999995</v>
      </c>
      <c r="EU2884">
        <v>266.35430000000002</v>
      </c>
      <c r="EV2884">
        <v>19298.43</v>
      </c>
      <c r="EW2884">
        <v>282.73869999999999</v>
      </c>
      <c r="EX2884">
        <v>655.89279999999997</v>
      </c>
      <c r="EY2884">
        <v>424.4169</v>
      </c>
      <c r="EZ2884">
        <v>630.21270000000004</v>
      </c>
      <c r="FA2884" t="e">
        <f>SUM(#REF!)</f>
        <v>#REF!</v>
      </c>
      <c r="FB2884">
        <v>6393.99</v>
      </c>
      <c r="FC2884">
        <v>490.00540000000001</v>
      </c>
      <c r="FD2884" t="e">
        <f>SUM(#REF!)</f>
        <v>#REF!</v>
      </c>
      <c r="FE2884">
        <v>4325.6940000000004</v>
      </c>
      <c r="FF2884">
        <v>4260.7269999999999</v>
      </c>
      <c r="FG2884">
        <v>1632.874</v>
      </c>
      <c r="FH2884">
        <v>13.321709999999999</v>
      </c>
      <c r="FI2884">
        <v>48.726010000000002</v>
      </c>
      <c r="FJ2884">
        <v>2993.6950000000002</v>
      </c>
      <c r="FK2884">
        <v>605.36239999999998</v>
      </c>
      <c r="FL2884">
        <v>514.68859999999995</v>
      </c>
      <c r="FM2884">
        <v>6690.7969999999996</v>
      </c>
      <c r="FN2884">
        <v>727910.40000000002</v>
      </c>
    </row>
    <row r="2885" spans="1:170" hidden="1" outlineLevel="1" x14ac:dyDescent="0.35">
      <c r="A2885">
        <v>2884</v>
      </c>
      <c r="B2885">
        <v>2015</v>
      </c>
      <c r="C2885">
        <v>5</v>
      </c>
      <c r="D2885">
        <v>1</v>
      </c>
      <c r="E2885">
        <v>3</v>
      </c>
      <c r="F2885">
        <v>143.32159999999999</v>
      </c>
      <c r="G2885">
        <v>8.2550620000000006</v>
      </c>
      <c r="H2885">
        <v>29.175329999999999</v>
      </c>
      <c r="I2885">
        <v>35.637540000000001</v>
      </c>
      <c r="J2885">
        <v>71.426659999999998</v>
      </c>
      <c r="K2885">
        <v>3.7684000000000002</v>
      </c>
      <c r="L2885">
        <v>162.298</v>
      </c>
      <c r="M2885">
        <v>167.85400000000001</v>
      </c>
      <c r="N2885">
        <v>175.45660000000001</v>
      </c>
      <c r="O2885">
        <v>35.338909999999998</v>
      </c>
      <c r="P2885">
        <v>9.2501619999999996</v>
      </c>
      <c r="Q2885">
        <v>11.61496</v>
      </c>
      <c r="R2885">
        <v>584.58860000000004</v>
      </c>
      <c r="S2885">
        <v>1948.55</v>
      </c>
      <c r="T2885">
        <v>9.3410290000000007</v>
      </c>
      <c r="U2885">
        <v>0.87854949999999998</v>
      </c>
      <c r="V2885">
        <v>282.09679999999997</v>
      </c>
      <c r="W2885">
        <v>50.746189999999999</v>
      </c>
      <c r="X2885">
        <v>230.43629999999999</v>
      </c>
      <c r="Y2885">
        <v>12.876860000000001</v>
      </c>
      <c r="Z2885">
        <v>6.4837959999999999</v>
      </c>
      <c r="AA2885">
        <v>6.4446469999999998</v>
      </c>
      <c r="AB2885">
        <v>9.6368279999999995</v>
      </c>
      <c r="AC2885">
        <v>265.61439999999999</v>
      </c>
      <c r="AD2885">
        <v>6.4626729999999997</v>
      </c>
      <c r="AE2885">
        <v>407.22739999999999</v>
      </c>
      <c r="AF2885">
        <v>15.35629</v>
      </c>
      <c r="AG2885">
        <v>307.6379</v>
      </c>
      <c r="AH2885">
        <v>48.719340000000003</v>
      </c>
      <c r="AI2885">
        <v>68.408469999999994</v>
      </c>
      <c r="AJ2885">
        <v>282.96949999999998</v>
      </c>
      <c r="AK2885">
        <v>23.93817</v>
      </c>
      <c r="AL2885">
        <v>89.111680000000007</v>
      </c>
      <c r="AM2885">
        <v>23.651610000000002</v>
      </c>
      <c r="AN2885">
        <v>65.473830000000007</v>
      </c>
      <c r="AO2885">
        <v>27.11927</v>
      </c>
      <c r="AP2885">
        <v>645.73479999999995</v>
      </c>
      <c r="AQ2885">
        <v>11.54246</v>
      </c>
      <c r="AR2885">
        <v>254.2542</v>
      </c>
      <c r="AS2885">
        <v>81.561440000000005</v>
      </c>
      <c r="AT2885">
        <v>6.5078310000000004</v>
      </c>
      <c r="AU2885">
        <v>26.190729999999999</v>
      </c>
      <c r="AV2885">
        <v>27.255299999999998</v>
      </c>
      <c r="AW2885">
        <v>166.4425</v>
      </c>
      <c r="AX2885">
        <v>141.88810000000001</v>
      </c>
      <c r="AY2885">
        <v>94.230930000000001</v>
      </c>
      <c r="AZ2885">
        <v>3964.221</v>
      </c>
      <c r="BA2885">
        <v>209.77379999999999</v>
      </c>
      <c r="BB2885">
        <v>154.5966</v>
      </c>
      <c r="BC2885">
        <v>162.4212</v>
      </c>
      <c r="BD2885">
        <v>3073.741</v>
      </c>
      <c r="BE2885">
        <v>1520.3869999999999</v>
      </c>
      <c r="BF2885">
        <v>593.11059999999998</v>
      </c>
      <c r="BG2885">
        <v>120.43980000000001</v>
      </c>
      <c r="BH2885">
        <v>63.464619999999996</v>
      </c>
      <c r="BI2885" t="e">
        <f>SUM(#REF!)</f>
        <v>#REF!</v>
      </c>
      <c r="BJ2885">
        <v>5949.9530000000004</v>
      </c>
      <c r="BK2885" t="e">
        <f>SUM(#REF!)</f>
        <v>#REF!</v>
      </c>
      <c r="BL2885">
        <v>6705.7309999999998</v>
      </c>
      <c r="BM2885">
        <v>1651.21</v>
      </c>
      <c r="BN2885">
        <v>942.62300000000005</v>
      </c>
      <c r="BO2885">
        <v>407.69810000000001</v>
      </c>
      <c r="BP2885" t="e">
        <f>SUM(#REF!)</f>
        <v>#REF!</v>
      </c>
      <c r="BQ2885">
        <v>2382.4780000000001</v>
      </c>
      <c r="BR2885">
        <v>365.07819999999998</v>
      </c>
      <c r="BS2885">
        <v>172.51990000000001</v>
      </c>
      <c r="BT2885">
        <v>15310.77</v>
      </c>
      <c r="BU2885">
        <v>1414.9649999999999</v>
      </c>
      <c r="BV2885">
        <v>182.70599999999999</v>
      </c>
      <c r="BW2885">
        <v>298.13229999999999</v>
      </c>
      <c r="BX2885">
        <v>339.78160000000003</v>
      </c>
      <c r="BY2885">
        <v>456.87200000000001</v>
      </c>
      <c r="BZ2885">
        <v>217.3169</v>
      </c>
      <c r="CA2885">
        <v>4294.933</v>
      </c>
      <c r="CB2885">
        <v>135.50069999999999</v>
      </c>
      <c r="CC2885">
        <v>790.32849999999996</v>
      </c>
      <c r="CD2885">
        <v>2549.326</v>
      </c>
      <c r="CE2885">
        <v>2357.5949999999998</v>
      </c>
      <c r="CF2885">
        <v>380.22129999999999</v>
      </c>
      <c r="CG2885">
        <v>864.77059999999994</v>
      </c>
      <c r="CH2885" t="e">
        <f>SUM(#REF!)</f>
        <v>#REF!</v>
      </c>
      <c r="CI2885">
        <v>7048.7839999999997</v>
      </c>
      <c r="CJ2885">
        <v>1442.135</v>
      </c>
      <c r="CK2885">
        <v>367.07490000000001</v>
      </c>
      <c r="CL2885">
        <v>5534.3270000000002</v>
      </c>
      <c r="CM2885">
        <v>354.45139999999998</v>
      </c>
      <c r="CN2885">
        <v>432.54770000000002</v>
      </c>
      <c r="CO2885">
        <v>4646.5889999999999</v>
      </c>
      <c r="CP2885">
        <v>7755.0219999999999</v>
      </c>
      <c r="CQ2885">
        <v>1258.258</v>
      </c>
      <c r="CR2885">
        <v>4512.9049999999997</v>
      </c>
      <c r="CS2885">
        <v>110.8306</v>
      </c>
      <c r="CT2885">
        <v>96.461250000000007</v>
      </c>
      <c r="CU2885">
        <v>107.61360000000001</v>
      </c>
      <c r="CV2885">
        <v>1036.434</v>
      </c>
      <c r="CW2885">
        <v>403.01900000000001</v>
      </c>
      <c r="CX2885">
        <v>1260.473</v>
      </c>
      <c r="CY2885">
        <v>547.71050000000002</v>
      </c>
      <c r="CZ2885">
        <v>178.3861</v>
      </c>
      <c r="DA2885">
        <v>576.69569999999999</v>
      </c>
      <c r="DB2885">
        <v>917.19460000000004</v>
      </c>
      <c r="DC2885">
        <v>64.317599999999999</v>
      </c>
      <c r="DD2885">
        <v>943.33249999999998</v>
      </c>
      <c r="DE2885">
        <v>8232.7469999999994</v>
      </c>
      <c r="DF2885">
        <v>479.43329999999997</v>
      </c>
      <c r="DG2885">
        <v>3863.11</v>
      </c>
      <c r="DH2885">
        <v>134.58949999999999</v>
      </c>
      <c r="DI2885">
        <v>1234.4169999999999</v>
      </c>
      <c r="DJ2885">
        <v>6936.93</v>
      </c>
      <c r="DK2885">
        <v>5387.6030000000001</v>
      </c>
      <c r="DL2885">
        <v>178.59800000000001</v>
      </c>
      <c r="DM2885">
        <v>893.72770000000003</v>
      </c>
      <c r="DN2885">
        <v>240.35900000000001</v>
      </c>
      <c r="DO2885">
        <v>581.93489999999997</v>
      </c>
      <c r="DP2885">
        <v>434.86329999999998</v>
      </c>
      <c r="DQ2885">
        <v>281.36559999999997</v>
      </c>
      <c r="DR2885">
        <v>4529.9989999999998</v>
      </c>
      <c r="DS2885">
        <v>82.586039999999997</v>
      </c>
      <c r="DT2885">
        <v>171.99170000000001</v>
      </c>
      <c r="DU2885">
        <v>114.977</v>
      </c>
      <c r="DV2885">
        <v>104.1306</v>
      </c>
      <c r="DW2885">
        <v>86.56277</v>
      </c>
      <c r="DX2885">
        <v>107.9577</v>
      </c>
      <c r="DY2885">
        <v>46.645319999999998</v>
      </c>
      <c r="DZ2885">
        <v>1634.143</v>
      </c>
      <c r="EA2885">
        <v>1792.992</v>
      </c>
      <c r="EB2885">
        <v>2175.1210000000001</v>
      </c>
      <c r="EC2885">
        <v>818.39840000000004</v>
      </c>
      <c r="ED2885">
        <v>843.94929999999999</v>
      </c>
      <c r="EE2885">
        <v>493.93130000000002</v>
      </c>
      <c r="EF2885">
        <v>387.03070000000002</v>
      </c>
      <c r="EG2885">
        <v>198.86760000000001</v>
      </c>
      <c r="EH2885">
        <v>1918.009</v>
      </c>
      <c r="EI2885">
        <v>2288.0720000000001</v>
      </c>
      <c r="EJ2885">
        <v>0.26157750000000002</v>
      </c>
      <c r="EK2885" t="e">
        <f>SUM(#REF!)</f>
        <v>#REF!</v>
      </c>
      <c r="EL2885">
        <v>30.385280000000002</v>
      </c>
      <c r="EM2885">
        <v>1474.471</v>
      </c>
      <c r="EN2885">
        <v>124.2582</v>
      </c>
      <c r="EO2885" t="e">
        <f>SUM(#REF!)</f>
        <v>#REF!</v>
      </c>
      <c r="EP2885">
        <v>690.07420000000002</v>
      </c>
      <c r="EQ2885">
        <v>1241.4559999999999</v>
      </c>
      <c r="ER2885">
        <v>847.11440000000005</v>
      </c>
      <c r="ES2885">
        <v>681.04579999999999</v>
      </c>
      <c r="ET2885">
        <v>587.5299</v>
      </c>
      <c r="EU2885">
        <v>252.6951</v>
      </c>
      <c r="EV2885">
        <v>20276.7</v>
      </c>
      <c r="EW2885">
        <v>296.02170000000001</v>
      </c>
      <c r="EX2885">
        <v>622.25729999999999</v>
      </c>
      <c r="EY2885">
        <v>444.35590000000002</v>
      </c>
      <c r="EZ2885">
        <v>472.65949999999998</v>
      </c>
      <c r="FA2885" t="e">
        <f>SUM(#REF!)</f>
        <v>#REF!</v>
      </c>
      <c r="FB2885">
        <v>4726.9859999999999</v>
      </c>
      <c r="FC2885">
        <v>353.6121</v>
      </c>
      <c r="FD2885" t="e">
        <f>SUM(#REF!)</f>
        <v>#REF!</v>
      </c>
      <c r="FE2885">
        <v>3121.6350000000002</v>
      </c>
      <c r="FF2885">
        <v>3936.1</v>
      </c>
      <c r="FG2885">
        <v>1508.4639999999999</v>
      </c>
      <c r="FH2885">
        <v>9.8485499999999995</v>
      </c>
      <c r="FI2885">
        <v>35.1631</v>
      </c>
      <c r="FJ2885">
        <v>2765.6039999999998</v>
      </c>
      <c r="FK2885">
        <v>447.53579999999999</v>
      </c>
      <c r="FL2885">
        <v>380.50189999999998</v>
      </c>
      <c r="FM2885">
        <v>4828.41</v>
      </c>
      <c r="FN2885">
        <v>728546.2</v>
      </c>
    </row>
    <row r="2886" spans="1:170" hidden="1" outlineLevel="1" x14ac:dyDescent="0.35">
      <c r="A2886">
        <v>2885</v>
      </c>
      <c r="B2886">
        <v>2015</v>
      </c>
      <c r="C2886">
        <v>5</v>
      </c>
      <c r="D2886">
        <v>1</v>
      </c>
      <c r="E2886">
        <v>4</v>
      </c>
      <c r="F2886">
        <v>157.00960000000001</v>
      </c>
      <c r="G2886">
        <v>11.63828</v>
      </c>
      <c r="H2886">
        <v>33.35371</v>
      </c>
      <c r="I2886">
        <v>35.459350000000001</v>
      </c>
      <c r="J2886">
        <v>98.898449999999997</v>
      </c>
      <c r="K2886">
        <v>4.3080959999999999</v>
      </c>
      <c r="L2886">
        <v>161.48650000000001</v>
      </c>
      <c r="M2886">
        <v>191.89340000000001</v>
      </c>
      <c r="N2886">
        <v>200.5848</v>
      </c>
      <c r="O2886">
        <v>40.400010000000002</v>
      </c>
      <c r="P2886">
        <v>8.7265680000000003</v>
      </c>
      <c r="Q2886">
        <v>12.560370000000001</v>
      </c>
      <c r="R2886">
        <v>740.87310000000002</v>
      </c>
      <c r="S2886">
        <v>3354.9720000000002</v>
      </c>
      <c r="T2886">
        <v>10.10135</v>
      </c>
      <c r="U2886">
        <v>1.1134219999999999</v>
      </c>
      <c r="V2886">
        <v>305.05810000000002</v>
      </c>
      <c r="W2886">
        <v>58.013860000000001</v>
      </c>
      <c r="X2886">
        <v>229.2841</v>
      </c>
      <c r="Y2886">
        <v>12.812480000000001</v>
      </c>
      <c r="Z2886">
        <v>6.4513769999999999</v>
      </c>
      <c r="AA2886">
        <v>6.4124230000000004</v>
      </c>
      <c r="AB2886">
        <v>11.01698</v>
      </c>
      <c r="AC2886">
        <v>287.23410000000001</v>
      </c>
      <c r="AD2886">
        <v>6.4303590000000002</v>
      </c>
      <c r="AE2886">
        <v>701.15549999999996</v>
      </c>
      <c r="AF2886">
        <v>21.262550000000001</v>
      </c>
      <c r="AG2886">
        <v>389.88209999999998</v>
      </c>
      <c r="AH2886">
        <v>52.684869999999997</v>
      </c>
      <c r="AI2886">
        <v>68.066429999999997</v>
      </c>
      <c r="AJ2886">
        <v>391.8039</v>
      </c>
      <c r="AK2886">
        <v>23.818480000000001</v>
      </c>
      <c r="AL2886">
        <v>62.921149999999997</v>
      </c>
      <c r="AM2886">
        <v>32.748379999999997</v>
      </c>
      <c r="AN2886">
        <v>90.65607</v>
      </c>
      <c r="AO2886">
        <v>31.00319</v>
      </c>
      <c r="AP2886">
        <v>738.21439999999996</v>
      </c>
      <c r="AQ2886">
        <v>16.27298</v>
      </c>
      <c r="AR2886">
        <v>358.45670000000001</v>
      </c>
      <c r="AS2886">
        <v>81.153630000000007</v>
      </c>
      <c r="AT2886">
        <v>6.4752919999999996</v>
      </c>
      <c r="AU2886">
        <v>36.264090000000003</v>
      </c>
      <c r="AV2886">
        <v>27.119019999999999</v>
      </c>
      <c r="AW2886">
        <v>210.93950000000001</v>
      </c>
      <c r="AX2886">
        <v>191.28620000000001</v>
      </c>
      <c r="AY2886">
        <v>101.90089999999999</v>
      </c>
      <c r="AZ2886">
        <v>6423.1869999999999</v>
      </c>
      <c r="BA2886">
        <v>290.45600000000002</v>
      </c>
      <c r="BB2886">
        <v>214.05690000000001</v>
      </c>
      <c r="BC2886">
        <v>162.589</v>
      </c>
      <c r="BD2886">
        <v>3349.1880000000001</v>
      </c>
      <c r="BE2886">
        <v>1534.335</v>
      </c>
      <c r="BF2886">
        <v>686.83330000000001</v>
      </c>
      <c r="BG2886">
        <v>121.3386</v>
      </c>
      <c r="BH2886">
        <v>64.046869999999998</v>
      </c>
      <c r="BI2886" t="e">
        <f>SUM(#REF!)</f>
        <v>#REF!</v>
      </c>
      <c r="BJ2886">
        <v>5903.4690000000001</v>
      </c>
      <c r="BK2886" t="e">
        <f>SUM(#REF!)</f>
        <v>#REF!</v>
      </c>
      <c r="BL2886">
        <v>7306.6509999999998</v>
      </c>
      <c r="BM2886">
        <v>1912.1320000000001</v>
      </c>
      <c r="BN2886">
        <v>1229.76</v>
      </c>
      <c r="BO2886">
        <v>472.12209999999999</v>
      </c>
      <c r="BP2886" t="e">
        <f>SUM(#REF!)</f>
        <v>#REF!</v>
      </c>
      <c r="BQ2886">
        <v>2862.2820000000002</v>
      </c>
      <c r="BR2886">
        <v>384.07069999999999</v>
      </c>
      <c r="BS2886">
        <v>169.36019999999999</v>
      </c>
      <c r="BT2886">
        <v>15462.36</v>
      </c>
      <c r="BU2886">
        <v>1638.556</v>
      </c>
      <c r="BV2886">
        <v>179.3597</v>
      </c>
      <c r="BW2886">
        <v>388.94799999999998</v>
      </c>
      <c r="BX2886">
        <v>342.89879999999999</v>
      </c>
      <c r="BY2886">
        <v>465.39580000000001</v>
      </c>
      <c r="BZ2886">
        <v>233.93520000000001</v>
      </c>
      <c r="CA2886">
        <v>4326.9849999999997</v>
      </c>
      <c r="CB2886">
        <v>136.74379999999999</v>
      </c>
      <c r="CC2886">
        <v>861.15229999999997</v>
      </c>
      <c r="CD2886">
        <v>2867.6619999999998</v>
      </c>
      <c r="CE2886">
        <v>2375.1889999999999</v>
      </c>
      <c r="CF2886">
        <v>383.98590000000002</v>
      </c>
      <c r="CG2886">
        <v>1001.421</v>
      </c>
      <c r="CH2886" t="e">
        <f>SUM(#REF!)</f>
        <v>#REF!</v>
      </c>
      <c r="CI2886">
        <v>8162.625</v>
      </c>
      <c r="CJ2886">
        <v>1452.8969999999999</v>
      </c>
      <c r="CK2886">
        <v>425.07960000000003</v>
      </c>
      <c r="CL2886">
        <v>5432.9660000000003</v>
      </c>
      <c r="CM2886">
        <v>425.834</v>
      </c>
      <c r="CN2886">
        <v>519.65800000000002</v>
      </c>
      <c r="CO2886">
        <v>4101.4589999999998</v>
      </c>
      <c r="CP2886">
        <v>8348.0529999999999</v>
      </c>
      <c r="CQ2886">
        <v>1511.6569999999999</v>
      </c>
      <c r="CR2886">
        <v>4430.2510000000002</v>
      </c>
      <c r="CS2886">
        <v>128.34389999999999</v>
      </c>
      <c r="CT2886">
        <v>103.4224</v>
      </c>
      <c r="CU2886">
        <v>145.1302</v>
      </c>
      <c r="CV2886">
        <v>1095.3219999999999</v>
      </c>
      <c r="CW2886">
        <v>543.52110000000005</v>
      </c>
      <c r="CX2886">
        <v>1332.0909999999999</v>
      </c>
      <c r="CY2886">
        <v>621.44079999999997</v>
      </c>
      <c r="CZ2886">
        <v>191.2593</v>
      </c>
      <c r="DA2886">
        <v>741.91129999999998</v>
      </c>
      <c r="DB2886">
        <v>969.30790000000002</v>
      </c>
      <c r="DC2886">
        <v>72.975740000000002</v>
      </c>
      <c r="DD2886">
        <v>1011.408</v>
      </c>
      <c r="DE2886">
        <v>8700.5169999999998</v>
      </c>
      <c r="DF2886">
        <v>506.6739</v>
      </c>
      <c r="DG2886">
        <v>4082.605</v>
      </c>
      <c r="DH2886">
        <v>152.7073</v>
      </c>
      <c r="DI2886">
        <v>1566.25</v>
      </c>
      <c r="DJ2886">
        <v>7331.0730000000003</v>
      </c>
      <c r="DK2886">
        <v>4951.5309999999999</v>
      </c>
      <c r="DL2886">
        <v>240.86160000000001</v>
      </c>
      <c r="DM2886">
        <v>1133.9770000000001</v>
      </c>
      <c r="DN2886">
        <v>257.7045</v>
      </c>
      <c r="DO2886">
        <v>623.93020000000001</v>
      </c>
      <c r="DP2886">
        <v>399.66550000000001</v>
      </c>
      <c r="DQ2886">
        <v>258.59190000000001</v>
      </c>
      <c r="DR2886">
        <v>4787.3850000000002</v>
      </c>
      <c r="DS2886">
        <v>88.545860000000005</v>
      </c>
      <c r="DT2886">
        <v>195.14449999999999</v>
      </c>
      <c r="DU2886">
        <v>121.5097</v>
      </c>
      <c r="DV2886">
        <v>118.1482</v>
      </c>
      <c r="DW2886">
        <v>98.215450000000004</v>
      </c>
      <c r="DX2886">
        <v>115.7484</v>
      </c>
      <c r="DY2886">
        <v>50.011470000000003</v>
      </c>
      <c r="DZ2886">
        <v>1726.992</v>
      </c>
      <c r="EA2886">
        <v>1894.867</v>
      </c>
      <c r="EB2886">
        <v>2332.0880000000002</v>
      </c>
      <c r="EC2886">
        <v>752.15729999999996</v>
      </c>
      <c r="ED2886">
        <v>957.55790000000002</v>
      </c>
      <c r="EE2886">
        <v>529.57590000000005</v>
      </c>
      <c r="EF2886">
        <v>414.96080000000001</v>
      </c>
      <c r="EG2886">
        <v>213.21889999999999</v>
      </c>
      <c r="EH2886">
        <v>2026.9870000000001</v>
      </c>
      <c r="EI2886">
        <v>2549.96</v>
      </c>
      <c r="EJ2886">
        <v>0.2659861</v>
      </c>
      <c r="EK2886" t="e">
        <f>SUM(#REF!)</f>
        <v>#REF!</v>
      </c>
      <c r="EL2886">
        <v>30.897390000000001</v>
      </c>
      <c r="EM2886">
        <v>1499.3219999999999</v>
      </c>
      <c r="EN2886">
        <v>132.18960000000001</v>
      </c>
      <c r="EO2886" t="e">
        <f>SUM(#REF!)</f>
        <v>#REF!</v>
      </c>
      <c r="EP2886">
        <v>654.68579999999997</v>
      </c>
      <c r="EQ2886">
        <v>931.09230000000002</v>
      </c>
      <c r="ER2886">
        <v>650.21759999999995</v>
      </c>
      <c r="ES2886">
        <v>646.12040000000002</v>
      </c>
      <c r="ET2886">
        <v>557.40020000000004</v>
      </c>
      <c r="EU2886">
        <v>189.5213</v>
      </c>
      <c r="EV2886">
        <v>19476.3</v>
      </c>
      <c r="EW2886">
        <v>280.84109999999998</v>
      </c>
      <c r="EX2886">
        <v>466.69290000000001</v>
      </c>
      <c r="EY2886">
        <v>421.5684</v>
      </c>
      <c r="EZ2886">
        <v>362.79809999999998</v>
      </c>
      <c r="FA2886" t="e">
        <f>SUM(#REF!)</f>
        <v>#REF!</v>
      </c>
      <c r="FB2886">
        <v>3790.723</v>
      </c>
      <c r="FC2886">
        <v>261.42039999999997</v>
      </c>
      <c r="FD2886" t="e">
        <f>SUM(#REF!)</f>
        <v>#REF!</v>
      </c>
      <c r="FE2886">
        <v>2307.7800000000002</v>
      </c>
      <c r="FF2886">
        <v>2840.4850000000001</v>
      </c>
      <c r="FG2886">
        <v>1088.5830000000001</v>
      </c>
      <c r="FH2886">
        <v>7.8978710000000003</v>
      </c>
      <c r="FI2886">
        <v>25.99558</v>
      </c>
      <c r="FJ2886">
        <v>1995.797</v>
      </c>
      <c r="FK2886">
        <v>358.89339999999999</v>
      </c>
      <c r="FL2886">
        <v>305.13679999999999</v>
      </c>
      <c r="FM2886">
        <v>3569.5749999999998</v>
      </c>
      <c r="FN2886">
        <v>722362.8</v>
      </c>
    </row>
    <row r="2887" spans="1:170" hidden="1" outlineLevel="1" x14ac:dyDescent="0.35">
      <c r="A2887">
        <v>2886</v>
      </c>
      <c r="B2887">
        <v>2015</v>
      </c>
      <c r="C2887">
        <v>5</v>
      </c>
      <c r="D2887">
        <v>1</v>
      </c>
      <c r="E2887">
        <v>5</v>
      </c>
      <c r="F2887">
        <v>217.398</v>
      </c>
      <c r="G2887">
        <v>12.58559</v>
      </c>
      <c r="H2887">
        <v>45.66892</v>
      </c>
      <c r="I2887">
        <v>40.537700000000001</v>
      </c>
      <c r="J2887">
        <v>133.32980000000001</v>
      </c>
      <c r="K2887">
        <v>5.8987769999999999</v>
      </c>
      <c r="L2887">
        <v>184.6139</v>
      </c>
      <c r="M2887">
        <v>262.74639999999999</v>
      </c>
      <c r="N2887">
        <v>274.64690000000002</v>
      </c>
      <c r="O2887">
        <v>55.316940000000002</v>
      </c>
      <c r="P2887">
        <v>8.6829350000000005</v>
      </c>
      <c r="Q2887">
        <v>8.8687909999999999</v>
      </c>
      <c r="R2887">
        <v>1275.6199999999999</v>
      </c>
      <c r="S2887">
        <v>4599.1989999999996</v>
      </c>
      <c r="T2887">
        <v>7.1324909999999999</v>
      </c>
      <c r="U2887">
        <v>1.9170659999999999</v>
      </c>
      <c r="V2887">
        <v>215.39949999999999</v>
      </c>
      <c r="W2887">
        <v>79.434359999999998</v>
      </c>
      <c r="X2887">
        <v>262.12130000000002</v>
      </c>
      <c r="Y2887">
        <v>14.64743</v>
      </c>
      <c r="Z2887">
        <v>7.375318</v>
      </c>
      <c r="AA2887">
        <v>7.3307849999999997</v>
      </c>
      <c r="AB2887">
        <v>15.08478</v>
      </c>
      <c r="AC2887">
        <v>202.8141</v>
      </c>
      <c r="AD2887">
        <v>7.3512899999999997</v>
      </c>
      <c r="AE2887">
        <v>961.18669999999997</v>
      </c>
      <c r="AF2887">
        <v>28.66507</v>
      </c>
      <c r="AG2887">
        <v>671.29070000000002</v>
      </c>
      <c r="AH2887">
        <v>37.200429999999997</v>
      </c>
      <c r="AI2887">
        <v>77.814629999999994</v>
      </c>
      <c r="AJ2887">
        <v>528.2097</v>
      </c>
      <c r="AK2887">
        <v>27.229669999999999</v>
      </c>
      <c r="AL2887">
        <v>70.267269999999996</v>
      </c>
      <c r="AM2887">
        <v>44.14967</v>
      </c>
      <c r="AN2887">
        <v>122.2178</v>
      </c>
      <c r="AO2887">
        <v>42.450519999999997</v>
      </c>
      <c r="AP2887">
        <v>1010.7859999999999</v>
      </c>
      <c r="AQ2887">
        <v>17.597529999999999</v>
      </c>
      <c r="AR2887">
        <v>387.63339999999999</v>
      </c>
      <c r="AS2887">
        <v>92.776139999999998</v>
      </c>
      <c r="AT2887">
        <v>7.4026579999999997</v>
      </c>
      <c r="AU2887">
        <v>48.889360000000003</v>
      </c>
      <c r="AV2887">
        <v>31.0029</v>
      </c>
      <c r="AW2887">
        <v>363.19110000000001</v>
      </c>
      <c r="AX2887">
        <v>147.14320000000001</v>
      </c>
      <c r="AY2887">
        <v>71.951520000000002</v>
      </c>
      <c r="AZ2887">
        <v>9789.9009999999998</v>
      </c>
      <c r="BA2887">
        <v>391.57780000000002</v>
      </c>
      <c r="BB2887">
        <v>288.5804</v>
      </c>
      <c r="BC2887">
        <v>182.89169999999999</v>
      </c>
      <c r="BD2887">
        <v>3443.09</v>
      </c>
      <c r="BE2887">
        <v>1520.3869999999999</v>
      </c>
      <c r="BF2887">
        <v>748.38250000000005</v>
      </c>
      <c r="BG2887">
        <v>131.22550000000001</v>
      </c>
      <c r="BH2887">
        <v>63.464619999999996</v>
      </c>
      <c r="BI2887" t="e">
        <f>SUM(#REF!)</f>
        <v>#REF!</v>
      </c>
      <c r="BJ2887">
        <v>6089.4049999999997</v>
      </c>
      <c r="BK2887" t="e">
        <f>SUM(#REF!)</f>
        <v>#REF!</v>
      </c>
      <c r="BL2887">
        <v>7511.5110000000004</v>
      </c>
      <c r="BM2887">
        <v>2083.4839999999999</v>
      </c>
      <c r="BN2887">
        <v>1424.086</v>
      </c>
      <c r="BO2887">
        <v>514.43039999999996</v>
      </c>
      <c r="BP2887" t="e">
        <f>SUM(#REF!)</f>
        <v>#REF!</v>
      </c>
      <c r="BQ2887">
        <v>3011.1869999999999</v>
      </c>
      <c r="BR2887">
        <v>391.10489999999999</v>
      </c>
      <c r="BS2887">
        <v>170.6241</v>
      </c>
      <c r="BT2887">
        <v>15765.55</v>
      </c>
      <c r="BU2887">
        <v>1785.393</v>
      </c>
      <c r="BV2887">
        <v>180.69820000000001</v>
      </c>
      <c r="BW2887">
        <v>450.40910000000002</v>
      </c>
      <c r="BX2887">
        <v>339.78160000000003</v>
      </c>
      <c r="BY2887">
        <v>456.87200000000001</v>
      </c>
      <c r="BZ2887">
        <v>249.27520000000001</v>
      </c>
      <c r="CA2887">
        <v>4679.5540000000001</v>
      </c>
      <c r="CB2887">
        <v>135.50069999999999</v>
      </c>
      <c r="CC2887">
        <v>885.29669999999999</v>
      </c>
      <c r="CD2887">
        <v>2893.971</v>
      </c>
      <c r="CE2887">
        <v>2568.723</v>
      </c>
      <c r="CF2887">
        <v>391.51499999999999</v>
      </c>
      <c r="CG2887">
        <v>1091.1610000000001</v>
      </c>
      <c r="CH2887" t="e">
        <f>SUM(#REF!)</f>
        <v>#REF!</v>
      </c>
      <c r="CI2887">
        <v>8894.1020000000008</v>
      </c>
      <c r="CJ2887">
        <v>1571.2809999999999</v>
      </c>
      <c r="CK2887">
        <v>463.17230000000001</v>
      </c>
      <c r="CL2887">
        <v>5473.51</v>
      </c>
      <c r="CM2887">
        <v>447.98719999999997</v>
      </c>
      <c r="CN2887">
        <v>546.69230000000005</v>
      </c>
      <c r="CO2887">
        <v>5477.2640000000001</v>
      </c>
      <c r="CP2887">
        <v>8895.4660000000003</v>
      </c>
      <c r="CQ2887">
        <v>1590.298</v>
      </c>
      <c r="CR2887">
        <v>4463.3130000000001</v>
      </c>
      <c r="CS2887">
        <v>139.84520000000001</v>
      </c>
      <c r="CT2887">
        <v>117.3446</v>
      </c>
      <c r="CU2887">
        <v>174.74870000000001</v>
      </c>
      <c r="CV2887">
        <v>1389.7639999999999</v>
      </c>
      <c r="CW2887">
        <v>654.44380000000001</v>
      </c>
      <c r="CX2887">
        <v>1690.18</v>
      </c>
      <c r="CY2887">
        <v>747.83550000000002</v>
      </c>
      <c r="CZ2887">
        <v>217.00569999999999</v>
      </c>
      <c r="DA2887">
        <v>893.09910000000002</v>
      </c>
      <c r="DB2887">
        <v>1229.875</v>
      </c>
      <c r="DC2887">
        <v>87.818259999999995</v>
      </c>
      <c r="DD2887">
        <v>1147.559</v>
      </c>
      <c r="DE2887">
        <v>11039.37</v>
      </c>
      <c r="DF2887">
        <v>642.87649999999996</v>
      </c>
      <c r="DG2887">
        <v>5180.0789999999997</v>
      </c>
      <c r="DH2887">
        <v>183.7664</v>
      </c>
      <c r="DI2887">
        <v>2007.588</v>
      </c>
      <c r="DJ2887">
        <v>9301.7919999999995</v>
      </c>
      <c r="DK2887">
        <v>5232.8680000000004</v>
      </c>
      <c r="DL2887">
        <v>290.017</v>
      </c>
      <c r="DM2887">
        <v>1453.509</v>
      </c>
      <c r="DN2887">
        <v>292.39550000000003</v>
      </c>
      <c r="DO2887">
        <v>707.92089999999996</v>
      </c>
      <c r="DP2887">
        <v>422.37380000000002</v>
      </c>
      <c r="DQ2887">
        <v>273.28460000000001</v>
      </c>
      <c r="DR2887">
        <v>6074.317</v>
      </c>
      <c r="DS2887">
        <v>100.46550000000001</v>
      </c>
      <c r="DT2887">
        <v>234.8349</v>
      </c>
      <c r="DU2887">
        <v>154.1737</v>
      </c>
      <c r="DV2887">
        <v>142.17830000000001</v>
      </c>
      <c r="DW2887">
        <v>118.1915</v>
      </c>
      <c r="DX2887">
        <v>131.32990000000001</v>
      </c>
      <c r="DY2887">
        <v>56.743789999999997</v>
      </c>
      <c r="DZ2887">
        <v>2191.2379999999998</v>
      </c>
      <c r="EA2887">
        <v>2404.239</v>
      </c>
      <c r="EB2887">
        <v>2646.0230000000001</v>
      </c>
      <c r="EC2887">
        <v>794.89350000000002</v>
      </c>
      <c r="ED2887">
        <v>1152.3150000000001</v>
      </c>
      <c r="EE2887">
        <v>600.86490000000003</v>
      </c>
      <c r="EF2887">
        <v>470.82089999999999</v>
      </c>
      <c r="EG2887">
        <v>241.92140000000001</v>
      </c>
      <c r="EH2887">
        <v>2571.875</v>
      </c>
      <c r="EI2887">
        <v>3280.489</v>
      </c>
      <c r="EJ2887">
        <v>0.3144808</v>
      </c>
      <c r="EK2887" t="e">
        <f>SUM(#REF!)</f>
        <v>#REF!</v>
      </c>
      <c r="EL2887">
        <v>36.530610000000003</v>
      </c>
      <c r="EM2887">
        <v>1772.6790000000001</v>
      </c>
      <c r="EN2887">
        <v>134.83340000000001</v>
      </c>
      <c r="EO2887" t="e">
        <f>SUM(#REF!)</f>
        <v>#REF!</v>
      </c>
      <c r="EP2887">
        <v>491.01440000000002</v>
      </c>
      <c r="EQ2887">
        <v>714.67629999999997</v>
      </c>
      <c r="ER2887">
        <v>526.5847</v>
      </c>
      <c r="ES2887">
        <v>484.59030000000001</v>
      </c>
      <c r="ET2887">
        <v>418.05009999999999</v>
      </c>
      <c r="EU2887">
        <v>145.47040000000001</v>
      </c>
      <c r="EV2887">
        <v>14407.13</v>
      </c>
      <c r="EW2887">
        <v>210.63079999999999</v>
      </c>
      <c r="EX2887">
        <v>358.21839999999997</v>
      </c>
      <c r="EY2887">
        <v>316.17630000000003</v>
      </c>
      <c r="EZ2887">
        <v>293.81540000000001</v>
      </c>
      <c r="FA2887" t="e">
        <f>SUM(#REF!)</f>
        <v>#REF!</v>
      </c>
      <c r="FB2887">
        <v>2991.4740000000002</v>
      </c>
      <c r="FC2887">
        <v>209.64150000000001</v>
      </c>
      <c r="FD2887" t="e">
        <f>SUM(#REF!)</f>
        <v>#REF!</v>
      </c>
      <c r="FE2887">
        <v>1850.684</v>
      </c>
      <c r="FF2887">
        <v>2099.9299999999998</v>
      </c>
      <c r="FG2887">
        <v>804.77350000000001</v>
      </c>
      <c r="FH2887">
        <v>6.2326579999999998</v>
      </c>
      <c r="FI2887">
        <v>20.846689999999999</v>
      </c>
      <c r="FJ2887">
        <v>1475.4639999999999</v>
      </c>
      <c r="FK2887">
        <v>283.22309999999999</v>
      </c>
      <c r="FL2887">
        <v>240.80070000000001</v>
      </c>
      <c r="FM2887">
        <v>2862.558</v>
      </c>
      <c r="FN2887">
        <v>715245.5</v>
      </c>
    </row>
    <row r="2888" spans="1:170" hidden="1" outlineLevel="1" x14ac:dyDescent="0.35">
      <c r="A2888">
        <v>2887</v>
      </c>
      <c r="B2888">
        <v>2015</v>
      </c>
      <c r="C2888">
        <v>5</v>
      </c>
      <c r="D2888">
        <v>1</v>
      </c>
      <c r="E2888">
        <v>6</v>
      </c>
      <c r="F2888">
        <v>293.0847</v>
      </c>
      <c r="G2888">
        <v>8.8865970000000001</v>
      </c>
      <c r="H2888">
        <v>44.496049999999997</v>
      </c>
      <c r="I2888">
        <v>55.505459999999999</v>
      </c>
      <c r="J2888">
        <v>102.56140000000001</v>
      </c>
      <c r="K2888">
        <v>5.7472839999999996</v>
      </c>
      <c r="L2888">
        <v>252.7791</v>
      </c>
      <c r="M2888">
        <v>255.99850000000001</v>
      </c>
      <c r="N2888">
        <v>267.5933</v>
      </c>
      <c r="O2888">
        <v>53.896279999999997</v>
      </c>
      <c r="P2888">
        <v>9.9264709999999994</v>
      </c>
      <c r="Q2888">
        <v>9.9042329999999996</v>
      </c>
      <c r="R2888">
        <v>1748.6969999999999</v>
      </c>
      <c r="S2888">
        <v>5021.348</v>
      </c>
      <c r="T2888">
        <v>7.9652190000000003</v>
      </c>
      <c r="U2888">
        <v>2.628031</v>
      </c>
      <c r="V2888">
        <v>240.54759999999999</v>
      </c>
      <c r="W2888">
        <v>77.394310000000004</v>
      </c>
      <c r="X2888">
        <v>358.90449999999998</v>
      </c>
      <c r="Y2888">
        <v>20.055710000000001</v>
      </c>
      <c r="Z2888">
        <v>10.098509999999999</v>
      </c>
      <c r="AA2888">
        <v>10.03754</v>
      </c>
      <c r="AB2888">
        <v>14.697369999999999</v>
      </c>
      <c r="AC2888">
        <v>226.49289999999999</v>
      </c>
      <c r="AD2888">
        <v>10.06561</v>
      </c>
      <c r="AE2888">
        <v>1049.412</v>
      </c>
      <c r="AF2888">
        <v>22.050049999999999</v>
      </c>
      <c r="AG2888">
        <v>920.24620000000004</v>
      </c>
      <c r="AH2888">
        <v>41.54363</v>
      </c>
      <c r="AI2888">
        <v>106.5462</v>
      </c>
      <c r="AJ2888">
        <v>406.3152</v>
      </c>
      <c r="AK2888">
        <v>37.283700000000003</v>
      </c>
      <c r="AL2888">
        <v>72.503050000000002</v>
      </c>
      <c r="AM2888">
        <v>33.961280000000002</v>
      </c>
      <c r="AN2888">
        <v>94.0137</v>
      </c>
      <c r="AO2888">
        <v>41.360289999999999</v>
      </c>
      <c r="AP2888">
        <v>984.82669999999996</v>
      </c>
      <c r="AQ2888">
        <v>12.42549</v>
      </c>
      <c r="AR2888">
        <v>273.70530000000002</v>
      </c>
      <c r="AS2888">
        <v>127.03189999999999</v>
      </c>
      <c r="AT2888">
        <v>10.135949999999999</v>
      </c>
      <c r="AU2888">
        <v>37.607199999999999</v>
      </c>
      <c r="AV2888">
        <v>42.450130000000001</v>
      </c>
      <c r="AW2888">
        <v>497.8845</v>
      </c>
      <c r="AX2888">
        <v>162.38310000000001</v>
      </c>
      <c r="AY2888">
        <v>80.351950000000002</v>
      </c>
      <c r="AZ2888">
        <v>9766.92</v>
      </c>
      <c r="BA2888">
        <v>301.21370000000002</v>
      </c>
      <c r="BB2888">
        <v>221.98490000000001</v>
      </c>
      <c r="BC2888">
        <v>184.56960000000001</v>
      </c>
      <c r="BD2888">
        <v>3499.4319999999998</v>
      </c>
      <c r="BE2888">
        <v>1576.181</v>
      </c>
      <c r="BF2888">
        <v>769.36519999999996</v>
      </c>
      <c r="BG2888">
        <v>140.21350000000001</v>
      </c>
      <c r="BH2888">
        <v>65.793599999999998</v>
      </c>
      <c r="BI2888" t="e">
        <f>SUM(#REF!)</f>
        <v>#REF!</v>
      </c>
      <c r="BJ2888">
        <v>6554.2449999999999</v>
      </c>
      <c r="BK2888" t="e">
        <f>SUM(#REF!)</f>
        <v>#REF!</v>
      </c>
      <c r="BL2888">
        <v>7634.4260000000004</v>
      </c>
      <c r="BM2888">
        <v>2141.9</v>
      </c>
      <c r="BN2888">
        <v>1551.702</v>
      </c>
      <c r="BO2888">
        <v>528.8537</v>
      </c>
      <c r="BP2888" t="e">
        <f>SUM(#REF!)</f>
        <v>#REF!</v>
      </c>
      <c r="BQ2888">
        <v>3066.337</v>
      </c>
      <c r="BR2888">
        <v>410.09750000000003</v>
      </c>
      <c r="BS2888">
        <v>184.52680000000001</v>
      </c>
      <c r="BT2888">
        <v>16220.32</v>
      </c>
      <c r="BU2888">
        <v>1835.45</v>
      </c>
      <c r="BV2888">
        <v>195.42179999999999</v>
      </c>
      <c r="BW2888">
        <v>490.77159999999998</v>
      </c>
      <c r="BX2888">
        <v>352.25060000000002</v>
      </c>
      <c r="BY2888">
        <v>460.28149999999999</v>
      </c>
      <c r="BZ2888">
        <v>263.33690000000001</v>
      </c>
      <c r="CA2888">
        <v>5000.0720000000001</v>
      </c>
      <c r="CB2888">
        <v>140.47319999999999</v>
      </c>
      <c r="CC2888">
        <v>899.78340000000003</v>
      </c>
      <c r="CD2888">
        <v>2867.6619999999998</v>
      </c>
      <c r="CE2888">
        <v>2744.6619999999998</v>
      </c>
      <c r="CF2888">
        <v>402.80869999999999</v>
      </c>
      <c r="CG2888">
        <v>1121.7539999999999</v>
      </c>
      <c r="CH2888" t="e">
        <f>SUM(#REF!)</f>
        <v>#REF!</v>
      </c>
      <c r="CI2888">
        <v>9143.4699999999993</v>
      </c>
      <c r="CJ2888">
        <v>1678.903</v>
      </c>
      <c r="CK2888">
        <v>476.15839999999997</v>
      </c>
      <c r="CL2888">
        <v>5919.5</v>
      </c>
      <c r="CM2888">
        <v>456.19209999999998</v>
      </c>
      <c r="CN2888">
        <v>556.70500000000004</v>
      </c>
      <c r="CO2888">
        <v>6879.0290000000005</v>
      </c>
      <c r="CP2888">
        <v>9397.2620000000006</v>
      </c>
      <c r="CQ2888">
        <v>1619.425</v>
      </c>
      <c r="CR2888">
        <v>4826.99</v>
      </c>
      <c r="CS2888">
        <v>143.76609999999999</v>
      </c>
      <c r="CT2888">
        <v>141.21129999999999</v>
      </c>
      <c r="CU2888">
        <v>175.73589999999999</v>
      </c>
      <c r="CV2888">
        <v>1781.3710000000001</v>
      </c>
      <c r="CW2888">
        <v>658.14120000000003</v>
      </c>
      <c r="CX2888">
        <v>2166.4380000000001</v>
      </c>
      <c r="CY2888">
        <v>958.49339999999995</v>
      </c>
      <c r="CZ2888">
        <v>261.14249999999998</v>
      </c>
      <c r="DA2888">
        <v>963.23770000000002</v>
      </c>
      <c r="DB2888">
        <v>1576.4280000000001</v>
      </c>
      <c r="DC2888">
        <v>112.5558</v>
      </c>
      <c r="DD2888">
        <v>1380.961</v>
      </c>
      <c r="DE2888">
        <v>14150.03</v>
      </c>
      <c r="DF2888">
        <v>824.02610000000004</v>
      </c>
      <c r="DG2888">
        <v>6639.72</v>
      </c>
      <c r="DH2888">
        <v>235.5316</v>
      </c>
      <c r="DI2888">
        <v>2488.7449999999999</v>
      </c>
      <c r="DJ2888">
        <v>11922.85</v>
      </c>
      <c r="DK2888">
        <v>6639.5529999999999</v>
      </c>
      <c r="DL2888">
        <v>291.65550000000002</v>
      </c>
      <c r="DM2888">
        <v>1801.87</v>
      </c>
      <c r="DN2888">
        <v>351.86579999999998</v>
      </c>
      <c r="DO2888">
        <v>851.90480000000002</v>
      </c>
      <c r="DP2888">
        <v>535.91510000000005</v>
      </c>
      <c r="DQ2888">
        <v>346.7482</v>
      </c>
      <c r="DR2888">
        <v>7785.9359999999997</v>
      </c>
      <c r="DS2888">
        <v>120.89919999999999</v>
      </c>
      <c r="DT2888">
        <v>300.9855</v>
      </c>
      <c r="DU2888">
        <v>197.61670000000001</v>
      </c>
      <c r="DV2888">
        <v>182.2286</v>
      </c>
      <c r="DW2888">
        <v>151.48480000000001</v>
      </c>
      <c r="DX2888">
        <v>158.0411</v>
      </c>
      <c r="DY2888">
        <v>68.284899999999993</v>
      </c>
      <c r="DZ2888">
        <v>2808.6840000000002</v>
      </c>
      <c r="EA2888">
        <v>3081.7049999999999</v>
      </c>
      <c r="EB2888">
        <v>3184.1979999999999</v>
      </c>
      <c r="EC2888">
        <v>1008.575</v>
      </c>
      <c r="ED2888">
        <v>1476.9110000000001</v>
      </c>
      <c r="EE2888">
        <v>723.07470000000001</v>
      </c>
      <c r="EF2888">
        <v>566.58109999999999</v>
      </c>
      <c r="EG2888">
        <v>291.12569999999999</v>
      </c>
      <c r="EH2888">
        <v>3296.578</v>
      </c>
      <c r="EI2888">
        <v>3948.9920000000002</v>
      </c>
      <c r="EJ2888">
        <v>0.4041225</v>
      </c>
      <c r="EK2888" t="e">
        <f>SUM(#REF!)</f>
        <v>#REF!</v>
      </c>
      <c r="EL2888">
        <v>46.943539999999999</v>
      </c>
      <c r="EM2888">
        <v>2277.9749999999999</v>
      </c>
      <c r="EN2888">
        <v>134.83340000000001</v>
      </c>
      <c r="EO2888" t="e">
        <f>SUM(#REF!)</f>
        <v>#REF!</v>
      </c>
      <c r="EP2888">
        <v>376.88670000000002</v>
      </c>
      <c r="EQ2888">
        <v>578.78710000000001</v>
      </c>
      <c r="ER2888">
        <v>414.39920000000001</v>
      </c>
      <c r="ES2888">
        <v>371.95580000000001</v>
      </c>
      <c r="ET2888">
        <v>320.88170000000002</v>
      </c>
      <c r="EU2888">
        <v>117.81059999999999</v>
      </c>
      <c r="EV2888">
        <v>10938.74</v>
      </c>
      <c r="EW2888">
        <v>161.67339999999999</v>
      </c>
      <c r="EX2888">
        <v>290.10640000000001</v>
      </c>
      <c r="EY2888">
        <v>242.6867</v>
      </c>
      <c r="EZ2888">
        <v>231.2199</v>
      </c>
      <c r="FA2888" t="e">
        <f>SUM(#REF!)</f>
        <v>#REF!</v>
      </c>
      <c r="FB2888">
        <v>2580.4319999999998</v>
      </c>
      <c r="FC2888">
        <v>165.44</v>
      </c>
      <c r="FD2888" t="e">
        <f>SUM(#REF!)</f>
        <v>#REF!</v>
      </c>
      <c r="FE2888">
        <v>1460.479</v>
      </c>
      <c r="FF2888">
        <v>1684.002</v>
      </c>
      <c r="FG2888">
        <v>645.37390000000005</v>
      </c>
      <c r="FH2888">
        <v>5.3762619999999997</v>
      </c>
      <c r="FI2888">
        <v>16.451309999999999</v>
      </c>
      <c r="FJ2888">
        <v>1183.222</v>
      </c>
      <c r="FK2888">
        <v>244.30699999999999</v>
      </c>
      <c r="FL2888">
        <v>207.71360000000001</v>
      </c>
      <c r="FM2888">
        <v>2259.0059999999999</v>
      </c>
      <c r="FN2888">
        <v>721579.9</v>
      </c>
    </row>
    <row r="2889" spans="1:170" hidden="1" outlineLevel="1" x14ac:dyDescent="0.35">
      <c r="A2889">
        <v>2888</v>
      </c>
      <c r="B2889">
        <v>2015</v>
      </c>
      <c r="C2889">
        <v>5</v>
      </c>
      <c r="D2889">
        <v>1</v>
      </c>
      <c r="E2889">
        <v>7</v>
      </c>
      <c r="F2889">
        <v>225.44970000000001</v>
      </c>
      <c r="G2889">
        <v>9.9241189999999992</v>
      </c>
      <c r="H2889">
        <v>30.274899999999999</v>
      </c>
      <c r="I2889">
        <v>54.07996</v>
      </c>
      <c r="J2889">
        <v>113.18380000000001</v>
      </c>
      <c r="K2889">
        <v>3.910425</v>
      </c>
      <c r="L2889">
        <v>246.28720000000001</v>
      </c>
      <c r="M2889">
        <v>174.18020000000001</v>
      </c>
      <c r="N2889">
        <v>182.0693</v>
      </c>
      <c r="O2889">
        <v>36.670780000000001</v>
      </c>
      <c r="P2889">
        <v>13.59163</v>
      </c>
      <c r="Q2889">
        <v>10.21937</v>
      </c>
      <c r="R2889">
        <v>1909.2059999999999</v>
      </c>
      <c r="S2889">
        <v>4688.0730000000003</v>
      </c>
      <c r="T2889">
        <v>8.2186579999999996</v>
      </c>
      <c r="U2889">
        <v>2.8692510000000002</v>
      </c>
      <c r="V2889">
        <v>248.20140000000001</v>
      </c>
      <c r="W2889">
        <v>52.658729999999998</v>
      </c>
      <c r="X2889">
        <v>349.68709999999999</v>
      </c>
      <c r="Y2889">
        <v>19.54064</v>
      </c>
      <c r="Z2889">
        <v>9.8391599999999997</v>
      </c>
      <c r="AA2889">
        <v>9.7797509999999992</v>
      </c>
      <c r="AB2889">
        <v>10.000019999999999</v>
      </c>
      <c r="AC2889">
        <v>233.6995</v>
      </c>
      <c r="AD2889">
        <v>9.8071059999999992</v>
      </c>
      <c r="AE2889">
        <v>979.76030000000003</v>
      </c>
      <c r="AF2889">
        <v>24.33381</v>
      </c>
      <c r="AG2889">
        <v>1004.713</v>
      </c>
      <c r="AH2889">
        <v>42.865470000000002</v>
      </c>
      <c r="AI2889">
        <v>103.8098</v>
      </c>
      <c r="AJ2889">
        <v>448.39780000000002</v>
      </c>
      <c r="AK2889">
        <v>36.326169999999998</v>
      </c>
      <c r="AL2889">
        <v>75.377619999999993</v>
      </c>
      <c r="AM2889">
        <v>37.478700000000003</v>
      </c>
      <c r="AN2889">
        <v>103.7508</v>
      </c>
      <c r="AO2889">
        <v>28.141349999999999</v>
      </c>
      <c r="AP2889">
        <v>670.07150000000001</v>
      </c>
      <c r="AQ2889">
        <v>13.876189999999999</v>
      </c>
      <c r="AR2889">
        <v>305.66079999999999</v>
      </c>
      <c r="AS2889">
        <v>123.76949999999999</v>
      </c>
      <c r="AT2889">
        <v>9.8756330000000005</v>
      </c>
      <c r="AU2889">
        <v>41.50224</v>
      </c>
      <c r="AV2889">
        <v>41.359920000000002</v>
      </c>
      <c r="AW2889">
        <v>543.58399999999995</v>
      </c>
      <c r="AX2889">
        <v>165.5361</v>
      </c>
      <c r="AY2889">
        <v>82.908609999999996</v>
      </c>
      <c r="AZ2889">
        <v>8744.2659999999996</v>
      </c>
      <c r="BA2889">
        <v>332.41079999999999</v>
      </c>
      <c r="BB2889">
        <v>244.97620000000001</v>
      </c>
      <c r="BC2889">
        <v>182.89169999999999</v>
      </c>
      <c r="BD2889">
        <v>3749.8380000000002</v>
      </c>
      <c r="BE2889">
        <v>1701.7170000000001</v>
      </c>
      <c r="BF2889">
        <v>781.95479999999998</v>
      </c>
      <c r="BG2889">
        <v>142.90989999999999</v>
      </c>
      <c r="BH2889">
        <v>71.033799999999999</v>
      </c>
      <c r="BI2889" t="e">
        <f>SUM(#REF!)</f>
        <v>#REF!</v>
      </c>
      <c r="BJ2889">
        <v>6972.6009999999997</v>
      </c>
      <c r="BK2889" t="e">
        <f>SUM(#REF!)</f>
        <v>#REF!</v>
      </c>
      <c r="BL2889">
        <v>8180.7179999999998</v>
      </c>
      <c r="BM2889">
        <v>2176.9490000000001</v>
      </c>
      <c r="BN2889">
        <v>1595.2080000000001</v>
      </c>
      <c r="BO2889">
        <v>537.50760000000002</v>
      </c>
      <c r="BP2889" t="e">
        <f>SUM(#REF!)</f>
        <v>#REF!</v>
      </c>
      <c r="BQ2889">
        <v>3215.2420000000002</v>
      </c>
      <c r="BR2889">
        <v>441.7516</v>
      </c>
      <c r="BS2889">
        <v>197.16560000000001</v>
      </c>
      <c r="BT2889">
        <v>17736.240000000002</v>
      </c>
      <c r="BU2889">
        <v>1865.4849999999999</v>
      </c>
      <c r="BV2889">
        <v>208.80690000000001</v>
      </c>
      <c r="BW2889">
        <v>504.53160000000003</v>
      </c>
      <c r="BX2889">
        <v>380.30599999999998</v>
      </c>
      <c r="BY2889">
        <v>497.786</v>
      </c>
      <c r="BZ2889">
        <v>273.56360000000001</v>
      </c>
      <c r="CA2889">
        <v>5096.2269999999999</v>
      </c>
      <c r="CB2889">
        <v>151.66130000000001</v>
      </c>
      <c r="CC2889">
        <v>964.16859999999997</v>
      </c>
      <c r="CD2889">
        <v>2972.8980000000001</v>
      </c>
      <c r="CE2889">
        <v>2797.444</v>
      </c>
      <c r="CF2889">
        <v>440.45440000000002</v>
      </c>
      <c r="CG2889">
        <v>1140.1099999999999</v>
      </c>
      <c r="CH2889" t="e">
        <f>SUM(#REF!)</f>
        <v>#REF!</v>
      </c>
      <c r="CI2889">
        <v>9293.09</v>
      </c>
      <c r="CJ2889">
        <v>1711.19</v>
      </c>
      <c r="CK2889">
        <v>483.95010000000002</v>
      </c>
      <c r="CL2889">
        <v>6324.9449999999997</v>
      </c>
      <c r="CM2889">
        <v>478.34530000000001</v>
      </c>
      <c r="CN2889">
        <v>583.73919999999998</v>
      </c>
      <c r="CO2889">
        <v>7181.8789999999999</v>
      </c>
      <c r="CP2889">
        <v>9762.2039999999997</v>
      </c>
      <c r="CQ2889">
        <v>1698.066</v>
      </c>
      <c r="CR2889">
        <v>5157.6059999999998</v>
      </c>
      <c r="CS2889">
        <v>146.11859999999999</v>
      </c>
      <c r="CT2889">
        <v>180.98920000000001</v>
      </c>
      <c r="CU2889">
        <v>168.82499999999999</v>
      </c>
      <c r="CV2889">
        <v>2208.3110000000001</v>
      </c>
      <c r="CW2889">
        <v>632.25919999999996</v>
      </c>
      <c r="CX2889">
        <v>2685.6669999999999</v>
      </c>
      <c r="CY2889">
        <v>1037.49</v>
      </c>
      <c r="CZ2889">
        <v>334.7038</v>
      </c>
      <c r="DA2889">
        <v>966.35500000000002</v>
      </c>
      <c r="DB2889">
        <v>1954.25</v>
      </c>
      <c r="DC2889">
        <v>121.83240000000001</v>
      </c>
      <c r="DD2889">
        <v>1769.9639999999999</v>
      </c>
      <c r="DE2889">
        <v>17541.36</v>
      </c>
      <c r="DF2889">
        <v>1021.52</v>
      </c>
      <c r="DG2889">
        <v>8231.0580000000009</v>
      </c>
      <c r="DH2889">
        <v>254.9435</v>
      </c>
      <c r="DI2889">
        <v>2538.52</v>
      </c>
      <c r="DJ2889">
        <v>14780.39</v>
      </c>
      <c r="DK2889">
        <v>8510.4439999999995</v>
      </c>
      <c r="DL2889">
        <v>280.1859</v>
      </c>
      <c r="DM2889">
        <v>1837.9079999999999</v>
      </c>
      <c r="DN2889">
        <v>450.98289999999997</v>
      </c>
      <c r="DO2889">
        <v>1091.8779999999999</v>
      </c>
      <c r="DP2889">
        <v>686.92510000000004</v>
      </c>
      <c r="DQ2889">
        <v>444.45479999999998</v>
      </c>
      <c r="DR2889">
        <v>9651.9860000000008</v>
      </c>
      <c r="DS2889">
        <v>154.95529999999999</v>
      </c>
      <c r="DT2889">
        <v>325.79199999999997</v>
      </c>
      <c r="DU2889">
        <v>244.97929999999999</v>
      </c>
      <c r="DV2889">
        <v>197.2474</v>
      </c>
      <c r="DW2889">
        <v>163.9699</v>
      </c>
      <c r="DX2889">
        <v>202.55969999999999</v>
      </c>
      <c r="DY2889">
        <v>87.520079999999993</v>
      </c>
      <c r="DZ2889">
        <v>3481.8389999999999</v>
      </c>
      <c r="EA2889">
        <v>3820.2959999999998</v>
      </c>
      <c r="EB2889">
        <v>4081.1550000000002</v>
      </c>
      <c r="EC2889">
        <v>1292.77</v>
      </c>
      <c r="ED2889">
        <v>1598.635</v>
      </c>
      <c r="EE2889">
        <v>926.7577</v>
      </c>
      <c r="EF2889">
        <v>726.18140000000005</v>
      </c>
      <c r="EG2889">
        <v>373.13299999999998</v>
      </c>
      <c r="EH2889">
        <v>4086.6669999999999</v>
      </c>
      <c r="EI2889">
        <v>4259.1229999999996</v>
      </c>
      <c r="EJ2889">
        <v>0.43351319999999999</v>
      </c>
      <c r="EK2889" t="e">
        <f>SUM(#REF!)</f>
        <v>#REF!</v>
      </c>
      <c r="EL2889">
        <v>50.357619999999997</v>
      </c>
      <c r="EM2889">
        <v>2443.6460000000002</v>
      </c>
      <c r="EN2889">
        <v>142.76480000000001</v>
      </c>
      <c r="EO2889" t="e">
        <f>SUM(#REF!)</f>
        <v>#REF!</v>
      </c>
      <c r="EP2889">
        <v>305.2251</v>
      </c>
      <c r="EQ2889">
        <v>455.4803</v>
      </c>
      <c r="ER2889">
        <v>354.8723</v>
      </c>
      <c r="ES2889">
        <v>301.23180000000002</v>
      </c>
      <c r="ET2889">
        <v>259.86900000000003</v>
      </c>
      <c r="EU2889">
        <v>92.711789999999993</v>
      </c>
      <c r="EV2889">
        <v>8697.6350000000002</v>
      </c>
      <c r="EW2889">
        <v>130.93270000000001</v>
      </c>
      <c r="EX2889">
        <v>228.30109999999999</v>
      </c>
      <c r="EY2889">
        <v>196.542</v>
      </c>
      <c r="EZ2889">
        <v>198.006</v>
      </c>
      <c r="FA2889" t="e">
        <f>SUM(#REF!)</f>
        <v>#REF!</v>
      </c>
      <c r="FB2889">
        <v>2374.9110000000001</v>
      </c>
      <c r="FC2889">
        <v>142.70779999999999</v>
      </c>
      <c r="FD2889" t="e">
        <f>SUM(#REF!)</f>
        <v>#REF!</v>
      </c>
      <c r="FE2889">
        <v>1259.8030000000001</v>
      </c>
      <c r="FF2889">
        <v>1328.941</v>
      </c>
      <c r="FG2889">
        <v>509.30110000000002</v>
      </c>
      <c r="FH2889">
        <v>4.9480639999999996</v>
      </c>
      <c r="FI2889">
        <v>14.19082</v>
      </c>
      <c r="FJ2889">
        <v>933.74779999999998</v>
      </c>
      <c r="FK2889">
        <v>224.84889999999999</v>
      </c>
      <c r="FL2889">
        <v>191.17</v>
      </c>
      <c r="FM2889">
        <v>1948.6089999999999</v>
      </c>
      <c r="FN2889">
        <v>724849.6</v>
      </c>
    </row>
    <row r="2890" spans="1:170" hidden="1" outlineLevel="1" x14ac:dyDescent="0.35">
      <c r="A2890">
        <v>2889</v>
      </c>
      <c r="B2890">
        <v>2015</v>
      </c>
      <c r="C2890">
        <v>5</v>
      </c>
      <c r="D2890">
        <v>1</v>
      </c>
      <c r="E2890">
        <v>8</v>
      </c>
      <c r="F2890">
        <v>248.79990000000001</v>
      </c>
      <c r="G2890">
        <v>10.239890000000001</v>
      </c>
      <c r="H2890">
        <v>31.301169999999999</v>
      </c>
      <c r="I2890">
        <v>36.795749999999998</v>
      </c>
      <c r="J2890">
        <v>115.3815</v>
      </c>
      <c r="K2890">
        <v>4.0429820000000003</v>
      </c>
      <c r="L2890">
        <v>167.5727</v>
      </c>
      <c r="M2890">
        <v>180.08459999999999</v>
      </c>
      <c r="N2890">
        <v>188.24109999999999</v>
      </c>
      <c r="O2890">
        <v>37.91386</v>
      </c>
      <c r="P2890">
        <v>13.242570000000001</v>
      </c>
      <c r="Q2890">
        <v>10.62454</v>
      </c>
      <c r="R2890">
        <v>1782.4880000000001</v>
      </c>
      <c r="S2890">
        <v>4599.1989999999996</v>
      </c>
      <c r="T2890">
        <v>8.5445069999999994</v>
      </c>
      <c r="U2890">
        <v>2.678814</v>
      </c>
      <c r="V2890">
        <v>258.04199999999997</v>
      </c>
      <c r="W2890">
        <v>54.443770000000001</v>
      </c>
      <c r="X2890">
        <v>237.9255</v>
      </c>
      <c r="Y2890">
        <v>13.295360000000001</v>
      </c>
      <c r="Z2890">
        <v>6.6945189999999997</v>
      </c>
      <c r="AA2890">
        <v>6.6540980000000003</v>
      </c>
      <c r="AB2890">
        <v>10.33901</v>
      </c>
      <c r="AC2890">
        <v>242.96510000000001</v>
      </c>
      <c r="AD2890">
        <v>6.6727100000000004</v>
      </c>
      <c r="AE2890">
        <v>961.18669999999997</v>
      </c>
      <c r="AF2890">
        <v>24.80631</v>
      </c>
      <c r="AG2890">
        <v>938.02869999999996</v>
      </c>
      <c r="AH2890">
        <v>44.564979999999998</v>
      </c>
      <c r="AI2890">
        <v>70.631739999999994</v>
      </c>
      <c r="AJ2890">
        <v>457.1046</v>
      </c>
      <c r="AK2890">
        <v>24.716159999999999</v>
      </c>
      <c r="AL2890">
        <v>82.723749999999995</v>
      </c>
      <c r="AM2890">
        <v>38.206440000000001</v>
      </c>
      <c r="AN2890">
        <v>105.7654</v>
      </c>
      <c r="AO2890">
        <v>29.095300000000002</v>
      </c>
      <c r="AP2890">
        <v>692.78579999999999</v>
      </c>
      <c r="AQ2890">
        <v>14.3177</v>
      </c>
      <c r="AR2890">
        <v>315.38630000000001</v>
      </c>
      <c r="AS2890">
        <v>84.212190000000007</v>
      </c>
      <c r="AT2890">
        <v>6.7193350000000001</v>
      </c>
      <c r="AU2890">
        <v>42.308100000000003</v>
      </c>
      <c r="AV2890">
        <v>28.141100000000002</v>
      </c>
      <c r="AW2890">
        <v>507.50540000000001</v>
      </c>
      <c r="AX2890">
        <v>165.5361</v>
      </c>
      <c r="AY2890">
        <v>86.195729999999998</v>
      </c>
      <c r="AZ2890">
        <v>7974.4030000000002</v>
      </c>
      <c r="BA2890">
        <v>338.86540000000002</v>
      </c>
      <c r="BB2890">
        <v>249.733</v>
      </c>
      <c r="BC2890">
        <v>189.60329999999999</v>
      </c>
      <c r="BD2890">
        <v>4250.6509999999998</v>
      </c>
      <c r="BE2890">
        <v>1799.357</v>
      </c>
      <c r="BF2890">
        <v>837.90859999999998</v>
      </c>
      <c r="BG2890">
        <v>139.31469999999999</v>
      </c>
      <c r="BH2890">
        <v>75.10951</v>
      </c>
      <c r="BI2890" t="e">
        <f>SUM(#REF!)</f>
        <v>#REF!</v>
      </c>
      <c r="BJ2890">
        <v>7112.0529999999999</v>
      </c>
      <c r="BK2890" t="e">
        <f>SUM(#REF!)</f>
        <v>#REF!</v>
      </c>
      <c r="BL2890">
        <v>9273.3009999999995</v>
      </c>
      <c r="BM2890">
        <v>2332.7240000000002</v>
      </c>
      <c r="BN2890">
        <v>1621.3119999999999</v>
      </c>
      <c r="BO2890">
        <v>575.96969999999999</v>
      </c>
      <c r="BP2890" t="e">
        <f>SUM(#REF!)</f>
        <v>#REF!</v>
      </c>
      <c r="BQ2890">
        <v>3463.4169999999999</v>
      </c>
      <c r="BR2890">
        <v>470.59210000000002</v>
      </c>
      <c r="BS2890">
        <v>200.9572</v>
      </c>
      <c r="BT2890">
        <v>20768.080000000002</v>
      </c>
      <c r="BU2890">
        <v>1998.972</v>
      </c>
      <c r="BV2890">
        <v>212.82239999999999</v>
      </c>
      <c r="BW2890">
        <v>512.78750000000002</v>
      </c>
      <c r="BX2890">
        <v>402.1268</v>
      </c>
      <c r="BY2890">
        <v>531.8809</v>
      </c>
      <c r="BZ2890">
        <v>290.18189999999998</v>
      </c>
      <c r="CA2890">
        <v>4968.0200000000004</v>
      </c>
      <c r="CB2890">
        <v>160.36320000000001</v>
      </c>
      <c r="CC2890">
        <v>1092.9390000000001</v>
      </c>
      <c r="CD2890">
        <v>3209.6770000000001</v>
      </c>
      <c r="CE2890">
        <v>2727.0680000000002</v>
      </c>
      <c r="CF2890">
        <v>515.74570000000006</v>
      </c>
      <c r="CG2890">
        <v>1221.692</v>
      </c>
      <c r="CH2890" t="e">
        <f>SUM(#REF!)</f>
        <v>#REF!</v>
      </c>
      <c r="CI2890">
        <v>9958.07</v>
      </c>
      <c r="CJ2890">
        <v>1668.1410000000001</v>
      </c>
      <c r="CK2890">
        <v>518.57979999999998</v>
      </c>
      <c r="CL2890">
        <v>6446.5789999999997</v>
      </c>
      <c r="CM2890">
        <v>515.26729999999998</v>
      </c>
      <c r="CN2890">
        <v>628.7962</v>
      </c>
      <c r="CO2890">
        <v>6948.2510000000002</v>
      </c>
      <c r="CP2890">
        <v>10355.24</v>
      </c>
      <c r="CQ2890">
        <v>1829.134</v>
      </c>
      <c r="CR2890">
        <v>5256.79</v>
      </c>
      <c r="CS2890">
        <v>156.57429999999999</v>
      </c>
      <c r="CT2890">
        <v>195.9058</v>
      </c>
      <c r="CU2890">
        <v>161.91399999999999</v>
      </c>
      <c r="CV2890">
        <v>2252.4769999999999</v>
      </c>
      <c r="CW2890">
        <v>606.37729999999999</v>
      </c>
      <c r="CX2890">
        <v>2739.38</v>
      </c>
      <c r="CY2890">
        <v>1011.158</v>
      </c>
      <c r="CZ2890">
        <v>362.28919999999999</v>
      </c>
      <c r="DA2890">
        <v>972.58960000000002</v>
      </c>
      <c r="DB2890">
        <v>1993.335</v>
      </c>
      <c r="DC2890">
        <v>118.7402</v>
      </c>
      <c r="DD2890">
        <v>1915.84</v>
      </c>
      <c r="DE2890">
        <v>17892.189999999999</v>
      </c>
      <c r="DF2890">
        <v>1041.95</v>
      </c>
      <c r="DG2890">
        <v>8395.6790000000001</v>
      </c>
      <c r="DH2890">
        <v>248.47290000000001</v>
      </c>
      <c r="DI2890">
        <v>2356.0120000000002</v>
      </c>
      <c r="DJ2890">
        <v>15076</v>
      </c>
      <c r="DK2890">
        <v>10550.14</v>
      </c>
      <c r="DL2890">
        <v>268.71629999999999</v>
      </c>
      <c r="DM2890">
        <v>1705.771</v>
      </c>
      <c r="DN2890">
        <v>488.15179999999998</v>
      </c>
      <c r="DO2890">
        <v>1181.8679999999999</v>
      </c>
      <c r="DP2890">
        <v>851.56010000000003</v>
      </c>
      <c r="DQ2890">
        <v>550.97709999999995</v>
      </c>
      <c r="DR2890">
        <v>9845.0259999999998</v>
      </c>
      <c r="DS2890">
        <v>167.72630000000001</v>
      </c>
      <c r="DT2890">
        <v>317.52319999999997</v>
      </c>
      <c r="DU2890">
        <v>249.87889999999999</v>
      </c>
      <c r="DV2890">
        <v>192.24109999999999</v>
      </c>
      <c r="DW2890">
        <v>159.8082</v>
      </c>
      <c r="DX2890">
        <v>219.2542</v>
      </c>
      <c r="DY2890">
        <v>94.733270000000005</v>
      </c>
      <c r="DZ2890">
        <v>3551.4760000000001</v>
      </c>
      <c r="EA2890">
        <v>3896.7020000000002</v>
      </c>
      <c r="EB2890">
        <v>4417.5140000000001</v>
      </c>
      <c r="EC2890">
        <v>1602.6079999999999</v>
      </c>
      <c r="ED2890">
        <v>1558.06</v>
      </c>
      <c r="EE2890">
        <v>1003.139</v>
      </c>
      <c r="EF2890">
        <v>786.03150000000005</v>
      </c>
      <c r="EG2890">
        <v>403.88569999999999</v>
      </c>
      <c r="EH2890">
        <v>4168.3999999999996</v>
      </c>
      <c r="EI2890">
        <v>4272.9059999999999</v>
      </c>
      <c r="EJ2890">
        <v>0.45114769999999998</v>
      </c>
      <c r="EK2890" t="e">
        <f>SUM(#REF!)</f>
        <v>#REF!</v>
      </c>
      <c r="EL2890">
        <v>52.40607</v>
      </c>
      <c r="EM2890">
        <v>2543.0479999999998</v>
      </c>
      <c r="EN2890">
        <v>242.3476</v>
      </c>
      <c r="EO2890" t="e">
        <f>SUM(#REF!)</f>
        <v>#REF!</v>
      </c>
      <c r="EP2890">
        <v>240.19890000000001</v>
      </c>
      <c r="EQ2890">
        <v>390.05220000000003</v>
      </c>
      <c r="ER2890">
        <v>325.10879999999997</v>
      </c>
      <c r="ES2890">
        <v>237.05629999999999</v>
      </c>
      <c r="ET2890">
        <v>204.50559999999999</v>
      </c>
      <c r="EU2890">
        <v>79.394069999999999</v>
      </c>
      <c r="EV2890">
        <v>6589.9260000000004</v>
      </c>
      <c r="EW2890">
        <v>103.03830000000001</v>
      </c>
      <c r="EX2890">
        <v>195.50649999999999</v>
      </c>
      <c r="EY2890">
        <v>154.66999999999999</v>
      </c>
      <c r="EZ2890">
        <v>181.3991</v>
      </c>
      <c r="FA2890" t="e">
        <f>SUM(#REF!)</f>
        <v>#REF!</v>
      </c>
      <c r="FB2890">
        <v>2603.268</v>
      </c>
      <c r="FC2890">
        <v>131.3417</v>
      </c>
      <c r="FD2890" t="e">
        <f>SUM(#REF!)</f>
        <v>#REF!</v>
      </c>
      <c r="FE2890">
        <v>1159.4639999999999</v>
      </c>
      <c r="FF2890">
        <v>1146.3389999999999</v>
      </c>
      <c r="FG2890">
        <v>439.32080000000002</v>
      </c>
      <c r="FH2890">
        <v>5.4238390000000001</v>
      </c>
      <c r="FI2890">
        <v>13.06058</v>
      </c>
      <c r="FJ2890">
        <v>805.44659999999999</v>
      </c>
      <c r="FK2890">
        <v>246.46899999999999</v>
      </c>
      <c r="FL2890">
        <v>209.55179999999999</v>
      </c>
      <c r="FM2890">
        <v>1793.41</v>
      </c>
      <c r="FN2890">
        <v>734488.3</v>
      </c>
    </row>
    <row r="2891" spans="1:170" hidden="1" outlineLevel="1" x14ac:dyDescent="0.35">
      <c r="A2891">
        <v>2890</v>
      </c>
      <c r="B2891">
        <v>2015</v>
      </c>
      <c r="C2891">
        <v>5</v>
      </c>
      <c r="D2891">
        <v>1</v>
      </c>
      <c r="E2891">
        <v>9</v>
      </c>
      <c r="F2891">
        <v>253.631</v>
      </c>
      <c r="G2891">
        <v>10.64587</v>
      </c>
      <c r="H2891">
        <v>30.934650000000001</v>
      </c>
      <c r="I2891">
        <v>38.04307</v>
      </c>
      <c r="J2891">
        <v>115.3815</v>
      </c>
      <c r="K2891">
        <v>3.9956399999999999</v>
      </c>
      <c r="L2891">
        <v>173.25309999999999</v>
      </c>
      <c r="M2891">
        <v>177.9759</v>
      </c>
      <c r="N2891">
        <v>186.0369</v>
      </c>
      <c r="O2891">
        <v>37.469900000000003</v>
      </c>
      <c r="P2891">
        <v>9.0101809999999993</v>
      </c>
      <c r="Q2891">
        <v>11.659979999999999</v>
      </c>
      <c r="R2891">
        <v>1748.6969999999999</v>
      </c>
      <c r="S2891">
        <v>4932.4750000000004</v>
      </c>
      <c r="T2891">
        <v>9.3772350000000007</v>
      </c>
      <c r="U2891">
        <v>2.628031</v>
      </c>
      <c r="V2891">
        <v>283.1902</v>
      </c>
      <c r="W2891">
        <v>53.806260000000002</v>
      </c>
      <c r="X2891">
        <v>245.9907</v>
      </c>
      <c r="Y2891">
        <v>13.74605</v>
      </c>
      <c r="Z2891">
        <v>6.9214520000000004</v>
      </c>
      <c r="AA2891">
        <v>6.8796600000000003</v>
      </c>
      <c r="AB2891">
        <v>10.21794</v>
      </c>
      <c r="AC2891">
        <v>266.64389999999997</v>
      </c>
      <c r="AD2891">
        <v>6.8989029999999998</v>
      </c>
      <c r="AE2891">
        <v>1030.838</v>
      </c>
      <c r="AF2891">
        <v>24.80631</v>
      </c>
      <c r="AG2891">
        <v>920.24620000000004</v>
      </c>
      <c r="AH2891">
        <v>48.908180000000002</v>
      </c>
      <c r="AI2891">
        <v>73.026039999999995</v>
      </c>
      <c r="AJ2891">
        <v>457.1046</v>
      </c>
      <c r="AK2891">
        <v>25.553999999999998</v>
      </c>
      <c r="AL2891">
        <v>91.666849999999997</v>
      </c>
      <c r="AM2891">
        <v>38.206440000000001</v>
      </c>
      <c r="AN2891">
        <v>105.7654</v>
      </c>
      <c r="AO2891">
        <v>28.7546</v>
      </c>
      <c r="AP2891">
        <v>684.67359999999996</v>
      </c>
      <c r="AQ2891">
        <v>14.88536</v>
      </c>
      <c r="AR2891">
        <v>327.89060000000001</v>
      </c>
      <c r="AS2891">
        <v>87.066839999999999</v>
      </c>
      <c r="AT2891">
        <v>6.9471090000000002</v>
      </c>
      <c r="AU2891">
        <v>42.308100000000003</v>
      </c>
      <c r="AV2891">
        <v>29.095030000000001</v>
      </c>
      <c r="AW2891">
        <v>497.8845</v>
      </c>
      <c r="AX2891">
        <v>169.74019999999999</v>
      </c>
      <c r="AY2891">
        <v>94.596159999999998</v>
      </c>
      <c r="AZ2891">
        <v>8192.723</v>
      </c>
      <c r="BA2891">
        <v>338.86540000000002</v>
      </c>
      <c r="BB2891">
        <v>249.733</v>
      </c>
      <c r="BC2891">
        <v>204.70439999999999</v>
      </c>
      <c r="BD2891">
        <v>4563.66</v>
      </c>
      <c r="BE2891">
        <v>1841.202</v>
      </c>
      <c r="BF2891">
        <v>949.81629999999996</v>
      </c>
      <c r="BG2891">
        <v>142.90989999999999</v>
      </c>
      <c r="BH2891">
        <v>76.85624</v>
      </c>
      <c r="BI2891" t="e">
        <f>SUM(#REF!)</f>
        <v>#REF!</v>
      </c>
      <c r="BJ2891">
        <v>7112.0529999999999</v>
      </c>
      <c r="BK2891" t="e">
        <f>SUM(#REF!)</f>
        <v>#REF!</v>
      </c>
      <c r="BL2891">
        <v>9956.1659999999993</v>
      </c>
      <c r="BM2891">
        <v>2644.2730000000001</v>
      </c>
      <c r="BN2891">
        <v>1737.327</v>
      </c>
      <c r="BO2891">
        <v>652.89390000000003</v>
      </c>
      <c r="BP2891" t="e">
        <f>SUM(#REF!)</f>
        <v>#REF!</v>
      </c>
      <c r="BQ2891">
        <v>3689.5309999999999</v>
      </c>
      <c r="BR2891">
        <v>485.36410000000001</v>
      </c>
      <c r="BS2891">
        <v>195.90170000000001</v>
      </c>
      <c r="BT2891">
        <v>23041.95</v>
      </c>
      <c r="BU2891">
        <v>2265.9470000000001</v>
      </c>
      <c r="BV2891">
        <v>207.4683</v>
      </c>
      <c r="BW2891">
        <v>549.48080000000004</v>
      </c>
      <c r="BX2891">
        <v>411.47859999999997</v>
      </c>
      <c r="BY2891">
        <v>542.10940000000005</v>
      </c>
      <c r="BZ2891">
        <v>318.30529999999999</v>
      </c>
      <c r="CA2891">
        <v>5096.2269999999999</v>
      </c>
      <c r="CB2891">
        <v>164.0926</v>
      </c>
      <c r="CC2891">
        <v>1173.421</v>
      </c>
      <c r="CD2891">
        <v>3393.8389999999999</v>
      </c>
      <c r="CE2891">
        <v>2797.444</v>
      </c>
      <c r="CF2891">
        <v>572.21420000000001</v>
      </c>
      <c r="CG2891">
        <v>1384.857</v>
      </c>
      <c r="CH2891" t="e">
        <f>SUM(#REF!)</f>
        <v>#REF!</v>
      </c>
      <c r="CI2891">
        <v>11288.03</v>
      </c>
      <c r="CJ2891">
        <v>1711.19</v>
      </c>
      <c r="CK2891">
        <v>587.83920000000001</v>
      </c>
      <c r="CL2891">
        <v>6284.4</v>
      </c>
      <c r="CM2891">
        <v>548.90740000000005</v>
      </c>
      <c r="CN2891">
        <v>669.84820000000002</v>
      </c>
      <c r="CO2891">
        <v>6740.5829999999996</v>
      </c>
      <c r="CP2891">
        <v>11358.83</v>
      </c>
      <c r="CQ2891">
        <v>1948.5519999999999</v>
      </c>
      <c r="CR2891">
        <v>5124.5439999999999</v>
      </c>
      <c r="CS2891">
        <v>177.48580000000001</v>
      </c>
      <c r="CT2891">
        <v>190.93360000000001</v>
      </c>
      <c r="CU2891">
        <v>171.7868</v>
      </c>
      <c r="CV2891">
        <v>2090.5340000000001</v>
      </c>
      <c r="CW2891">
        <v>643.35149999999999</v>
      </c>
      <c r="CX2891">
        <v>2542.431</v>
      </c>
      <c r="CY2891">
        <v>979.55920000000003</v>
      </c>
      <c r="CZ2891">
        <v>353.09410000000003</v>
      </c>
      <c r="DA2891">
        <v>1005.321</v>
      </c>
      <c r="DB2891">
        <v>1850.0229999999999</v>
      </c>
      <c r="DC2891">
        <v>115.0295</v>
      </c>
      <c r="DD2891">
        <v>1867.2149999999999</v>
      </c>
      <c r="DE2891">
        <v>16605.830000000002</v>
      </c>
      <c r="DF2891">
        <v>967.03880000000004</v>
      </c>
      <c r="DG2891">
        <v>7792.0680000000002</v>
      </c>
      <c r="DH2891">
        <v>240.7081</v>
      </c>
      <c r="DI2891">
        <v>2306.2370000000001</v>
      </c>
      <c r="DJ2891">
        <v>13992.1</v>
      </c>
      <c r="DK2891">
        <v>10761.14</v>
      </c>
      <c r="DL2891">
        <v>285.10140000000001</v>
      </c>
      <c r="DM2891">
        <v>1669.7329999999999</v>
      </c>
      <c r="DN2891">
        <v>475.76220000000001</v>
      </c>
      <c r="DO2891">
        <v>1151.8710000000001</v>
      </c>
      <c r="DP2891">
        <v>868.59130000000005</v>
      </c>
      <c r="DQ2891">
        <v>561.99659999999994</v>
      </c>
      <c r="DR2891">
        <v>9137.2139999999999</v>
      </c>
      <c r="DS2891">
        <v>163.4693</v>
      </c>
      <c r="DT2891">
        <v>307.60059999999999</v>
      </c>
      <c r="DU2891">
        <v>231.91380000000001</v>
      </c>
      <c r="DV2891">
        <v>186.2336</v>
      </c>
      <c r="DW2891">
        <v>154.8142</v>
      </c>
      <c r="DX2891">
        <v>213.68940000000001</v>
      </c>
      <c r="DY2891">
        <v>92.328869999999995</v>
      </c>
      <c r="DZ2891">
        <v>3296.1410000000001</v>
      </c>
      <c r="EA2891">
        <v>3616.547</v>
      </c>
      <c r="EB2891">
        <v>4305.3940000000002</v>
      </c>
      <c r="EC2891">
        <v>1634.66</v>
      </c>
      <c r="ED2891">
        <v>1509.3710000000001</v>
      </c>
      <c r="EE2891">
        <v>977.67849999999999</v>
      </c>
      <c r="EF2891">
        <v>766.08140000000003</v>
      </c>
      <c r="EG2891">
        <v>393.63479999999998</v>
      </c>
      <c r="EH2891">
        <v>3868.7109999999998</v>
      </c>
      <c r="EI2891">
        <v>4300.473</v>
      </c>
      <c r="EJ2891">
        <v>0.45849529999999999</v>
      </c>
      <c r="EK2891" t="e">
        <f>SUM(#REF!)</f>
        <v>#REF!</v>
      </c>
      <c r="EL2891">
        <v>53.259590000000003</v>
      </c>
      <c r="EM2891">
        <v>2584.4659999999999</v>
      </c>
      <c r="EN2891">
        <v>265.2604</v>
      </c>
      <c r="EO2891" t="e">
        <f>SUM(#REF!)</f>
        <v>#REF!</v>
      </c>
      <c r="EP2891">
        <v>205.6952</v>
      </c>
      <c r="EQ2891">
        <v>357.3381</v>
      </c>
      <c r="ER2891">
        <v>341.89839999999998</v>
      </c>
      <c r="ES2891">
        <v>203.00399999999999</v>
      </c>
      <c r="ET2891">
        <v>175.12909999999999</v>
      </c>
      <c r="EU2891">
        <v>72.735209999999995</v>
      </c>
      <c r="EV2891">
        <v>5433.799</v>
      </c>
      <c r="EW2891">
        <v>88.23724</v>
      </c>
      <c r="EX2891">
        <v>179.10919999999999</v>
      </c>
      <c r="EY2891">
        <v>132.4522</v>
      </c>
      <c r="EZ2891">
        <v>190.7671</v>
      </c>
      <c r="FA2891" t="e">
        <f>SUM(#REF!)</f>
        <v>#REF!</v>
      </c>
      <c r="FB2891">
        <v>3608.0369999999998</v>
      </c>
      <c r="FC2891">
        <v>143.97069999999999</v>
      </c>
      <c r="FD2891" t="e">
        <f>SUM(#REF!)</f>
        <v>#REF!</v>
      </c>
      <c r="FE2891">
        <v>1270.951</v>
      </c>
      <c r="FF2891">
        <v>1055.037</v>
      </c>
      <c r="FG2891">
        <v>404.33069999999998</v>
      </c>
      <c r="FH2891">
        <v>7.5172509999999999</v>
      </c>
      <c r="FI2891">
        <v>14.3164</v>
      </c>
      <c r="FJ2891">
        <v>741.29600000000005</v>
      </c>
      <c r="FK2891">
        <v>341.59730000000002</v>
      </c>
      <c r="FL2891">
        <v>290.4314</v>
      </c>
      <c r="FM2891">
        <v>1965.8530000000001</v>
      </c>
      <c r="FN2891">
        <v>759044.1</v>
      </c>
    </row>
    <row r="2892" spans="1:170" hidden="1" outlineLevel="1" x14ac:dyDescent="0.35">
      <c r="A2892">
        <v>2891</v>
      </c>
      <c r="B2892">
        <v>2015</v>
      </c>
      <c r="C2892">
        <v>5</v>
      </c>
      <c r="D2892">
        <v>1</v>
      </c>
      <c r="E2892">
        <v>10</v>
      </c>
      <c r="F2892">
        <v>253.631</v>
      </c>
      <c r="G2892">
        <v>11.683389999999999</v>
      </c>
      <c r="H2892">
        <v>31.521090000000001</v>
      </c>
      <c r="I2892">
        <v>37.5976</v>
      </c>
      <c r="J2892">
        <v>118.31180000000001</v>
      </c>
      <c r="K2892">
        <v>4.0713869999999996</v>
      </c>
      <c r="L2892">
        <v>171.2244</v>
      </c>
      <c r="M2892">
        <v>181.34979999999999</v>
      </c>
      <c r="N2892">
        <v>189.56360000000001</v>
      </c>
      <c r="O2892">
        <v>38.180230000000002</v>
      </c>
      <c r="P2892">
        <v>9.3156110000000005</v>
      </c>
      <c r="Q2892">
        <v>12.92052</v>
      </c>
      <c r="R2892">
        <v>1875.414</v>
      </c>
      <c r="S2892">
        <v>5532.37</v>
      </c>
      <c r="T2892">
        <v>10.39099</v>
      </c>
      <c r="U2892">
        <v>2.8184680000000002</v>
      </c>
      <c r="V2892">
        <v>313.80529999999999</v>
      </c>
      <c r="W2892">
        <v>54.826279999999997</v>
      </c>
      <c r="X2892">
        <v>243.1103</v>
      </c>
      <c r="Y2892">
        <v>13.585089999999999</v>
      </c>
      <c r="Z2892">
        <v>6.8404049999999996</v>
      </c>
      <c r="AA2892">
        <v>6.7991020000000004</v>
      </c>
      <c r="AB2892">
        <v>10.41165</v>
      </c>
      <c r="AC2892">
        <v>295.47019999999998</v>
      </c>
      <c r="AD2892">
        <v>6.8181200000000004</v>
      </c>
      <c r="AE2892">
        <v>1156.21</v>
      </c>
      <c r="AF2892">
        <v>25.436309999999999</v>
      </c>
      <c r="AG2892">
        <v>986.9307</v>
      </c>
      <c r="AH2892">
        <v>54.195549999999997</v>
      </c>
      <c r="AI2892">
        <v>72.170929999999998</v>
      </c>
      <c r="AJ2892">
        <v>468.71359999999999</v>
      </c>
      <c r="AK2892">
        <v>25.254770000000001</v>
      </c>
      <c r="AL2892">
        <v>97.735389999999995</v>
      </c>
      <c r="AM2892">
        <v>39.176769999999998</v>
      </c>
      <c r="AN2892">
        <v>108.4515</v>
      </c>
      <c r="AO2892">
        <v>29.299710000000001</v>
      </c>
      <c r="AP2892">
        <v>697.65319999999997</v>
      </c>
      <c r="AQ2892">
        <v>16.33605</v>
      </c>
      <c r="AR2892">
        <v>359.84609999999998</v>
      </c>
      <c r="AS2892">
        <v>86.047319999999999</v>
      </c>
      <c r="AT2892">
        <v>6.865761</v>
      </c>
      <c r="AU2892">
        <v>43.382599999999996</v>
      </c>
      <c r="AV2892">
        <v>28.754339999999999</v>
      </c>
      <c r="AW2892">
        <v>533.96310000000005</v>
      </c>
      <c r="AX2892">
        <v>182.87799999999999</v>
      </c>
      <c r="AY2892">
        <v>104.8228</v>
      </c>
      <c r="AZ2892">
        <v>8721.2849999999999</v>
      </c>
      <c r="BA2892">
        <v>347.47149999999999</v>
      </c>
      <c r="BB2892">
        <v>256.0754</v>
      </c>
      <c r="BC2892">
        <v>216.44980000000001</v>
      </c>
      <c r="BD2892">
        <v>4751.4650000000001</v>
      </c>
      <c r="BE2892">
        <v>1827.2539999999999</v>
      </c>
      <c r="BF2892">
        <v>1019.759</v>
      </c>
      <c r="BG2892">
        <v>185.60319999999999</v>
      </c>
      <c r="BH2892">
        <v>76.274000000000001</v>
      </c>
      <c r="BI2892" t="e">
        <f>SUM(#REF!)</f>
        <v>#REF!</v>
      </c>
      <c r="BJ2892">
        <v>7530.4089999999997</v>
      </c>
      <c r="BK2892" t="e">
        <f>SUM(#REF!)</f>
        <v>#REF!</v>
      </c>
      <c r="BL2892">
        <v>10365.879999999999</v>
      </c>
      <c r="BM2892">
        <v>2838.991</v>
      </c>
      <c r="BN2892">
        <v>1969.357</v>
      </c>
      <c r="BO2892">
        <v>700.97149999999999</v>
      </c>
      <c r="BP2892" t="e">
        <f>SUM(#REF!)</f>
        <v>#REF!</v>
      </c>
      <c r="BQ2892">
        <v>3805.346</v>
      </c>
      <c r="BR2892">
        <v>495.91539999999998</v>
      </c>
      <c r="BS2892">
        <v>200.9572</v>
      </c>
      <c r="BT2892">
        <v>26831.75</v>
      </c>
      <c r="BU2892">
        <v>2432.806</v>
      </c>
      <c r="BV2892">
        <v>212.82239999999999</v>
      </c>
      <c r="BW2892">
        <v>622.86720000000003</v>
      </c>
      <c r="BX2892">
        <v>408.36130000000003</v>
      </c>
      <c r="BY2892">
        <v>528.47140000000002</v>
      </c>
      <c r="BZ2892">
        <v>345.15030000000002</v>
      </c>
      <c r="CA2892">
        <v>6618.6850000000004</v>
      </c>
      <c r="CB2892">
        <v>162.84950000000001</v>
      </c>
      <c r="CC2892">
        <v>1221.7090000000001</v>
      </c>
      <c r="CD2892">
        <v>3472.7649999999999</v>
      </c>
      <c r="CE2892">
        <v>3633.1590000000001</v>
      </c>
      <c r="CF2892">
        <v>666.32839999999999</v>
      </c>
      <c r="CG2892">
        <v>1486.8340000000001</v>
      </c>
      <c r="CH2892" t="e">
        <f>SUM(#REF!)</f>
        <v>#REF!</v>
      </c>
      <c r="CI2892">
        <v>12119.25</v>
      </c>
      <c r="CJ2892">
        <v>2222.395</v>
      </c>
      <c r="CK2892">
        <v>631.12639999999999</v>
      </c>
      <c r="CL2892">
        <v>6446.5789999999997</v>
      </c>
      <c r="CM2892">
        <v>566.1377</v>
      </c>
      <c r="CN2892">
        <v>690.87490000000003</v>
      </c>
      <c r="CO2892">
        <v>7225.143</v>
      </c>
      <c r="CP2892">
        <v>12316.8</v>
      </c>
      <c r="CQ2892">
        <v>2009.7180000000001</v>
      </c>
      <c r="CR2892">
        <v>5256.79</v>
      </c>
      <c r="CS2892">
        <v>190.55539999999999</v>
      </c>
      <c r="CT2892">
        <v>184.96690000000001</v>
      </c>
      <c r="CU2892">
        <v>185.6087</v>
      </c>
      <c r="CV2892">
        <v>2046.3679999999999</v>
      </c>
      <c r="CW2892">
        <v>695.11540000000002</v>
      </c>
      <c r="CX2892">
        <v>2488.7179999999998</v>
      </c>
      <c r="CY2892">
        <v>953.2269</v>
      </c>
      <c r="CZ2892">
        <v>342.05990000000003</v>
      </c>
      <c r="DA2892">
        <v>1003.7619999999999</v>
      </c>
      <c r="DB2892">
        <v>1810.9380000000001</v>
      </c>
      <c r="DC2892">
        <v>111.9374</v>
      </c>
      <c r="DD2892">
        <v>1808.864</v>
      </c>
      <c r="DE2892">
        <v>16255</v>
      </c>
      <c r="DF2892">
        <v>946.60839999999996</v>
      </c>
      <c r="DG2892">
        <v>7627.4470000000001</v>
      </c>
      <c r="DH2892">
        <v>234.23740000000001</v>
      </c>
      <c r="DI2892">
        <v>2256.462</v>
      </c>
      <c r="DJ2892">
        <v>13696.49</v>
      </c>
      <c r="DK2892">
        <v>9987.4629999999997</v>
      </c>
      <c r="DL2892">
        <v>308.04059999999998</v>
      </c>
      <c r="DM2892">
        <v>1633.6959999999999</v>
      </c>
      <c r="DN2892">
        <v>460.89460000000003</v>
      </c>
      <c r="DO2892">
        <v>1115.875</v>
      </c>
      <c r="DP2892">
        <v>806.14350000000002</v>
      </c>
      <c r="DQ2892">
        <v>521.59159999999997</v>
      </c>
      <c r="DR2892">
        <v>8944.1740000000009</v>
      </c>
      <c r="DS2892">
        <v>158.36089999999999</v>
      </c>
      <c r="DT2892">
        <v>299.33170000000001</v>
      </c>
      <c r="DU2892">
        <v>227.01419999999999</v>
      </c>
      <c r="DV2892">
        <v>181.22730000000001</v>
      </c>
      <c r="DW2892">
        <v>150.6525</v>
      </c>
      <c r="DX2892">
        <v>207.01159999999999</v>
      </c>
      <c r="DY2892">
        <v>89.443600000000004</v>
      </c>
      <c r="DZ2892">
        <v>3226.5050000000001</v>
      </c>
      <c r="EA2892">
        <v>3540.1410000000001</v>
      </c>
      <c r="EB2892">
        <v>4170.8509999999997</v>
      </c>
      <c r="EC2892">
        <v>1517.135</v>
      </c>
      <c r="ED2892">
        <v>1468.796</v>
      </c>
      <c r="EE2892">
        <v>947.12609999999995</v>
      </c>
      <c r="EF2892">
        <v>742.14139999999998</v>
      </c>
      <c r="EG2892">
        <v>381.33370000000002</v>
      </c>
      <c r="EH2892">
        <v>3786.9780000000001</v>
      </c>
      <c r="EI2892">
        <v>4445.201</v>
      </c>
      <c r="EJ2892">
        <v>0.42469600000000002</v>
      </c>
      <c r="EK2892" t="e">
        <f>SUM(#REF!)</f>
        <v>#REF!</v>
      </c>
      <c r="EL2892">
        <v>49.333399999999997</v>
      </c>
      <c r="EM2892">
        <v>2393.9450000000002</v>
      </c>
      <c r="EN2892">
        <v>282.88569999999999</v>
      </c>
      <c r="EO2892" t="e">
        <f>SUM(#REF!)</f>
        <v>#REF!</v>
      </c>
      <c r="EP2892">
        <v>188.44329999999999</v>
      </c>
      <c r="EQ2892">
        <v>375.79219999999998</v>
      </c>
      <c r="ER2892">
        <v>417.45190000000002</v>
      </c>
      <c r="ES2892">
        <v>185.97790000000001</v>
      </c>
      <c r="ET2892">
        <v>160.4409</v>
      </c>
      <c r="EU2892">
        <v>76.491489999999999</v>
      </c>
      <c r="EV2892">
        <v>4784.5889999999999</v>
      </c>
      <c r="EW2892">
        <v>80.836690000000004</v>
      </c>
      <c r="EX2892">
        <v>188.35900000000001</v>
      </c>
      <c r="EY2892">
        <v>121.3433</v>
      </c>
      <c r="EZ2892">
        <v>232.92320000000001</v>
      </c>
      <c r="FA2892" t="e">
        <f>SUM(#REF!)</f>
        <v>#REF!</v>
      </c>
      <c r="FB2892">
        <v>4978.1779999999999</v>
      </c>
      <c r="FC2892">
        <v>199.53829999999999</v>
      </c>
      <c r="FD2892" t="e">
        <f>SUM(#REF!)</f>
        <v>#REF!</v>
      </c>
      <c r="FE2892">
        <v>1761.4939999999999</v>
      </c>
      <c r="FF2892">
        <v>1156.4829999999999</v>
      </c>
      <c r="FG2892">
        <v>443.20859999999999</v>
      </c>
      <c r="FH2892">
        <v>10.3719</v>
      </c>
      <c r="FI2892">
        <v>19.842030000000001</v>
      </c>
      <c r="FJ2892">
        <v>812.57439999999997</v>
      </c>
      <c r="FK2892">
        <v>471.31790000000001</v>
      </c>
      <c r="FL2892">
        <v>400.72179999999997</v>
      </c>
      <c r="FM2892">
        <v>2724.6030000000001</v>
      </c>
      <c r="FN2892">
        <v>804735.3</v>
      </c>
    </row>
    <row r="2893" spans="1:170" hidden="1" outlineLevel="1" x14ac:dyDescent="0.35">
      <c r="A2893">
        <v>2892</v>
      </c>
      <c r="B2893">
        <v>2015</v>
      </c>
      <c r="C2893">
        <v>5</v>
      </c>
      <c r="D2893">
        <v>1</v>
      </c>
      <c r="E2893">
        <v>11</v>
      </c>
      <c r="F2893">
        <v>260.07240000000002</v>
      </c>
      <c r="G2893">
        <v>12.94646</v>
      </c>
      <c r="H2893">
        <v>34.233370000000001</v>
      </c>
      <c r="I2893">
        <v>38.31035</v>
      </c>
      <c r="J2893">
        <v>127.4691</v>
      </c>
      <c r="K2893">
        <v>4.421716</v>
      </c>
      <c r="L2893">
        <v>174.47030000000001</v>
      </c>
      <c r="M2893">
        <v>196.95439999999999</v>
      </c>
      <c r="N2893">
        <v>205.8749</v>
      </c>
      <c r="O2893">
        <v>41.465510000000002</v>
      </c>
      <c r="P2893">
        <v>9.2065289999999997</v>
      </c>
      <c r="Q2893">
        <v>13.77589</v>
      </c>
      <c r="R2893">
        <v>2103.5050000000001</v>
      </c>
      <c r="S2893">
        <v>5421.2790000000005</v>
      </c>
      <c r="T2893">
        <v>11.078900000000001</v>
      </c>
      <c r="U2893">
        <v>3.1612550000000001</v>
      </c>
      <c r="V2893">
        <v>334.57990000000001</v>
      </c>
      <c r="W2893">
        <v>59.543889999999998</v>
      </c>
      <c r="X2893">
        <v>247.71899999999999</v>
      </c>
      <c r="Y2893">
        <v>13.84263</v>
      </c>
      <c r="Z2893">
        <v>6.9700810000000004</v>
      </c>
      <c r="AA2893">
        <v>6.9279950000000001</v>
      </c>
      <c r="AB2893">
        <v>11.30753</v>
      </c>
      <c r="AC2893">
        <v>315.03100000000001</v>
      </c>
      <c r="AD2893">
        <v>6.9473729999999998</v>
      </c>
      <c r="AE2893">
        <v>1132.9929999999999</v>
      </c>
      <c r="AF2893">
        <v>27.405069999999998</v>
      </c>
      <c r="AG2893">
        <v>1106.963</v>
      </c>
      <c r="AH2893">
        <v>57.783410000000003</v>
      </c>
      <c r="AI2893">
        <v>73.539100000000005</v>
      </c>
      <c r="AJ2893">
        <v>504.99169999999998</v>
      </c>
      <c r="AK2893">
        <v>25.733529999999998</v>
      </c>
      <c r="AL2893">
        <v>101.2488</v>
      </c>
      <c r="AM2893">
        <v>42.209020000000002</v>
      </c>
      <c r="AN2893">
        <v>116.8456</v>
      </c>
      <c r="AO2893">
        <v>31.82085</v>
      </c>
      <c r="AP2893">
        <v>757.68380000000002</v>
      </c>
      <c r="AQ2893">
        <v>18.10211</v>
      </c>
      <c r="AR2893">
        <v>398.7484</v>
      </c>
      <c r="AS2893">
        <v>87.678550000000001</v>
      </c>
      <c r="AT2893">
        <v>6.9959179999999996</v>
      </c>
      <c r="AU2893">
        <v>46.740380000000002</v>
      </c>
      <c r="AV2893">
        <v>29.29945</v>
      </c>
      <c r="AW2893">
        <v>598.90449999999998</v>
      </c>
      <c r="AX2893">
        <v>196.01580000000001</v>
      </c>
      <c r="AY2893">
        <v>111.7623</v>
      </c>
      <c r="AZ2893">
        <v>8284.6470000000008</v>
      </c>
      <c r="BA2893">
        <v>374.36559999999997</v>
      </c>
      <c r="BB2893">
        <v>275.89550000000003</v>
      </c>
      <c r="BC2893">
        <v>221.48349999999999</v>
      </c>
      <c r="BD2893">
        <v>5001.8710000000001</v>
      </c>
      <c r="BE2893">
        <v>1896.9960000000001</v>
      </c>
      <c r="BF2893">
        <v>1061.7239999999999</v>
      </c>
      <c r="BG2893">
        <v>245.37370000000001</v>
      </c>
      <c r="BH2893">
        <v>79.185220000000001</v>
      </c>
      <c r="BI2893" t="e">
        <f>SUM(#REF!)</f>
        <v>#REF!</v>
      </c>
      <c r="BJ2893">
        <v>12783.1</v>
      </c>
      <c r="BK2893" t="e">
        <f>SUM(#REF!)</f>
        <v>#REF!</v>
      </c>
      <c r="BL2893">
        <v>10912.18</v>
      </c>
      <c r="BM2893">
        <v>2955.8220000000001</v>
      </c>
      <c r="BN2893">
        <v>2114.3760000000002</v>
      </c>
      <c r="BO2893">
        <v>729.81809999999996</v>
      </c>
      <c r="BP2893" t="e">
        <f>SUM(#REF!)</f>
        <v>#REF!</v>
      </c>
      <c r="BQ2893">
        <v>3888.0709999999999</v>
      </c>
      <c r="BR2893">
        <v>528.97649999999999</v>
      </c>
      <c r="BS2893">
        <v>260.99160000000001</v>
      </c>
      <c r="BT2893">
        <v>26831.75</v>
      </c>
      <c r="BU2893">
        <v>2532.9209999999998</v>
      </c>
      <c r="BV2893">
        <v>276.40140000000002</v>
      </c>
      <c r="BW2893">
        <v>668.7337</v>
      </c>
      <c r="BX2893">
        <v>423.94760000000002</v>
      </c>
      <c r="BY2893">
        <v>542.10940000000005</v>
      </c>
      <c r="BZ2893">
        <v>377.1087</v>
      </c>
      <c r="CA2893">
        <v>8750.125</v>
      </c>
      <c r="CB2893">
        <v>169.0651</v>
      </c>
      <c r="CC2893">
        <v>1286.095</v>
      </c>
      <c r="CD2893">
        <v>3446.4569999999999</v>
      </c>
      <c r="CE2893">
        <v>4803.1589999999997</v>
      </c>
      <c r="CF2893">
        <v>666.32839999999999</v>
      </c>
      <c r="CG2893">
        <v>1548.021</v>
      </c>
      <c r="CH2893" t="e">
        <f>SUM(#REF!)</f>
        <v>#REF!</v>
      </c>
      <c r="CI2893">
        <v>12617.99</v>
      </c>
      <c r="CJ2893">
        <v>2938.0810000000001</v>
      </c>
      <c r="CK2893">
        <v>657.09860000000003</v>
      </c>
      <c r="CL2893">
        <v>8372.4429999999993</v>
      </c>
      <c r="CM2893">
        <v>578.44500000000005</v>
      </c>
      <c r="CN2893">
        <v>705.89390000000003</v>
      </c>
      <c r="CO2893">
        <v>7839.4970000000003</v>
      </c>
      <c r="CP2893">
        <v>13457.24</v>
      </c>
      <c r="CQ2893">
        <v>2053.4070000000002</v>
      </c>
      <c r="CR2893">
        <v>6827.2150000000001</v>
      </c>
      <c r="CS2893">
        <v>198.3972</v>
      </c>
      <c r="CT2893">
        <v>179.99469999999999</v>
      </c>
      <c r="CU2893">
        <v>186.596</v>
      </c>
      <c r="CV2893">
        <v>2002.202</v>
      </c>
      <c r="CW2893">
        <v>698.81280000000004</v>
      </c>
      <c r="CX2893">
        <v>2435.0039999999999</v>
      </c>
      <c r="CY2893">
        <v>974.29269999999997</v>
      </c>
      <c r="CZ2893">
        <v>332.86470000000003</v>
      </c>
      <c r="DA2893">
        <v>1013.114</v>
      </c>
      <c r="DB2893">
        <v>1771.8530000000001</v>
      </c>
      <c r="DC2893">
        <v>114.4111</v>
      </c>
      <c r="DD2893">
        <v>1760.239</v>
      </c>
      <c r="DE2893">
        <v>15904.17</v>
      </c>
      <c r="DF2893">
        <v>926.178</v>
      </c>
      <c r="DG2893">
        <v>7462.826</v>
      </c>
      <c r="DH2893">
        <v>239.41399999999999</v>
      </c>
      <c r="DI2893">
        <v>2256.462</v>
      </c>
      <c r="DJ2893">
        <v>13400.89</v>
      </c>
      <c r="DK2893">
        <v>9776.4599999999991</v>
      </c>
      <c r="DL2893">
        <v>309.67919999999998</v>
      </c>
      <c r="DM2893">
        <v>1633.6959999999999</v>
      </c>
      <c r="DN2893">
        <v>448.505</v>
      </c>
      <c r="DO2893">
        <v>1085.8789999999999</v>
      </c>
      <c r="DP2893">
        <v>789.1123</v>
      </c>
      <c r="DQ2893">
        <v>510.57209999999998</v>
      </c>
      <c r="DR2893">
        <v>8751.134</v>
      </c>
      <c r="DS2893">
        <v>154.10380000000001</v>
      </c>
      <c r="DT2893">
        <v>305.9468</v>
      </c>
      <c r="DU2893">
        <v>222.1146</v>
      </c>
      <c r="DV2893">
        <v>185.23230000000001</v>
      </c>
      <c r="DW2893">
        <v>153.98179999999999</v>
      </c>
      <c r="DX2893">
        <v>201.4468</v>
      </c>
      <c r="DY2893">
        <v>87.039199999999994</v>
      </c>
      <c r="DZ2893">
        <v>3156.8679999999999</v>
      </c>
      <c r="EA2893">
        <v>3463.7350000000001</v>
      </c>
      <c r="EB2893">
        <v>4058.7310000000002</v>
      </c>
      <c r="EC2893">
        <v>1485.0830000000001</v>
      </c>
      <c r="ED2893">
        <v>1501.2560000000001</v>
      </c>
      <c r="EE2893">
        <v>921.66570000000002</v>
      </c>
      <c r="EF2893">
        <v>722.19140000000004</v>
      </c>
      <c r="EG2893">
        <v>371.08280000000002</v>
      </c>
      <c r="EH2893">
        <v>3705.2440000000001</v>
      </c>
      <c r="EI2893">
        <v>4438.3090000000002</v>
      </c>
      <c r="EJ2893">
        <v>0.31595030000000002</v>
      </c>
      <c r="EK2893" t="e">
        <f>SUM(#REF!)</f>
        <v>#REF!</v>
      </c>
      <c r="EL2893">
        <v>36.701320000000003</v>
      </c>
      <c r="EM2893">
        <v>1780.962</v>
      </c>
      <c r="EN2893">
        <v>291.69839999999999</v>
      </c>
      <c r="EO2893" t="e">
        <f>SUM(#REF!)</f>
        <v>#REF!</v>
      </c>
      <c r="EP2893">
        <v>198.17519999999999</v>
      </c>
      <c r="EQ2893">
        <v>458.8356</v>
      </c>
      <c r="ER2893">
        <v>402.95170000000002</v>
      </c>
      <c r="ES2893">
        <v>195.58240000000001</v>
      </c>
      <c r="ET2893">
        <v>168.72649999999999</v>
      </c>
      <c r="EU2893">
        <v>93.394750000000002</v>
      </c>
      <c r="EV2893">
        <v>4980.241</v>
      </c>
      <c r="EW2893">
        <v>85.011359999999996</v>
      </c>
      <c r="EX2893">
        <v>229.9829</v>
      </c>
      <c r="EY2893">
        <v>127.6099</v>
      </c>
      <c r="EZ2893">
        <v>224.83260000000001</v>
      </c>
      <c r="FA2893" t="e">
        <f>SUM(#REF!)</f>
        <v>#REF!</v>
      </c>
      <c r="FB2893">
        <v>4201.7650000000003</v>
      </c>
      <c r="FC2893">
        <v>275.31229999999999</v>
      </c>
      <c r="FD2893" t="e">
        <f>SUM(#REF!)</f>
        <v>#REF!</v>
      </c>
      <c r="FE2893">
        <v>2430.4160000000002</v>
      </c>
      <c r="FF2893">
        <v>1602.845</v>
      </c>
      <c r="FG2893">
        <v>614.27160000000003</v>
      </c>
      <c r="FH2893">
        <v>8.7542670000000005</v>
      </c>
      <c r="FI2893">
        <v>27.37698</v>
      </c>
      <c r="FJ2893">
        <v>1126.2</v>
      </c>
      <c r="FK2893">
        <v>397.80959999999999</v>
      </c>
      <c r="FL2893">
        <v>338.22390000000001</v>
      </c>
      <c r="FM2893">
        <v>3759.2620000000002</v>
      </c>
      <c r="FN2893">
        <v>858213.6</v>
      </c>
    </row>
    <row r="2894" spans="1:170" hidden="1" outlineLevel="1" x14ac:dyDescent="0.35">
      <c r="A2894">
        <v>2893</v>
      </c>
      <c r="B2894">
        <v>2015</v>
      </c>
      <c r="C2894">
        <v>5</v>
      </c>
      <c r="D2894">
        <v>1</v>
      </c>
      <c r="E2894">
        <v>12</v>
      </c>
      <c r="F2894">
        <v>280.20179999999999</v>
      </c>
      <c r="G2894">
        <v>13.80355</v>
      </c>
      <c r="H2894">
        <v>37.312170000000002</v>
      </c>
      <c r="I2894">
        <v>41.606819999999999</v>
      </c>
      <c r="J2894">
        <v>136.62639999999999</v>
      </c>
      <c r="K2894">
        <v>4.8193859999999997</v>
      </c>
      <c r="L2894">
        <v>189.4829</v>
      </c>
      <c r="M2894">
        <v>214.66759999999999</v>
      </c>
      <c r="N2894">
        <v>224.3905</v>
      </c>
      <c r="O2894">
        <v>45.194740000000003</v>
      </c>
      <c r="P2894">
        <v>9.3810599999999997</v>
      </c>
      <c r="Q2894">
        <v>14.271100000000001</v>
      </c>
      <c r="R2894">
        <v>2061.2660000000001</v>
      </c>
      <c r="S2894">
        <v>5265.75</v>
      </c>
      <c r="T2894">
        <v>11.47716</v>
      </c>
      <c r="U2894">
        <v>3.0977760000000001</v>
      </c>
      <c r="V2894">
        <v>346.60730000000001</v>
      </c>
      <c r="W2894">
        <v>64.899019999999993</v>
      </c>
      <c r="X2894">
        <v>269.03440000000001</v>
      </c>
      <c r="Y2894">
        <v>15.03374</v>
      </c>
      <c r="Z2894">
        <v>7.5698319999999999</v>
      </c>
      <c r="AA2894">
        <v>7.5241249999999997</v>
      </c>
      <c r="AB2894">
        <v>12.324490000000001</v>
      </c>
      <c r="AC2894">
        <v>326.35559999999998</v>
      </c>
      <c r="AD2894">
        <v>7.5451699999999997</v>
      </c>
      <c r="AE2894">
        <v>1100.489</v>
      </c>
      <c r="AF2894">
        <v>29.373819999999998</v>
      </c>
      <c r="AG2894">
        <v>1084.7349999999999</v>
      </c>
      <c r="AH2894">
        <v>59.860590000000002</v>
      </c>
      <c r="AI2894">
        <v>79.866889999999998</v>
      </c>
      <c r="AJ2894">
        <v>541.26980000000003</v>
      </c>
      <c r="AK2894">
        <v>27.94781</v>
      </c>
      <c r="AL2894">
        <v>103.8039</v>
      </c>
      <c r="AM2894">
        <v>45.241280000000003</v>
      </c>
      <c r="AN2894">
        <v>125.2397</v>
      </c>
      <c r="AO2894">
        <v>34.682690000000001</v>
      </c>
      <c r="AP2894">
        <v>825.82669999999996</v>
      </c>
      <c r="AQ2894">
        <v>19.300509999999999</v>
      </c>
      <c r="AR2894">
        <v>425.1463</v>
      </c>
      <c r="AS2894">
        <v>95.222980000000007</v>
      </c>
      <c r="AT2894">
        <v>7.5978919999999999</v>
      </c>
      <c r="AU2894">
        <v>50.098170000000003</v>
      </c>
      <c r="AV2894">
        <v>31.82056</v>
      </c>
      <c r="AW2894">
        <v>586.87829999999997</v>
      </c>
      <c r="AX2894">
        <v>199.6944</v>
      </c>
      <c r="AY2894">
        <v>115.7799</v>
      </c>
      <c r="AZ2894">
        <v>7928.4409999999998</v>
      </c>
      <c r="BA2894">
        <v>401.25970000000001</v>
      </c>
      <c r="BB2894">
        <v>295.71559999999999</v>
      </c>
      <c r="BC2894">
        <v>219.8056</v>
      </c>
      <c r="BD2894">
        <v>5559.0259999999998</v>
      </c>
      <c r="BE2894">
        <v>2399.143</v>
      </c>
      <c r="BF2894">
        <v>1117.6780000000001</v>
      </c>
      <c r="BG2894">
        <v>262.90030000000002</v>
      </c>
      <c r="BH2894">
        <v>100.146</v>
      </c>
      <c r="BI2894" t="e">
        <f>SUM(#REF!)</f>
        <v>#REF!</v>
      </c>
      <c r="BJ2894">
        <v>13991.69</v>
      </c>
      <c r="BK2894" t="e">
        <f>SUM(#REF!)</f>
        <v>#REF!</v>
      </c>
      <c r="BL2894">
        <v>12127.68</v>
      </c>
      <c r="BM2894">
        <v>3111.596</v>
      </c>
      <c r="BN2894">
        <v>2201.3870000000002</v>
      </c>
      <c r="BO2894">
        <v>768.28009999999995</v>
      </c>
      <c r="BP2894" t="e">
        <f>SUM(#REF!)</f>
        <v>#REF!</v>
      </c>
      <c r="BQ2894">
        <v>4147.2759999999998</v>
      </c>
      <c r="BR2894">
        <v>583.84370000000001</v>
      </c>
      <c r="BS2894">
        <v>345.03980000000001</v>
      </c>
      <c r="BT2894">
        <v>26680.16</v>
      </c>
      <c r="BU2894">
        <v>2666.4090000000001</v>
      </c>
      <c r="BV2894">
        <v>365.41199999999998</v>
      </c>
      <c r="BW2894">
        <v>696.25360000000001</v>
      </c>
      <c r="BX2894">
        <v>536.16909999999996</v>
      </c>
      <c r="BY2894">
        <v>704.06029999999998</v>
      </c>
      <c r="BZ2894">
        <v>369.43869999999998</v>
      </c>
      <c r="CA2894">
        <v>9375.134</v>
      </c>
      <c r="CB2894">
        <v>213.8176</v>
      </c>
      <c r="CC2894">
        <v>1429.3520000000001</v>
      </c>
      <c r="CD2894">
        <v>3578.0010000000002</v>
      </c>
      <c r="CE2894">
        <v>5146.2420000000002</v>
      </c>
      <c r="CF2894">
        <v>662.56380000000001</v>
      </c>
      <c r="CG2894">
        <v>1629.6030000000001</v>
      </c>
      <c r="CH2894" t="e">
        <f>SUM(#REF!)</f>
        <v>#REF!</v>
      </c>
      <c r="CI2894">
        <v>13282.97</v>
      </c>
      <c r="CJ2894">
        <v>3147.944</v>
      </c>
      <c r="CK2894">
        <v>691.72839999999997</v>
      </c>
      <c r="CL2894">
        <v>11068.65</v>
      </c>
      <c r="CM2894">
        <v>617.00800000000004</v>
      </c>
      <c r="CN2894">
        <v>752.95349999999996</v>
      </c>
      <c r="CO2894">
        <v>7908.72</v>
      </c>
      <c r="CP2894">
        <v>13183.54</v>
      </c>
      <c r="CQ2894">
        <v>2190.3009999999999</v>
      </c>
      <c r="CR2894">
        <v>9025.81</v>
      </c>
      <c r="CS2894">
        <v>208.85290000000001</v>
      </c>
      <c r="CT2894">
        <v>183.9725</v>
      </c>
      <c r="CU2894">
        <v>173.76140000000001</v>
      </c>
      <c r="CV2894">
        <v>2002.202</v>
      </c>
      <c r="CW2894">
        <v>650.74630000000002</v>
      </c>
      <c r="CX2894">
        <v>2435.0039999999999</v>
      </c>
      <c r="CY2894">
        <v>1011.158</v>
      </c>
      <c r="CZ2894">
        <v>340.22089999999997</v>
      </c>
      <c r="DA2894">
        <v>1048.963</v>
      </c>
      <c r="DB2894">
        <v>1771.8530000000001</v>
      </c>
      <c r="DC2894">
        <v>118.7402</v>
      </c>
      <c r="DD2894">
        <v>1799.1389999999999</v>
      </c>
      <c r="DE2894">
        <v>15904.17</v>
      </c>
      <c r="DF2894">
        <v>926.178</v>
      </c>
      <c r="DG2894">
        <v>7462.826</v>
      </c>
      <c r="DH2894">
        <v>248.47290000000001</v>
      </c>
      <c r="DI2894">
        <v>2322.8290000000002</v>
      </c>
      <c r="DJ2894">
        <v>13400.89</v>
      </c>
      <c r="DK2894">
        <v>9565.4580000000005</v>
      </c>
      <c r="DL2894">
        <v>288.37849999999997</v>
      </c>
      <c r="DM2894">
        <v>1681.7460000000001</v>
      </c>
      <c r="DN2894">
        <v>458.41669999999999</v>
      </c>
      <c r="DO2894">
        <v>1109.876</v>
      </c>
      <c r="DP2894">
        <v>772.08109999999999</v>
      </c>
      <c r="DQ2894">
        <v>499.55250000000001</v>
      </c>
      <c r="DR2894">
        <v>8751.134</v>
      </c>
      <c r="DS2894">
        <v>157.5095</v>
      </c>
      <c r="DT2894">
        <v>317.52319999999997</v>
      </c>
      <c r="DU2894">
        <v>222.1146</v>
      </c>
      <c r="DV2894">
        <v>192.24109999999999</v>
      </c>
      <c r="DW2894">
        <v>159.8082</v>
      </c>
      <c r="DX2894">
        <v>205.89859999999999</v>
      </c>
      <c r="DY2894">
        <v>88.962720000000004</v>
      </c>
      <c r="DZ2894">
        <v>3156.8679999999999</v>
      </c>
      <c r="EA2894">
        <v>3463.7350000000001</v>
      </c>
      <c r="EB2894">
        <v>4148.4269999999997</v>
      </c>
      <c r="EC2894">
        <v>1453.0309999999999</v>
      </c>
      <c r="ED2894">
        <v>1558.06</v>
      </c>
      <c r="EE2894">
        <v>942.03399999999999</v>
      </c>
      <c r="EF2894">
        <v>738.15139999999997</v>
      </c>
      <c r="EG2894">
        <v>379.2835</v>
      </c>
      <c r="EH2894">
        <v>3705.2440000000001</v>
      </c>
      <c r="EI2894">
        <v>4479.66</v>
      </c>
      <c r="EJ2894">
        <v>0.13093569999999999</v>
      </c>
      <c r="EK2894" t="e">
        <f>SUM(#REF!)</f>
        <v>#REF!</v>
      </c>
      <c r="EL2894">
        <v>15.209709999999999</v>
      </c>
      <c r="EM2894">
        <v>738.06389999999999</v>
      </c>
      <c r="EN2894">
        <v>267.9042</v>
      </c>
      <c r="EO2894" t="e">
        <f>SUM(#REF!)</f>
        <v>#REF!</v>
      </c>
      <c r="EP2894">
        <v>241.9683</v>
      </c>
      <c r="EQ2894">
        <v>442.89800000000002</v>
      </c>
      <c r="ER2894">
        <v>435.7679</v>
      </c>
      <c r="ES2894">
        <v>238.80260000000001</v>
      </c>
      <c r="ET2894">
        <v>206.0121</v>
      </c>
      <c r="EU2894">
        <v>90.150689999999997</v>
      </c>
      <c r="EV2894">
        <v>6216.4080000000004</v>
      </c>
      <c r="EW2894">
        <v>103.79730000000001</v>
      </c>
      <c r="EX2894">
        <v>221.99449999999999</v>
      </c>
      <c r="EY2894">
        <v>155.80940000000001</v>
      </c>
      <c r="EZ2894">
        <v>243.1429</v>
      </c>
      <c r="FA2894" t="e">
        <f>SUM(#REF!)</f>
        <v>#REF!</v>
      </c>
      <c r="FB2894">
        <v>4475.7929999999997</v>
      </c>
      <c r="FC2894">
        <v>232.37370000000001</v>
      </c>
      <c r="FD2894" t="e">
        <f>SUM(#REF!)</f>
        <v>#REF!</v>
      </c>
      <c r="FE2894">
        <v>2051.36</v>
      </c>
      <c r="FF2894">
        <v>2211.52</v>
      </c>
      <c r="FG2894">
        <v>847.53920000000005</v>
      </c>
      <c r="FH2894">
        <v>9.3251980000000003</v>
      </c>
      <c r="FI2894">
        <v>23.10718</v>
      </c>
      <c r="FJ2894">
        <v>1553.87</v>
      </c>
      <c r="FK2894">
        <v>423.75369999999998</v>
      </c>
      <c r="FL2894">
        <v>360.28199999999998</v>
      </c>
      <c r="FM2894">
        <v>3172.9549999999999</v>
      </c>
      <c r="FN2894">
        <v>890808.3</v>
      </c>
    </row>
    <row r="2895" spans="1:170" hidden="1" outlineLevel="1" x14ac:dyDescent="0.35">
      <c r="A2895">
        <v>2894</v>
      </c>
      <c r="B2895">
        <v>2015</v>
      </c>
      <c r="C2895">
        <v>5</v>
      </c>
      <c r="D2895">
        <v>1</v>
      </c>
      <c r="E2895">
        <v>13</v>
      </c>
      <c r="F2895">
        <v>300.3313</v>
      </c>
      <c r="G2895">
        <v>14.29975</v>
      </c>
      <c r="H2895">
        <v>39.291400000000003</v>
      </c>
      <c r="I2895">
        <v>45.348759999999999</v>
      </c>
      <c r="J2895">
        <v>139.19040000000001</v>
      </c>
      <c r="K2895">
        <v>5.0750310000000001</v>
      </c>
      <c r="L2895">
        <v>206.52420000000001</v>
      </c>
      <c r="M2895">
        <v>226.0547</v>
      </c>
      <c r="N2895">
        <v>236.29329999999999</v>
      </c>
      <c r="O2895">
        <v>47.592100000000002</v>
      </c>
      <c r="P2895">
        <v>10.188269999999999</v>
      </c>
      <c r="Q2895">
        <v>14.63125</v>
      </c>
      <c r="R2895">
        <v>2002.1320000000001</v>
      </c>
      <c r="S2895">
        <v>5621.2439999999997</v>
      </c>
      <c r="T2895">
        <v>11.7668</v>
      </c>
      <c r="U2895">
        <v>3.0089049999999999</v>
      </c>
      <c r="V2895">
        <v>355.35449999999997</v>
      </c>
      <c r="W2895">
        <v>68.3416</v>
      </c>
      <c r="X2895">
        <v>293.23020000000002</v>
      </c>
      <c r="Y2895">
        <v>16.385809999999999</v>
      </c>
      <c r="Z2895">
        <v>8.2506299999999992</v>
      </c>
      <c r="AA2895">
        <v>8.2008130000000001</v>
      </c>
      <c r="AB2895">
        <v>12.97824</v>
      </c>
      <c r="AC2895">
        <v>334.5917</v>
      </c>
      <c r="AD2895">
        <v>8.223751</v>
      </c>
      <c r="AE2895">
        <v>1174.7840000000001</v>
      </c>
      <c r="AF2895">
        <v>29.925070000000002</v>
      </c>
      <c r="AG2895">
        <v>1053.615</v>
      </c>
      <c r="AH2895">
        <v>61.371270000000003</v>
      </c>
      <c r="AI2895">
        <v>87.049779999999998</v>
      </c>
      <c r="AJ2895">
        <v>551.42769999999996</v>
      </c>
      <c r="AK2895">
        <v>30.461320000000001</v>
      </c>
      <c r="AL2895">
        <v>107.6367</v>
      </c>
      <c r="AM2895">
        <v>46.090310000000002</v>
      </c>
      <c r="AN2895">
        <v>127.59</v>
      </c>
      <c r="AO2895">
        <v>36.522440000000003</v>
      </c>
      <c r="AP2895">
        <v>869.63279999999997</v>
      </c>
      <c r="AQ2895">
        <v>19.994319999999998</v>
      </c>
      <c r="AR2895">
        <v>440.42939999999999</v>
      </c>
      <c r="AS2895">
        <v>103.7869</v>
      </c>
      <c r="AT2895">
        <v>8.2812149999999995</v>
      </c>
      <c r="AU2895">
        <v>51.038350000000001</v>
      </c>
      <c r="AV2895">
        <v>34.682369999999999</v>
      </c>
      <c r="AW2895">
        <v>570.04160000000002</v>
      </c>
      <c r="AX2895">
        <v>196.01580000000001</v>
      </c>
      <c r="AY2895">
        <v>118.7017</v>
      </c>
      <c r="AZ2895">
        <v>8342.0990000000002</v>
      </c>
      <c r="BA2895">
        <v>408.79</v>
      </c>
      <c r="BB2895">
        <v>301.26519999999999</v>
      </c>
      <c r="BC2895">
        <v>228.1951</v>
      </c>
      <c r="BD2895">
        <v>6235.1229999999996</v>
      </c>
      <c r="BE2895">
        <v>3933.4780000000001</v>
      </c>
      <c r="BF2895">
        <v>1242.175</v>
      </c>
      <c r="BG2895">
        <v>274.58479999999997</v>
      </c>
      <c r="BH2895">
        <v>164.19290000000001</v>
      </c>
      <c r="BI2895" t="e">
        <f>SUM(#REF!)</f>
        <v>#REF!</v>
      </c>
      <c r="BJ2895">
        <v>14921.37</v>
      </c>
      <c r="BK2895" t="e">
        <f>SUM(#REF!)</f>
        <v>#REF!</v>
      </c>
      <c r="BL2895">
        <v>13602.66</v>
      </c>
      <c r="BM2895">
        <v>3458.1950000000002</v>
      </c>
      <c r="BN2895">
        <v>2317.402</v>
      </c>
      <c r="BO2895">
        <v>853.85829999999999</v>
      </c>
      <c r="BP2895" t="e">
        <f>SUM(#REF!)</f>
        <v>#REF!</v>
      </c>
      <c r="BQ2895">
        <v>4577.4449999999997</v>
      </c>
      <c r="BR2895">
        <v>731.56320000000005</v>
      </c>
      <c r="BS2895">
        <v>369.68549999999999</v>
      </c>
      <c r="BT2895">
        <v>25164.240000000002</v>
      </c>
      <c r="BU2895">
        <v>2963.4180000000001</v>
      </c>
      <c r="BV2895">
        <v>391.51280000000003</v>
      </c>
      <c r="BW2895">
        <v>732.94680000000005</v>
      </c>
      <c r="BX2895">
        <v>879.06790000000001</v>
      </c>
      <c r="BY2895">
        <v>930.79160000000002</v>
      </c>
      <c r="BZ2895">
        <v>356.65530000000001</v>
      </c>
      <c r="CA2895">
        <v>9791.8070000000007</v>
      </c>
      <c r="CB2895">
        <v>350.56139999999999</v>
      </c>
      <c r="CC2895">
        <v>1603.192</v>
      </c>
      <c r="CD2895">
        <v>4525.1189999999997</v>
      </c>
      <c r="CE2895">
        <v>5374.9639999999999</v>
      </c>
      <c r="CF2895">
        <v>624.91819999999996</v>
      </c>
      <c r="CG2895">
        <v>1811.123</v>
      </c>
      <c r="CH2895" t="e">
        <f>SUM(#REF!)</f>
        <v>#REF!</v>
      </c>
      <c r="CI2895">
        <v>14762.55</v>
      </c>
      <c r="CJ2895">
        <v>3287.8530000000001</v>
      </c>
      <c r="CK2895">
        <v>768.77940000000001</v>
      </c>
      <c r="CL2895">
        <v>11859.27</v>
      </c>
      <c r="CM2895">
        <v>681.00620000000004</v>
      </c>
      <c r="CN2895">
        <v>831.05240000000003</v>
      </c>
      <c r="CO2895">
        <v>7398.2</v>
      </c>
      <c r="CP2895">
        <v>12727.36</v>
      </c>
      <c r="CQ2895">
        <v>2417.4870000000001</v>
      </c>
      <c r="CR2895">
        <v>9670.51</v>
      </c>
      <c r="CS2895">
        <v>232.11689999999999</v>
      </c>
      <c r="CT2895">
        <v>190.93360000000001</v>
      </c>
      <c r="CU2895">
        <v>174.74870000000001</v>
      </c>
      <c r="CV2895">
        <v>2061.09</v>
      </c>
      <c r="CW2895">
        <v>654.44380000000001</v>
      </c>
      <c r="CX2895">
        <v>2506.6219999999998</v>
      </c>
      <c r="CY2895">
        <v>1026.9570000000001</v>
      </c>
      <c r="CZ2895">
        <v>353.09410000000003</v>
      </c>
      <c r="DA2895">
        <v>1178.33</v>
      </c>
      <c r="DB2895">
        <v>1823.9670000000001</v>
      </c>
      <c r="DC2895">
        <v>120.5955</v>
      </c>
      <c r="DD2895">
        <v>1867.2149999999999</v>
      </c>
      <c r="DE2895">
        <v>16371.94</v>
      </c>
      <c r="DF2895">
        <v>953.41859999999997</v>
      </c>
      <c r="DG2895">
        <v>7682.3209999999999</v>
      </c>
      <c r="DH2895">
        <v>252.3552</v>
      </c>
      <c r="DI2895">
        <v>2356.0120000000002</v>
      </c>
      <c r="DJ2895">
        <v>13795.03</v>
      </c>
      <c r="DK2895">
        <v>9565.4580000000005</v>
      </c>
      <c r="DL2895">
        <v>290.017</v>
      </c>
      <c r="DM2895">
        <v>1705.771</v>
      </c>
      <c r="DN2895">
        <v>475.76220000000001</v>
      </c>
      <c r="DO2895">
        <v>1151.8710000000001</v>
      </c>
      <c r="DP2895">
        <v>772.08109999999999</v>
      </c>
      <c r="DQ2895">
        <v>499.55250000000001</v>
      </c>
      <c r="DR2895">
        <v>9008.5210000000006</v>
      </c>
      <c r="DS2895">
        <v>163.4693</v>
      </c>
      <c r="DT2895">
        <v>322.48450000000003</v>
      </c>
      <c r="DU2895">
        <v>228.6474</v>
      </c>
      <c r="DV2895">
        <v>195.2449</v>
      </c>
      <c r="DW2895">
        <v>162.30520000000001</v>
      </c>
      <c r="DX2895">
        <v>213.68940000000001</v>
      </c>
      <c r="DY2895">
        <v>92.328869999999995</v>
      </c>
      <c r="DZ2895">
        <v>3249.7170000000001</v>
      </c>
      <c r="EA2895">
        <v>3565.6089999999999</v>
      </c>
      <c r="EB2895">
        <v>4305.3940000000002</v>
      </c>
      <c r="EC2895">
        <v>1453.0309999999999</v>
      </c>
      <c r="ED2895">
        <v>1582.405</v>
      </c>
      <c r="EE2895">
        <v>977.67849999999999</v>
      </c>
      <c r="EF2895">
        <v>766.08140000000003</v>
      </c>
      <c r="EG2895">
        <v>393.63479999999998</v>
      </c>
      <c r="EH2895">
        <v>3814.2220000000002</v>
      </c>
      <c r="EI2895">
        <v>4638.1710000000003</v>
      </c>
      <c r="EJ2895">
        <v>0.1053658</v>
      </c>
      <c r="EK2895" t="e">
        <f>SUM(#REF!)</f>
        <v>#REF!</v>
      </c>
      <c r="EL2895">
        <v>12.239459999999999</v>
      </c>
      <c r="EM2895">
        <v>593.93020000000001</v>
      </c>
      <c r="EN2895">
        <v>198.28440000000001</v>
      </c>
      <c r="EO2895" t="e">
        <f>SUM(#REF!)</f>
        <v>#REF!</v>
      </c>
      <c r="EP2895">
        <v>233.56360000000001</v>
      </c>
      <c r="EQ2895">
        <v>478.96730000000002</v>
      </c>
      <c r="ER2895">
        <v>522.76880000000006</v>
      </c>
      <c r="ES2895">
        <v>230.5078</v>
      </c>
      <c r="ET2895">
        <v>198.8563</v>
      </c>
      <c r="EU2895">
        <v>97.492509999999996</v>
      </c>
      <c r="EV2895">
        <v>5994.076</v>
      </c>
      <c r="EW2895">
        <v>100.19199999999999</v>
      </c>
      <c r="EX2895">
        <v>240.0736</v>
      </c>
      <c r="EY2895">
        <v>150.3974</v>
      </c>
      <c r="EZ2895">
        <v>291.68630000000002</v>
      </c>
      <c r="FA2895" t="e">
        <f>SUM(#REF!)</f>
        <v>#REF!</v>
      </c>
      <c r="FB2895">
        <v>4452.9579999999996</v>
      </c>
      <c r="FC2895">
        <v>247.52850000000001</v>
      </c>
      <c r="FD2895" t="e">
        <f>SUM(#REF!)</f>
        <v>#REF!</v>
      </c>
      <c r="FE2895">
        <v>2185.1439999999998</v>
      </c>
      <c r="FF2895">
        <v>1866.604</v>
      </c>
      <c r="FG2895">
        <v>715.35419999999999</v>
      </c>
      <c r="FH2895">
        <v>9.2776200000000006</v>
      </c>
      <c r="FI2895">
        <v>24.614170000000001</v>
      </c>
      <c r="FJ2895">
        <v>1311.5239999999999</v>
      </c>
      <c r="FK2895">
        <v>421.5917</v>
      </c>
      <c r="FL2895">
        <v>358.44380000000001</v>
      </c>
      <c r="FM2895">
        <v>3379.8870000000002</v>
      </c>
      <c r="FN2895">
        <v>935104.4</v>
      </c>
    </row>
    <row r="2896" spans="1:170" hidden="1" outlineLevel="1" x14ac:dyDescent="0.35">
      <c r="A2896">
        <v>2895</v>
      </c>
      <c r="B2896">
        <v>2015</v>
      </c>
      <c r="C2896">
        <v>5</v>
      </c>
      <c r="D2896">
        <v>1</v>
      </c>
      <c r="E2896">
        <v>14</v>
      </c>
      <c r="F2896">
        <v>305.96749999999997</v>
      </c>
      <c r="G2896">
        <v>14.660629999999999</v>
      </c>
      <c r="H2896">
        <v>40.537579999999998</v>
      </c>
      <c r="I2896">
        <v>47.754300000000001</v>
      </c>
      <c r="J2896">
        <v>136.62639999999999</v>
      </c>
      <c r="K2896">
        <v>5.2359929999999997</v>
      </c>
      <c r="L2896">
        <v>217.47929999999999</v>
      </c>
      <c r="M2896">
        <v>233.2243</v>
      </c>
      <c r="N2896">
        <v>243.7877</v>
      </c>
      <c r="O2896">
        <v>49.101550000000003</v>
      </c>
      <c r="P2896">
        <v>11.104559999999999</v>
      </c>
      <c r="Q2896">
        <v>15.171480000000001</v>
      </c>
      <c r="R2896">
        <v>2137.297</v>
      </c>
      <c r="S2896">
        <v>7087.6549999999997</v>
      </c>
      <c r="T2896">
        <v>12.201269999999999</v>
      </c>
      <c r="U2896">
        <v>3.2120380000000002</v>
      </c>
      <c r="V2896">
        <v>368.4753</v>
      </c>
      <c r="W2896">
        <v>70.509150000000005</v>
      </c>
      <c r="X2896">
        <v>308.78460000000001</v>
      </c>
      <c r="Y2896">
        <v>17.254999999999999</v>
      </c>
      <c r="Z2896">
        <v>8.6882870000000008</v>
      </c>
      <c r="AA2896">
        <v>8.6358259999999998</v>
      </c>
      <c r="AB2896">
        <v>13.389860000000001</v>
      </c>
      <c r="AC2896">
        <v>346.94589999999999</v>
      </c>
      <c r="AD2896">
        <v>8.6599810000000002</v>
      </c>
      <c r="AE2896">
        <v>1481.249</v>
      </c>
      <c r="AF2896">
        <v>29.373819999999998</v>
      </c>
      <c r="AG2896">
        <v>1124.7449999999999</v>
      </c>
      <c r="AH2896">
        <v>63.637279999999997</v>
      </c>
      <c r="AI2896">
        <v>91.667349999999999</v>
      </c>
      <c r="AJ2896">
        <v>541.26980000000003</v>
      </c>
      <c r="AK2896">
        <v>32.077150000000003</v>
      </c>
      <c r="AL2896">
        <v>167.6833</v>
      </c>
      <c r="AM2896">
        <v>45.241280000000003</v>
      </c>
      <c r="AN2896">
        <v>125.2397</v>
      </c>
      <c r="AO2896">
        <v>37.680799999999998</v>
      </c>
      <c r="AP2896">
        <v>897.21439999999996</v>
      </c>
      <c r="AQ2896">
        <v>20.498909999999999</v>
      </c>
      <c r="AR2896">
        <v>451.54430000000002</v>
      </c>
      <c r="AS2896">
        <v>109.2923</v>
      </c>
      <c r="AT2896">
        <v>8.7204929999999994</v>
      </c>
      <c r="AU2896">
        <v>50.098170000000003</v>
      </c>
      <c r="AV2896">
        <v>36.522100000000002</v>
      </c>
      <c r="AW2896">
        <v>608.52549999999997</v>
      </c>
      <c r="AX2896">
        <v>210.2046</v>
      </c>
      <c r="AY2896">
        <v>123.08459999999999</v>
      </c>
      <c r="AZ2896">
        <v>10306.969999999999</v>
      </c>
      <c r="BA2896">
        <v>401.25970000000001</v>
      </c>
      <c r="BB2896">
        <v>295.71559999999999</v>
      </c>
      <c r="BC2896">
        <v>288.59969999999998</v>
      </c>
      <c r="BD2896">
        <v>6573.1719999999996</v>
      </c>
      <c r="BE2896">
        <v>4198.4989999999998</v>
      </c>
      <c r="BF2896">
        <v>1393.25</v>
      </c>
      <c r="BG2896">
        <v>262.00150000000002</v>
      </c>
      <c r="BH2896">
        <v>175.25550000000001</v>
      </c>
      <c r="BI2896" t="e">
        <f>SUM(#REF!)</f>
        <v>#REF!</v>
      </c>
      <c r="BJ2896">
        <v>15386.21</v>
      </c>
      <c r="BK2896" t="e">
        <f>SUM(#REF!)</f>
        <v>#REF!</v>
      </c>
      <c r="BL2896">
        <v>14340.16</v>
      </c>
      <c r="BM2896">
        <v>3878.7860000000001</v>
      </c>
      <c r="BN2896">
        <v>2575.5360000000001</v>
      </c>
      <c r="BO2896">
        <v>957.70590000000004</v>
      </c>
      <c r="BP2896" t="e">
        <f>SUM(#REF!)</f>
        <v>#REF!</v>
      </c>
      <c r="BQ2896">
        <v>5735.5940000000001</v>
      </c>
      <c r="BR2896">
        <v>851.14570000000003</v>
      </c>
      <c r="BS2896">
        <v>386.11599999999999</v>
      </c>
      <c r="BT2896">
        <v>18645.79</v>
      </c>
      <c r="BU2896">
        <v>3323.8339999999998</v>
      </c>
      <c r="BV2896">
        <v>408.91340000000002</v>
      </c>
      <c r="BW2896">
        <v>814.58920000000001</v>
      </c>
      <c r="BX2896">
        <v>938.29589999999996</v>
      </c>
      <c r="BY2896">
        <v>997.27670000000001</v>
      </c>
      <c r="BZ2896">
        <v>329.81029999999998</v>
      </c>
      <c r="CA2896">
        <v>9343.0830000000005</v>
      </c>
      <c r="CB2896">
        <v>374.18079999999998</v>
      </c>
      <c r="CC2896">
        <v>1690.1120000000001</v>
      </c>
      <c r="CD2896">
        <v>7419.09</v>
      </c>
      <c r="CE2896">
        <v>5128.6480000000001</v>
      </c>
      <c r="CF2896">
        <v>463.04180000000002</v>
      </c>
      <c r="CG2896">
        <v>2031.395</v>
      </c>
      <c r="CH2896" t="e">
        <f>SUM(#REF!)</f>
        <v>#REF!</v>
      </c>
      <c r="CI2896">
        <v>16557.990000000002</v>
      </c>
      <c r="CJ2896">
        <v>3137.1819999999998</v>
      </c>
      <c r="CK2896">
        <v>862.27970000000005</v>
      </c>
      <c r="CL2896">
        <v>12386.35</v>
      </c>
      <c r="CM2896">
        <v>853.30889999999999</v>
      </c>
      <c r="CN2896">
        <v>1041.319</v>
      </c>
      <c r="CO2896">
        <v>7415.5060000000003</v>
      </c>
      <c r="CP2896">
        <v>11769.39</v>
      </c>
      <c r="CQ2896">
        <v>3029.14</v>
      </c>
      <c r="CR2896">
        <v>10100.31</v>
      </c>
      <c r="CS2896">
        <v>260.34730000000002</v>
      </c>
      <c r="CT2896">
        <v>193.917</v>
      </c>
      <c r="CU2896">
        <v>205.3544</v>
      </c>
      <c r="CV2896">
        <v>2090.5340000000001</v>
      </c>
      <c r="CW2896">
        <v>769.06380000000001</v>
      </c>
      <c r="CX2896">
        <v>2542.431</v>
      </c>
      <c r="CY2896">
        <v>1011.158</v>
      </c>
      <c r="CZ2896">
        <v>358.6112</v>
      </c>
      <c r="DA2896">
        <v>1394.98</v>
      </c>
      <c r="DB2896">
        <v>1850.0229999999999</v>
      </c>
      <c r="DC2896">
        <v>118.7402</v>
      </c>
      <c r="DD2896">
        <v>1896.39</v>
      </c>
      <c r="DE2896">
        <v>16605.830000000002</v>
      </c>
      <c r="DF2896">
        <v>967.03880000000004</v>
      </c>
      <c r="DG2896">
        <v>7792.0680000000002</v>
      </c>
      <c r="DH2896">
        <v>248.47290000000001</v>
      </c>
      <c r="DI2896">
        <v>2389.1950000000002</v>
      </c>
      <c r="DJ2896">
        <v>13992.1</v>
      </c>
      <c r="DK2896">
        <v>9846.7939999999999</v>
      </c>
      <c r="DL2896">
        <v>340.8109</v>
      </c>
      <c r="DM2896">
        <v>1729.796</v>
      </c>
      <c r="DN2896">
        <v>483.19589999999999</v>
      </c>
      <c r="DO2896">
        <v>1169.8689999999999</v>
      </c>
      <c r="DP2896">
        <v>794.7894</v>
      </c>
      <c r="DQ2896">
        <v>514.24519999999995</v>
      </c>
      <c r="DR2896">
        <v>9137.2139999999999</v>
      </c>
      <c r="DS2896">
        <v>166.02350000000001</v>
      </c>
      <c r="DT2896">
        <v>317.52319999999997</v>
      </c>
      <c r="DU2896">
        <v>231.91380000000001</v>
      </c>
      <c r="DV2896">
        <v>192.24109999999999</v>
      </c>
      <c r="DW2896">
        <v>159.8082</v>
      </c>
      <c r="DX2896">
        <v>217.0283</v>
      </c>
      <c r="DY2896">
        <v>93.771510000000006</v>
      </c>
      <c r="DZ2896">
        <v>3296.1410000000001</v>
      </c>
      <c r="EA2896">
        <v>3616.547</v>
      </c>
      <c r="EB2896">
        <v>4372.6660000000002</v>
      </c>
      <c r="EC2896">
        <v>1495.7670000000001</v>
      </c>
      <c r="ED2896">
        <v>1558.06</v>
      </c>
      <c r="EE2896">
        <v>992.9547</v>
      </c>
      <c r="EF2896">
        <v>778.05150000000003</v>
      </c>
      <c r="EG2896">
        <v>399.78539999999998</v>
      </c>
      <c r="EH2896">
        <v>3868.7109999999998</v>
      </c>
      <c r="EI2896">
        <v>5210.1890000000003</v>
      </c>
      <c r="EJ2896">
        <v>8.9200860000000007E-2</v>
      </c>
      <c r="EK2896" t="e">
        <f>SUM(#REF!)</f>
        <v>#REF!</v>
      </c>
      <c r="EL2896">
        <v>10.36172</v>
      </c>
      <c r="EM2896">
        <v>502.81119999999999</v>
      </c>
      <c r="EN2896">
        <v>77.72748</v>
      </c>
      <c r="EO2896" t="e">
        <f>SUM(#REF!)</f>
        <v>#REF!</v>
      </c>
      <c r="EP2896">
        <v>252.5849</v>
      </c>
      <c r="EQ2896">
        <v>574.59299999999996</v>
      </c>
      <c r="ER2896">
        <v>538.7953</v>
      </c>
      <c r="ES2896">
        <v>249.28020000000001</v>
      </c>
      <c r="ET2896">
        <v>215.05099999999999</v>
      </c>
      <c r="EU2896">
        <v>116.9569</v>
      </c>
      <c r="EV2896">
        <v>7265.8159999999998</v>
      </c>
      <c r="EW2896">
        <v>108.3515</v>
      </c>
      <c r="EX2896">
        <v>288.00420000000003</v>
      </c>
      <c r="EY2896">
        <v>162.64570000000001</v>
      </c>
      <c r="EZ2896">
        <v>300.62849999999997</v>
      </c>
      <c r="FA2896" t="e">
        <f>SUM(#REF!)</f>
        <v>#REF!</v>
      </c>
      <c r="FB2896">
        <v>4407.2860000000001</v>
      </c>
      <c r="FC2896">
        <v>246.26560000000001</v>
      </c>
      <c r="FD2896" t="e">
        <f>SUM(#REF!)</f>
        <v>#REF!</v>
      </c>
      <c r="FE2896">
        <v>2173.9960000000001</v>
      </c>
      <c r="FF2896">
        <v>1988.3389999999999</v>
      </c>
      <c r="FG2896">
        <v>762.00779999999997</v>
      </c>
      <c r="FH2896">
        <v>9.1824650000000005</v>
      </c>
      <c r="FI2896">
        <v>24.488589999999999</v>
      </c>
      <c r="FJ2896">
        <v>1397.058</v>
      </c>
      <c r="FK2896">
        <v>417.26760000000002</v>
      </c>
      <c r="FL2896">
        <v>354.76749999999998</v>
      </c>
      <c r="FM2896">
        <v>3362.643</v>
      </c>
      <c r="FN2896">
        <v>934128.8</v>
      </c>
    </row>
    <row r="2897" spans="1:170" hidden="1" outlineLevel="1" x14ac:dyDescent="0.35">
      <c r="A2897">
        <v>2896</v>
      </c>
      <c r="B2897">
        <v>2015</v>
      </c>
      <c r="C2897">
        <v>5</v>
      </c>
      <c r="D2897">
        <v>1</v>
      </c>
      <c r="E2897">
        <v>15</v>
      </c>
      <c r="F2897">
        <v>300.3313</v>
      </c>
      <c r="G2897">
        <v>15.20195</v>
      </c>
      <c r="H2897">
        <v>42.076990000000002</v>
      </c>
      <c r="I2897">
        <v>49.268889999999999</v>
      </c>
      <c r="J2897">
        <v>146.5162</v>
      </c>
      <c r="K2897">
        <v>5.4348280000000004</v>
      </c>
      <c r="L2897">
        <v>224.37700000000001</v>
      </c>
      <c r="M2897">
        <v>242.08099999999999</v>
      </c>
      <c r="N2897">
        <v>253.0454</v>
      </c>
      <c r="O2897">
        <v>50.966169999999998</v>
      </c>
      <c r="P2897">
        <v>11.6936</v>
      </c>
      <c r="Q2897">
        <v>23.635100000000001</v>
      </c>
      <c r="R2897">
        <v>2694.8519999999999</v>
      </c>
      <c r="S2897">
        <v>8931.7790000000005</v>
      </c>
      <c r="T2897">
        <v>19.007909999999999</v>
      </c>
      <c r="U2897">
        <v>4.0499609999999997</v>
      </c>
      <c r="V2897">
        <v>574.03409999999997</v>
      </c>
      <c r="W2897">
        <v>73.186710000000005</v>
      </c>
      <c r="X2897">
        <v>318.57819999999998</v>
      </c>
      <c r="Y2897">
        <v>17.80226</v>
      </c>
      <c r="Z2897">
        <v>8.9638480000000005</v>
      </c>
      <c r="AA2897">
        <v>8.9097240000000006</v>
      </c>
      <c r="AB2897">
        <v>13.898339999999999</v>
      </c>
      <c r="AC2897">
        <v>540.49429999999995</v>
      </c>
      <c r="AD2897">
        <v>8.9346449999999997</v>
      </c>
      <c r="AE2897">
        <v>1866.652</v>
      </c>
      <c r="AF2897">
        <v>31.500080000000001</v>
      </c>
      <c r="AG2897">
        <v>1418.1569999999999</v>
      </c>
      <c r="AH2897">
        <v>99.138199999999998</v>
      </c>
      <c r="AI2897">
        <v>94.574709999999996</v>
      </c>
      <c r="AJ2897">
        <v>580.4502</v>
      </c>
      <c r="AK2897">
        <v>33.094520000000003</v>
      </c>
      <c r="AL2897">
        <v>213.357</v>
      </c>
      <c r="AM2897">
        <v>48.516120000000001</v>
      </c>
      <c r="AN2897">
        <v>134.30529999999999</v>
      </c>
      <c r="AO2897">
        <v>39.111710000000002</v>
      </c>
      <c r="AP2897">
        <v>931.28589999999997</v>
      </c>
      <c r="AQ2897">
        <v>21.255790000000001</v>
      </c>
      <c r="AR2897">
        <v>468.2167</v>
      </c>
      <c r="AS2897">
        <v>112.7587</v>
      </c>
      <c r="AT2897">
        <v>8.9970759999999999</v>
      </c>
      <c r="AU2897">
        <v>53.724580000000003</v>
      </c>
      <c r="AV2897">
        <v>37.68045</v>
      </c>
      <c r="AW2897">
        <v>767.27120000000002</v>
      </c>
      <c r="AX2897">
        <v>348.41410000000002</v>
      </c>
      <c r="AY2897">
        <v>191.749</v>
      </c>
      <c r="AZ2897">
        <v>13558.78</v>
      </c>
      <c r="BA2897">
        <v>430.30529999999999</v>
      </c>
      <c r="BB2897">
        <v>317.12130000000002</v>
      </c>
      <c r="BC2897">
        <v>473.16919999999999</v>
      </c>
      <c r="BD2897">
        <v>7073.9849999999997</v>
      </c>
      <c r="BE2897">
        <v>4324.0360000000001</v>
      </c>
      <c r="BF2897">
        <v>1468.788</v>
      </c>
      <c r="BG2897">
        <v>202.23099999999999</v>
      </c>
      <c r="BH2897">
        <v>180.4957</v>
      </c>
      <c r="BI2897" t="e">
        <f>SUM(#REF!)</f>
        <v>#REF!</v>
      </c>
      <c r="BJ2897">
        <v>14131.14</v>
      </c>
      <c r="BK2897" t="e">
        <f>SUM(#REF!)</f>
        <v>#REF!</v>
      </c>
      <c r="BL2897">
        <v>15432.74</v>
      </c>
      <c r="BM2897">
        <v>4089.0810000000001</v>
      </c>
      <c r="BN2897">
        <v>2888.777</v>
      </c>
      <c r="BO2897">
        <v>1009.63</v>
      </c>
      <c r="BP2897" t="e">
        <f>SUM(#REF!)</f>
        <v>#REF!</v>
      </c>
      <c r="BQ2897">
        <v>6673.143</v>
      </c>
      <c r="BR2897">
        <v>851.14570000000003</v>
      </c>
      <c r="BS2897">
        <v>368.42160000000001</v>
      </c>
      <c r="BT2897">
        <v>7488.6350000000002</v>
      </c>
      <c r="BU2897">
        <v>3504.0410000000002</v>
      </c>
      <c r="BV2897">
        <v>390.17430000000002</v>
      </c>
      <c r="BW2897">
        <v>913.66079999999999</v>
      </c>
      <c r="BX2897">
        <v>966.35119999999995</v>
      </c>
      <c r="BY2897">
        <v>1041.5999999999999</v>
      </c>
      <c r="BZ2897">
        <v>247.99690000000001</v>
      </c>
      <c r="CA2897">
        <v>7211.6419999999998</v>
      </c>
      <c r="CB2897">
        <v>385.36900000000003</v>
      </c>
      <c r="CC2897">
        <v>1818.8820000000001</v>
      </c>
      <c r="CD2897">
        <v>7918.9579999999996</v>
      </c>
      <c r="CE2897">
        <v>3958.6480000000001</v>
      </c>
      <c r="CF2897">
        <v>185.96960000000001</v>
      </c>
      <c r="CG2897">
        <v>2141.5309999999999</v>
      </c>
      <c r="CH2897" t="e">
        <f>SUM(#REF!)</f>
        <v>#REF!</v>
      </c>
      <c r="CI2897">
        <v>17455.72</v>
      </c>
      <c r="CJ2897">
        <v>2421.4949999999999</v>
      </c>
      <c r="CK2897">
        <v>909.02980000000002</v>
      </c>
      <c r="CL2897">
        <v>11818.73</v>
      </c>
      <c r="CM2897">
        <v>992.7921</v>
      </c>
      <c r="CN2897">
        <v>1211.5340000000001</v>
      </c>
      <c r="CO2897">
        <v>8912.4519999999993</v>
      </c>
      <c r="CP2897">
        <v>8849.8490000000002</v>
      </c>
      <c r="CQ2897">
        <v>3524.288</v>
      </c>
      <c r="CR2897">
        <v>9637.4490000000005</v>
      </c>
      <c r="CS2897">
        <v>274.46249999999998</v>
      </c>
      <c r="CT2897">
        <v>190.93360000000001</v>
      </c>
      <c r="CU2897">
        <v>245.8329</v>
      </c>
      <c r="CV2897">
        <v>2119.9780000000001</v>
      </c>
      <c r="CW2897">
        <v>920.65819999999997</v>
      </c>
      <c r="CX2897">
        <v>2578.2399999999998</v>
      </c>
      <c r="CY2897">
        <v>1084.8879999999999</v>
      </c>
      <c r="CZ2897">
        <v>353.09410000000003</v>
      </c>
      <c r="DA2897">
        <v>1514.9949999999999</v>
      </c>
      <c r="DB2897">
        <v>1876.08</v>
      </c>
      <c r="DC2897">
        <v>127.39830000000001</v>
      </c>
      <c r="DD2897">
        <v>1867.2149999999999</v>
      </c>
      <c r="DE2897">
        <v>16839.71</v>
      </c>
      <c r="DF2897">
        <v>980.65909999999997</v>
      </c>
      <c r="DG2897">
        <v>7901.8159999999998</v>
      </c>
      <c r="DH2897">
        <v>266.59070000000003</v>
      </c>
      <c r="DI2897">
        <v>2621.4780000000001</v>
      </c>
      <c r="DJ2897">
        <v>14189.17</v>
      </c>
      <c r="DK2897">
        <v>9987.4629999999997</v>
      </c>
      <c r="DL2897">
        <v>407.99</v>
      </c>
      <c r="DM2897">
        <v>1897.97</v>
      </c>
      <c r="DN2897">
        <v>475.76220000000001</v>
      </c>
      <c r="DO2897">
        <v>1151.8710000000001</v>
      </c>
      <c r="DP2897">
        <v>806.14350000000002</v>
      </c>
      <c r="DQ2897">
        <v>521.59159999999997</v>
      </c>
      <c r="DR2897">
        <v>9265.9069999999992</v>
      </c>
      <c r="DS2897">
        <v>163.4693</v>
      </c>
      <c r="DT2897">
        <v>340.67590000000001</v>
      </c>
      <c r="DU2897">
        <v>235.18010000000001</v>
      </c>
      <c r="DV2897">
        <v>206.2587</v>
      </c>
      <c r="DW2897">
        <v>171.46090000000001</v>
      </c>
      <c r="DX2897">
        <v>213.68940000000001</v>
      </c>
      <c r="DY2897">
        <v>92.328869999999995</v>
      </c>
      <c r="DZ2897">
        <v>3342.5659999999998</v>
      </c>
      <c r="EA2897">
        <v>3667.4839999999999</v>
      </c>
      <c r="EB2897">
        <v>4305.3940000000002</v>
      </c>
      <c r="EC2897">
        <v>1517.135</v>
      </c>
      <c r="ED2897">
        <v>1671.6690000000001</v>
      </c>
      <c r="EE2897">
        <v>977.67849999999999</v>
      </c>
      <c r="EF2897">
        <v>766.08140000000003</v>
      </c>
      <c r="EG2897">
        <v>393.63479999999998</v>
      </c>
      <c r="EH2897">
        <v>3923.2</v>
      </c>
      <c r="EI2897">
        <v>6168.1469999999999</v>
      </c>
      <c r="EJ2897">
        <v>7.8914100000000001E-2</v>
      </c>
      <c r="EK2897" t="e">
        <f>SUM(#REF!)</f>
        <v>#REF!</v>
      </c>
      <c r="EL2897">
        <v>9.1667939999999994</v>
      </c>
      <c r="EM2897">
        <v>444.82639999999998</v>
      </c>
      <c r="EN2897">
        <v>61.335970000000003</v>
      </c>
      <c r="EO2897" t="e">
        <f>SUM(#REF!)</f>
        <v>#REF!</v>
      </c>
      <c r="EP2897">
        <v>303.01339999999999</v>
      </c>
      <c r="EQ2897">
        <v>592.20830000000001</v>
      </c>
      <c r="ER2897">
        <v>525.05830000000003</v>
      </c>
      <c r="ES2897">
        <v>299.04899999999998</v>
      </c>
      <c r="ET2897">
        <v>257.98590000000002</v>
      </c>
      <c r="EU2897">
        <v>120.5424</v>
      </c>
      <c r="EV2897">
        <v>9160.0859999999993</v>
      </c>
      <c r="EW2897">
        <v>129.98390000000001</v>
      </c>
      <c r="EX2897">
        <v>296.83350000000002</v>
      </c>
      <c r="EY2897">
        <v>195.11779999999999</v>
      </c>
      <c r="EZ2897">
        <v>292.96370000000002</v>
      </c>
      <c r="FA2897" t="e">
        <f>SUM(#REF!)</f>
        <v>#REF!</v>
      </c>
      <c r="FB2897">
        <v>4452.9579999999996</v>
      </c>
      <c r="FC2897">
        <v>243.7398</v>
      </c>
      <c r="FD2897" t="e">
        <f>SUM(#REF!)</f>
        <v>#REF!</v>
      </c>
      <c r="FE2897">
        <v>2151.6979999999999</v>
      </c>
      <c r="FF2897">
        <v>1978.1949999999999</v>
      </c>
      <c r="FG2897">
        <v>758.12</v>
      </c>
      <c r="FH2897">
        <v>9.2776200000000006</v>
      </c>
      <c r="FI2897">
        <v>24.23742</v>
      </c>
      <c r="FJ2897">
        <v>1389.93</v>
      </c>
      <c r="FK2897">
        <v>421.5917</v>
      </c>
      <c r="FL2897">
        <v>358.44380000000001</v>
      </c>
      <c r="FM2897">
        <v>3328.154</v>
      </c>
      <c r="FN2897">
        <v>860082.2</v>
      </c>
    </row>
    <row r="2898" spans="1:170" hidden="1" outlineLevel="1" x14ac:dyDescent="0.35">
      <c r="A2898">
        <v>2897</v>
      </c>
      <c r="B2898">
        <v>2015</v>
      </c>
      <c r="C2898">
        <v>5</v>
      </c>
      <c r="D2898">
        <v>1</v>
      </c>
      <c r="E2898">
        <v>16</v>
      </c>
      <c r="F2898">
        <v>322.0711</v>
      </c>
      <c r="G2898">
        <v>23.682559999999999</v>
      </c>
      <c r="H2898">
        <v>44.422739999999997</v>
      </c>
      <c r="I2898">
        <v>51.139859999999999</v>
      </c>
      <c r="J2898">
        <v>242.85059999999999</v>
      </c>
      <c r="K2898">
        <v>5.7378150000000003</v>
      </c>
      <c r="L2898">
        <v>232.89760000000001</v>
      </c>
      <c r="M2898">
        <v>255.57679999999999</v>
      </c>
      <c r="N2898">
        <v>267.15249999999997</v>
      </c>
      <c r="O2898">
        <v>53.807490000000001</v>
      </c>
      <c r="P2898">
        <v>12.06448</v>
      </c>
      <c r="Q2898">
        <v>30.072849999999999</v>
      </c>
      <c r="R2898">
        <v>3396.0210000000002</v>
      </c>
      <c r="S2898">
        <v>9331.7090000000007</v>
      </c>
      <c r="T2898">
        <v>24.185300000000002</v>
      </c>
      <c r="U2898">
        <v>5.1037119999999998</v>
      </c>
      <c r="V2898">
        <v>730.39009999999996</v>
      </c>
      <c r="W2898">
        <v>77.266810000000007</v>
      </c>
      <c r="X2898">
        <v>330.67610000000002</v>
      </c>
      <c r="Y2898">
        <v>18.478300000000001</v>
      </c>
      <c r="Z2898">
        <v>9.3042470000000002</v>
      </c>
      <c r="AA2898">
        <v>9.248068</v>
      </c>
      <c r="AB2898">
        <v>14.673159999999999</v>
      </c>
      <c r="AC2898">
        <v>687.71469999999999</v>
      </c>
      <c r="AD2898">
        <v>9.2739349999999998</v>
      </c>
      <c r="AE2898">
        <v>1950.2339999999999</v>
      </c>
      <c r="AF2898">
        <v>52.211379999999998</v>
      </c>
      <c r="AG2898">
        <v>1787.145</v>
      </c>
      <c r="AH2898">
        <v>126.1416</v>
      </c>
      <c r="AI2898">
        <v>98.166150000000002</v>
      </c>
      <c r="AJ2898">
        <v>962.09630000000004</v>
      </c>
      <c r="AK2898">
        <v>34.35127</v>
      </c>
      <c r="AL2898">
        <v>222.93889999999999</v>
      </c>
      <c r="AM2898">
        <v>80.415469999999999</v>
      </c>
      <c r="AN2898">
        <v>222.61099999999999</v>
      </c>
      <c r="AO2898">
        <v>41.292160000000003</v>
      </c>
      <c r="AP2898">
        <v>983.20420000000001</v>
      </c>
      <c r="AQ2898">
        <v>33.113619999999997</v>
      </c>
      <c r="AR2898">
        <v>729.41769999999997</v>
      </c>
      <c r="AS2898">
        <v>117.0407</v>
      </c>
      <c r="AT2898">
        <v>9.3387370000000001</v>
      </c>
      <c r="AU2898">
        <v>89.048479999999998</v>
      </c>
      <c r="AV2898">
        <v>39.111359999999998</v>
      </c>
      <c r="AW2898">
        <v>966.90610000000004</v>
      </c>
      <c r="AX2898">
        <v>378.8938</v>
      </c>
      <c r="AY2898">
        <v>243.9777</v>
      </c>
      <c r="AZ2898">
        <v>15856.88</v>
      </c>
      <c r="BA2898">
        <v>713.23099999999999</v>
      </c>
      <c r="BB2898">
        <v>525.62850000000003</v>
      </c>
      <c r="BC2898">
        <v>505.04939999999999</v>
      </c>
      <c r="BD2898">
        <v>6760.9769999999999</v>
      </c>
      <c r="BE2898">
        <v>3905.5810000000001</v>
      </c>
      <c r="BF2898">
        <v>1580.6959999999999</v>
      </c>
      <c r="BG2898">
        <v>81.341819999999998</v>
      </c>
      <c r="BH2898">
        <v>163.0284</v>
      </c>
      <c r="BI2898" t="e">
        <f>SUM(#REF!)</f>
        <v>#REF!</v>
      </c>
      <c r="BJ2898">
        <v>10458.9</v>
      </c>
      <c r="BK2898" t="e">
        <f>SUM(#REF!)</f>
        <v>#REF!</v>
      </c>
      <c r="BL2898">
        <v>14749.88</v>
      </c>
      <c r="BM2898">
        <v>4400.6310000000003</v>
      </c>
      <c r="BN2898">
        <v>3045.3969999999999</v>
      </c>
      <c r="BO2898">
        <v>1086.5540000000001</v>
      </c>
      <c r="BP2898" t="e">
        <f>SUM(#REF!)</f>
        <v>#REF!</v>
      </c>
      <c r="BQ2898">
        <v>6673.143</v>
      </c>
      <c r="BR2898">
        <v>766.73450000000003</v>
      </c>
      <c r="BS2898">
        <v>284.37349999999998</v>
      </c>
      <c r="BT2898">
        <v>5684.6930000000002</v>
      </c>
      <c r="BU2898">
        <v>3771.0160000000001</v>
      </c>
      <c r="BV2898">
        <v>301.16370000000001</v>
      </c>
      <c r="BW2898">
        <v>963.19659999999999</v>
      </c>
      <c r="BX2898">
        <v>872.83339999999998</v>
      </c>
      <c r="BY2898">
        <v>993.86720000000003</v>
      </c>
      <c r="BZ2898">
        <v>96.897760000000005</v>
      </c>
      <c r="CA2898">
        <v>2900.683</v>
      </c>
      <c r="CB2898">
        <v>348.0752</v>
      </c>
      <c r="CC2898">
        <v>1738.4010000000001</v>
      </c>
      <c r="CD2898">
        <v>8155.7370000000001</v>
      </c>
      <c r="CE2898">
        <v>1592.2560000000001</v>
      </c>
      <c r="CF2898">
        <v>141.1713</v>
      </c>
      <c r="CG2898">
        <v>2304.6950000000002</v>
      </c>
      <c r="CH2898" t="e">
        <f>SUM(#REF!)</f>
        <v>#REF!</v>
      </c>
      <c r="CI2898">
        <v>18785.669999999998</v>
      </c>
      <c r="CJ2898">
        <v>973.97929999999997</v>
      </c>
      <c r="CK2898">
        <v>978.28920000000005</v>
      </c>
      <c r="CL2898">
        <v>9122.5169999999998</v>
      </c>
      <c r="CM2898">
        <v>992.7921</v>
      </c>
      <c r="CN2898">
        <v>1211.5340000000001</v>
      </c>
      <c r="CO2898">
        <v>13498.47</v>
      </c>
      <c r="CP2898">
        <v>3457.8270000000002</v>
      </c>
      <c r="CQ2898">
        <v>3524.288</v>
      </c>
      <c r="CR2898">
        <v>7438.8540000000003</v>
      </c>
      <c r="CS2898">
        <v>295.37389999999999</v>
      </c>
      <c r="CT2898">
        <v>204.85589999999999</v>
      </c>
      <c r="CU2898">
        <v>343.5736</v>
      </c>
      <c r="CV2898">
        <v>2326.0880000000002</v>
      </c>
      <c r="CW2898">
        <v>1286.703</v>
      </c>
      <c r="CX2898">
        <v>2828.902</v>
      </c>
      <c r="CY2898">
        <v>1253.414</v>
      </c>
      <c r="CZ2898">
        <v>378.84050000000002</v>
      </c>
      <c r="DA2898">
        <v>1667.742</v>
      </c>
      <c r="DB2898">
        <v>2058.4769999999999</v>
      </c>
      <c r="DC2898">
        <v>147.1883</v>
      </c>
      <c r="DD2898">
        <v>2003.366</v>
      </c>
      <c r="DE2898">
        <v>18476.900000000001</v>
      </c>
      <c r="DF2898">
        <v>1076.001</v>
      </c>
      <c r="DG2898">
        <v>8670.0480000000007</v>
      </c>
      <c r="DH2898">
        <v>308.00279999999998</v>
      </c>
      <c r="DI2898">
        <v>2986.4940000000001</v>
      </c>
      <c r="DJ2898">
        <v>15568.68</v>
      </c>
      <c r="DK2898">
        <v>10128.129999999999</v>
      </c>
      <c r="DL2898">
        <v>570.2029</v>
      </c>
      <c r="DM2898">
        <v>2162.2449999999999</v>
      </c>
      <c r="DN2898">
        <v>510.45319999999998</v>
      </c>
      <c r="DO2898">
        <v>1235.8620000000001</v>
      </c>
      <c r="DP2898">
        <v>817.49770000000001</v>
      </c>
      <c r="DQ2898">
        <v>528.93799999999999</v>
      </c>
      <c r="DR2898">
        <v>10166.76</v>
      </c>
      <c r="DS2898">
        <v>175.38890000000001</v>
      </c>
      <c r="DT2898">
        <v>393.59640000000002</v>
      </c>
      <c r="DU2898">
        <v>258.04489999999998</v>
      </c>
      <c r="DV2898">
        <v>238.2989</v>
      </c>
      <c r="DW2898">
        <v>198.09559999999999</v>
      </c>
      <c r="DX2898">
        <v>229.27090000000001</v>
      </c>
      <c r="DY2898">
        <v>99.061189999999996</v>
      </c>
      <c r="DZ2898">
        <v>3667.538</v>
      </c>
      <c r="EA2898">
        <v>4024.0450000000001</v>
      </c>
      <c r="EB2898">
        <v>4619.3289999999997</v>
      </c>
      <c r="EC2898">
        <v>1538.5039999999999</v>
      </c>
      <c r="ED2898">
        <v>1931.346</v>
      </c>
      <c r="EE2898">
        <v>1048.9680000000001</v>
      </c>
      <c r="EF2898">
        <v>821.94150000000002</v>
      </c>
      <c r="EG2898">
        <v>422.33730000000003</v>
      </c>
      <c r="EH2898">
        <v>4304.6220000000003</v>
      </c>
      <c r="EI2898">
        <v>6698.8140000000003</v>
      </c>
      <c r="EJ2898">
        <v>7.2301190000000001E-2</v>
      </c>
      <c r="EK2898" t="e">
        <f>SUM(#REF!)</f>
        <v>#REF!</v>
      </c>
      <c r="EL2898">
        <v>8.3986269999999994</v>
      </c>
      <c r="EM2898">
        <v>407.55040000000002</v>
      </c>
      <c r="EN2898">
        <v>52.347079999999998</v>
      </c>
      <c r="EO2898" t="e">
        <f>SUM(#REF!)</f>
        <v>#REF!</v>
      </c>
      <c r="EP2898">
        <v>312.30279999999999</v>
      </c>
      <c r="EQ2898">
        <v>577.10950000000003</v>
      </c>
      <c r="ER2898">
        <v>518.95299999999997</v>
      </c>
      <c r="ES2898">
        <v>308.21690000000001</v>
      </c>
      <c r="ET2898">
        <v>265.89490000000001</v>
      </c>
      <c r="EU2898">
        <v>117.4691</v>
      </c>
      <c r="EV2898">
        <v>9604.7510000000002</v>
      </c>
      <c r="EW2898">
        <v>133.96879999999999</v>
      </c>
      <c r="EX2898">
        <v>289.26549999999997</v>
      </c>
      <c r="EY2898">
        <v>201.09950000000001</v>
      </c>
      <c r="EZ2898">
        <v>289.55720000000002</v>
      </c>
      <c r="FA2898" t="e">
        <f>SUM(#REF!)</f>
        <v>#REF!</v>
      </c>
      <c r="FB2898">
        <v>4589.9719999999998</v>
      </c>
      <c r="FC2898">
        <v>246.26560000000001</v>
      </c>
      <c r="FD2898" t="e">
        <f>SUM(#REF!)</f>
        <v>#REF!</v>
      </c>
      <c r="FE2898">
        <v>2173.9960000000001</v>
      </c>
      <c r="FF2898">
        <v>1957.9059999999999</v>
      </c>
      <c r="FG2898">
        <v>750.34439999999995</v>
      </c>
      <c r="FH2898">
        <v>9.5630849999999992</v>
      </c>
      <c r="FI2898">
        <v>24.488589999999999</v>
      </c>
      <c r="FJ2898">
        <v>1375.674</v>
      </c>
      <c r="FK2898">
        <v>434.56369999999998</v>
      </c>
      <c r="FL2898">
        <v>369.47289999999998</v>
      </c>
      <c r="FM2898">
        <v>3362.643</v>
      </c>
      <c r="FN2898">
        <v>724606.8</v>
      </c>
    </row>
    <row r="2899" spans="1:170" hidden="1" outlineLevel="1" x14ac:dyDescent="0.35">
      <c r="A2899">
        <v>2898</v>
      </c>
      <c r="B2899">
        <v>2015</v>
      </c>
      <c r="C2899">
        <v>5</v>
      </c>
      <c r="D2899">
        <v>1</v>
      </c>
      <c r="E2899">
        <v>17</v>
      </c>
      <c r="F2899">
        <v>533.83280000000002</v>
      </c>
      <c r="G2899">
        <v>30.133230000000001</v>
      </c>
      <c r="H2899">
        <v>71.618840000000006</v>
      </c>
      <c r="I2899">
        <v>53.990870000000001</v>
      </c>
      <c r="J2899">
        <v>264.09550000000002</v>
      </c>
      <c r="K2899">
        <v>9.2505699999999997</v>
      </c>
      <c r="L2899">
        <v>245.88140000000001</v>
      </c>
      <c r="M2899">
        <v>412.0437</v>
      </c>
      <c r="N2899">
        <v>430.70620000000002</v>
      </c>
      <c r="O2899">
        <v>86.749039999999994</v>
      </c>
      <c r="P2899">
        <v>12.52262</v>
      </c>
      <c r="Q2899">
        <v>31.42343</v>
      </c>
      <c r="R2899">
        <v>3548.0810000000001</v>
      </c>
      <c r="S2899">
        <v>9864.9500000000007</v>
      </c>
      <c r="T2899">
        <v>25.271470000000001</v>
      </c>
      <c r="U2899">
        <v>5.3322370000000001</v>
      </c>
      <c r="V2899">
        <v>763.19209999999998</v>
      </c>
      <c r="W2899">
        <v>124.57040000000001</v>
      </c>
      <c r="X2899">
        <v>349.11099999999999</v>
      </c>
      <c r="Y2899">
        <v>19.50845</v>
      </c>
      <c r="Z2899">
        <v>9.8229509999999998</v>
      </c>
      <c r="AA2899">
        <v>9.7636400000000005</v>
      </c>
      <c r="AB2899">
        <v>23.656230000000001</v>
      </c>
      <c r="AC2899">
        <v>718.6001</v>
      </c>
      <c r="AD2899">
        <v>9.7909489999999995</v>
      </c>
      <c r="AE2899">
        <v>2061.6759999999999</v>
      </c>
      <c r="AF2899">
        <v>56.778889999999997</v>
      </c>
      <c r="AG2899">
        <v>1867.1659999999999</v>
      </c>
      <c r="AH2899">
        <v>131.8066</v>
      </c>
      <c r="AI2899">
        <v>103.6388</v>
      </c>
      <c r="AJ2899">
        <v>1046.2619999999999</v>
      </c>
      <c r="AK2899">
        <v>36.266330000000004</v>
      </c>
      <c r="AL2899">
        <v>222.61949999999999</v>
      </c>
      <c r="AM2899">
        <v>87.450310000000002</v>
      </c>
      <c r="AN2899">
        <v>242.08529999999999</v>
      </c>
      <c r="AO2899">
        <v>66.571680000000001</v>
      </c>
      <c r="AP2899">
        <v>1585.133</v>
      </c>
      <c r="AQ2899">
        <v>42.133150000000001</v>
      </c>
      <c r="AR2899">
        <v>928.09720000000004</v>
      </c>
      <c r="AS2899">
        <v>123.5656</v>
      </c>
      <c r="AT2899">
        <v>9.8593639999999994</v>
      </c>
      <c r="AU2899">
        <v>96.838549999999998</v>
      </c>
      <c r="AV2899">
        <v>41.291780000000003</v>
      </c>
      <c r="AW2899">
        <v>1010.2</v>
      </c>
      <c r="AX2899">
        <v>399.91419999999999</v>
      </c>
      <c r="AY2899">
        <v>254.9348</v>
      </c>
      <c r="AZ2899">
        <v>15052.55</v>
      </c>
      <c r="BA2899">
        <v>775.62519999999995</v>
      </c>
      <c r="BB2899">
        <v>571.61109999999996</v>
      </c>
      <c r="BC2899">
        <v>520.15060000000005</v>
      </c>
      <c r="BD2899">
        <v>6322.7659999999996</v>
      </c>
      <c r="BE2899">
        <v>2803.6489999999999</v>
      </c>
      <c r="BF2899">
        <v>1510.7529999999999</v>
      </c>
      <c r="BG2899">
        <v>65.163330000000002</v>
      </c>
      <c r="BH2899">
        <v>117.0311</v>
      </c>
      <c r="BI2899" t="e">
        <f>SUM(#REF!)</f>
        <v>#REF!</v>
      </c>
      <c r="BJ2899">
        <v>4099.8890000000001</v>
      </c>
      <c r="BK2899" t="e">
        <f>SUM(#REF!)</f>
        <v>#REF!</v>
      </c>
      <c r="BL2899">
        <v>13793.87</v>
      </c>
      <c r="BM2899">
        <v>4205.9120000000003</v>
      </c>
      <c r="BN2899">
        <v>3277.4279999999999</v>
      </c>
      <c r="BO2899">
        <v>1038.4760000000001</v>
      </c>
      <c r="BP2899" t="e">
        <f>SUM(#REF!)</f>
        <v>#REF!</v>
      </c>
      <c r="BQ2899">
        <v>6011.3440000000001</v>
      </c>
      <c r="BR2899">
        <v>536.01070000000004</v>
      </c>
      <c r="BS2899">
        <v>114.3813</v>
      </c>
      <c r="BT2899">
        <v>4517.4359999999997</v>
      </c>
      <c r="BU2899">
        <v>3604.1570000000002</v>
      </c>
      <c r="BV2899">
        <v>121.1347</v>
      </c>
      <c r="BW2899">
        <v>1036.5830000000001</v>
      </c>
      <c r="BX2899">
        <v>626.56970000000001</v>
      </c>
      <c r="BY2899">
        <v>767.13589999999999</v>
      </c>
      <c r="BZ2899">
        <v>74.271240000000006</v>
      </c>
      <c r="CA2899">
        <v>2323.7510000000002</v>
      </c>
      <c r="CB2899">
        <v>249.8683</v>
      </c>
      <c r="CC2899">
        <v>1625.7270000000001</v>
      </c>
      <c r="CD2899">
        <v>7366.4719999999998</v>
      </c>
      <c r="CE2899">
        <v>1275.5640000000001</v>
      </c>
      <c r="CF2899">
        <v>112.1841</v>
      </c>
      <c r="CG2899">
        <v>2202.7170000000001</v>
      </c>
      <c r="CH2899" t="e">
        <f>SUM(#REF!)</f>
        <v>#REF!</v>
      </c>
      <c r="CI2899">
        <v>17954.45</v>
      </c>
      <c r="CJ2899">
        <v>780.25959999999998</v>
      </c>
      <c r="CK2899">
        <v>935.00199999999995</v>
      </c>
      <c r="CL2899">
        <v>3669.279</v>
      </c>
      <c r="CM2899">
        <v>894.33339999999998</v>
      </c>
      <c r="CN2899">
        <v>1091.3820000000001</v>
      </c>
      <c r="CO2899">
        <v>15748.22</v>
      </c>
      <c r="CP2899">
        <v>2650.393</v>
      </c>
      <c r="CQ2899">
        <v>3174.7719999999999</v>
      </c>
      <c r="CR2899">
        <v>2992.0720000000001</v>
      </c>
      <c r="CS2899">
        <v>282.30430000000001</v>
      </c>
      <c r="CT2899">
        <v>236.6781</v>
      </c>
      <c r="CU2899">
        <v>363.31920000000002</v>
      </c>
      <c r="CV2899">
        <v>2649.973</v>
      </c>
      <c r="CW2899">
        <v>1360.6510000000001</v>
      </c>
      <c r="CX2899">
        <v>3222.8</v>
      </c>
      <c r="CY2899">
        <v>1548.335</v>
      </c>
      <c r="CZ2899">
        <v>437.68950000000001</v>
      </c>
      <c r="DA2899">
        <v>2150.9189999999999</v>
      </c>
      <c r="DB2899">
        <v>2345.1</v>
      </c>
      <c r="DC2899">
        <v>181.82089999999999</v>
      </c>
      <c r="DD2899">
        <v>2314.5680000000002</v>
      </c>
      <c r="DE2899">
        <v>21049.64</v>
      </c>
      <c r="DF2899">
        <v>1225.8240000000001</v>
      </c>
      <c r="DG2899">
        <v>9877.27</v>
      </c>
      <c r="DH2899">
        <v>380.47410000000002</v>
      </c>
      <c r="DI2899">
        <v>3417.8760000000002</v>
      </c>
      <c r="DJ2899">
        <v>17736.47</v>
      </c>
      <c r="DK2899">
        <v>11112.81</v>
      </c>
      <c r="DL2899">
        <v>602.97320000000002</v>
      </c>
      <c r="DM2899">
        <v>2474.569</v>
      </c>
      <c r="DN2899">
        <v>589.74680000000001</v>
      </c>
      <c r="DO2899">
        <v>1427.84</v>
      </c>
      <c r="DP2899">
        <v>896.97659999999996</v>
      </c>
      <c r="DQ2899">
        <v>580.36249999999995</v>
      </c>
      <c r="DR2899">
        <v>11582.38</v>
      </c>
      <c r="DS2899">
        <v>202.63380000000001</v>
      </c>
      <c r="DT2899">
        <v>486.20740000000001</v>
      </c>
      <c r="DU2899">
        <v>293.97519999999997</v>
      </c>
      <c r="DV2899">
        <v>294.36919999999998</v>
      </c>
      <c r="DW2899">
        <v>244.7063</v>
      </c>
      <c r="DX2899">
        <v>264.88580000000002</v>
      </c>
      <c r="DY2899">
        <v>114.44929999999999</v>
      </c>
      <c r="DZ2899">
        <v>4178.2070000000003</v>
      </c>
      <c r="EA2899">
        <v>4584.3549999999996</v>
      </c>
      <c r="EB2899">
        <v>5336.8950000000004</v>
      </c>
      <c r="EC2899">
        <v>1688.08</v>
      </c>
      <c r="ED2899">
        <v>2385.7800000000002</v>
      </c>
      <c r="EE2899">
        <v>1211.914</v>
      </c>
      <c r="EF2899">
        <v>949.62180000000001</v>
      </c>
      <c r="EG2899">
        <v>487.94310000000002</v>
      </c>
      <c r="EH2899">
        <v>4904</v>
      </c>
      <c r="EI2899">
        <v>7374.2089999999998</v>
      </c>
      <c r="EJ2899">
        <v>7.3035959999999997E-2</v>
      </c>
      <c r="EK2899" t="e">
        <f>SUM(#REF!)</f>
        <v>#REF!</v>
      </c>
      <c r="EL2899">
        <v>8.4839789999999997</v>
      </c>
      <c r="EM2899">
        <v>411.69220000000001</v>
      </c>
      <c r="EN2899">
        <v>47.147620000000003</v>
      </c>
      <c r="EO2899" t="e">
        <f>SUM(#REF!)</f>
        <v>#REF!</v>
      </c>
      <c r="EP2899">
        <v>304.34039999999999</v>
      </c>
      <c r="EQ2899">
        <v>570.39890000000003</v>
      </c>
      <c r="ER2899">
        <v>556.34810000000004</v>
      </c>
      <c r="ES2899">
        <v>300.3587</v>
      </c>
      <c r="ET2899">
        <v>259.11579999999998</v>
      </c>
      <c r="EU2899">
        <v>116.1032</v>
      </c>
      <c r="EV2899">
        <v>9249.0190000000002</v>
      </c>
      <c r="EW2899">
        <v>130.5532</v>
      </c>
      <c r="EX2899">
        <v>285.90199999999999</v>
      </c>
      <c r="EY2899">
        <v>195.97229999999999</v>
      </c>
      <c r="EZ2899">
        <v>310.42230000000001</v>
      </c>
      <c r="FA2899" t="e">
        <f>SUM(#REF!)</f>
        <v>#REF!</v>
      </c>
      <c r="FB2899">
        <v>4772.6570000000002</v>
      </c>
      <c r="FC2899">
        <v>253.84299999999999</v>
      </c>
      <c r="FD2899" t="e">
        <f>SUM(#REF!)</f>
        <v>#REF!</v>
      </c>
      <c r="FE2899">
        <v>2240.8879999999999</v>
      </c>
      <c r="FF2899">
        <v>1978.1949999999999</v>
      </c>
      <c r="FG2899">
        <v>758.12</v>
      </c>
      <c r="FH2899">
        <v>9.9437060000000006</v>
      </c>
      <c r="FI2899">
        <v>25.242080000000001</v>
      </c>
      <c r="FJ2899">
        <v>1389.93</v>
      </c>
      <c r="FK2899">
        <v>451.85980000000001</v>
      </c>
      <c r="FL2899">
        <v>384.17829999999998</v>
      </c>
      <c r="FM2899">
        <v>3466.1089999999999</v>
      </c>
      <c r="FN2899">
        <v>684535.2</v>
      </c>
    </row>
    <row r="2900" spans="1:170" hidden="1" outlineLevel="1" x14ac:dyDescent="0.35">
      <c r="A2900">
        <v>2899</v>
      </c>
      <c r="B2900">
        <v>2015</v>
      </c>
      <c r="C2900">
        <v>5</v>
      </c>
      <c r="D2900">
        <v>1</v>
      </c>
      <c r="E2900">
        <v>18</v>
      </c>
      <c r="F2900">
        <v>580.53309999999999</v>
      </c>
      <c r="G2900">
        <v>31.486519999999999</v>
      </c>
      <c r="H2900">
        <v>101.16070000000001</v>
      </c>
      <c r="I2900">
        <v>87.04468</v>
      </c>
      <c r="J2900">
        <v>278.74709999999999</v>
      </c>
      <c r="K2900">
        <v>13.06631</v>
      </c>
      <c r="L2900">
        <v>396.4128</v>
      </c>
      <c r="M2900">
        <v>582.00649999999996</v>
      </c>
      <c r="N2900">
        <v>608.36710000000005</v>
      </c>
      <c r="O2900">
        <v>122.53189999999999</v>
      </c>
      <c r="P2900">
        <v>13.220750000000001</v>
      </c>
      <c r="Q2900">
        <v>31.378409999999999</v>
      </c>
      <c r="R2900">
        <v>3750.8290000000002</v>
      </c>
      <c r="S2900">
        <v>8931.7790000000005</v>
      </c>
      <c r="T2900">
        <v>25.23526</v>
      </c>
      <c r="U2900">
        <v>5.6369360000000004</v>
      </c>
      <c r="V2900">
        <v>762.09870000000001</v>
      </c>
      <c r="W2900">
        <v>175.95410000000001</v>
      </c>
      <c r="X2900">
        <v>562.84059999999999</v>
      </c>
      <c r="Y2900">
        <v>31.451740000000001</v>
      </c>
      <c r="Z2900">
        <v>15.83667</v>
      </c>
      <c r="AA2900">
        <v>15.74105</v>
      </c>
      <c r="AB2900">
        <v>33.41413</v>
      </c>
      <c r="AC2900">
        <v>717.57060000000001</v>
      </c>
      <c r="AD2900">
        <v>15.785080000000001</v>
      </c>
      <c r="AE2900">
        <v>1866.652</v>
      </c>
      <c r="AF2900">
        <v>59.928899999999999</v>
      </c>
      <c r="AG2900">
        <v>1973.8610000000001</v>
      </c>
      <c r="AH2900">
        <v>131.61779999999999</v>
      </c>
      <c r="AI2900">
        <v>167.08770000000001</v>
      </c>
      <c r="AJ2900">
        <v>1104.307</v>
      </c>
      <c r="AK2900">
        <v>58.468980000000002</v>
      </c>
      <c r="AL2900">
        <v>192.27680000000001</v>
      </c>
      <c r="AM2900">
        <v>92.301919999999996</v>
      </c>
      <c r="AN2900">
        <v>255.51580000000001</v>
      </c>
      <c r="AO2900">
        <v>94.031639999999996</v>
      </c>
      <c r="AP2900">
        <v>2238.98</v>
      </c>
      <c r="AQ2900">
        <v>44.025350000000003</v>
      </c>
      <c r="AR2900">
        <v>969.77829999999994</v>
      </c>
      <c r="AS2900">
        <v>199.21379999999999</v>
      </c>
      <c r="AT2900">
        <v>15.895379999999999</v>
      </c>
      <c r="AU2900">
        <v>102.211</v>
      </c>
      <c r="AV2900">
        <v>66.571070000000006</v>
      </c>
      <c r="AW2900">
        <v>1067.9259999999999</v>
      </c>
      <c r="AX2900">
        <v>406.74590000000001</v>
      </c>
      <c r="AY2900">
        <v>254.56960000000001</v>
      </c>
      <c r="AZ2900">
        <v>14133.31</v>
      </c>
      <c r="BA2900">
        <v>818.65570000000002</v>
      </c>
      <c r="BB2900">
        <v>603.32320000000004</v>
      </c>
      <c r="BC2900">
        <v>469.8134</v>
      </c>
      <c r="BD2900">
        <v>5577.8059999999996</v>
      </c>
      <c r="BE2900">
        <v>1064.271</v>
      </c>
      <c r="BF2900">
        <v>1412.8340000000001</v>
      </c>
      <c r="BG2900">
        <v>55.276479999999999</v>
      </c>
      <c r="BH2900">
        <v>44.425240000000002</v>
      </c>
      <c r="BI2900" t="e">
        <f>SUM(#REF!)</f>
        <v>#REF!</v>
      </c>
      <c r="BJ2900">
        <v>3235.2869999999998</v>
      </c>
      <c r="BK2900" t="e">
        <f>SUM(#REF!)</f>
        <v>#REF!</v>
      </c>
      <c r="BL2900">
        <v>12168.65</v>
      </c>
      <c r="BM2900">
        <v>3933.3069999999998</v>
      </c>
      <c r="BN2900">
        <v>3132.4090000000001</v>
      </c>
      <c r="BO2900">
        <v>971.16759999999999</v>
      </c>
      <c r="BP2900" t="e">
        <f>SUM(#REF!)</f>
        <v>#REF!</v>
      </c>
      <c r="BQ2900">
        <v>4202.4260000000004</v>
      </c>
      <c r="BR2900">
        <v>205.40039999999999</v>
      </c>
      <c r="BS2900">
        <v>91.631450000000001</v>
      </c>
      <c r="BT2900">
        <v>3653.3629999999998</v>
      </c>
      <c r="BU2900">
        <v>3370.5540000000001</v>
      </c>
      <c r="BV2900">
        <v>97.041650000000004</v>
      </c>
      <c r="BW2900">
        <v>990.7165</v>
      </c>
      <c r="BX2900">
        <v>237.84710000000001</v>
      </c>
      <c r="BY2900">
        <v>308.5591</v>
      </c>
      <c r="BZ2900">
        <v>59.826059999999998</v>
      </c>
      <c r="CA2900">
        <v>1971.182</v>
      </c>
      <c r="CB2900">
        <v>94.850489999999994</v>
      </c>
      <c r="CC2900">
        <v>1434.181</v>
      </c>
      <c r="CD2900">
        <v>5288.0749999999998</v>
      </c>
      <c r="CE2900">
        <v>1082.03</v>
      </c>
      <c r="CF2900">
        <v>90.726070000000007</v>
      </c>
      <c r="CG2900">
        <v>2059.9490000000001</v>
      </c>
      <c r="CH2900" t="e">
        <f>SUM(#REF!)</f>
        <v>#REF!</v>
      </c>
      <c r="CI2900">
        <v>16790.740000000002</v>
      </c>
      <c r="CJ2900">
        <v>661.87540000000001</v>
      </c>
      <c r="CK2900">
        <v>874.4</v>
      </c>
      <c r="CL2900">
        <v>2939.4780000000001</v>
      </c>
      <c r="CM2900">
        <v>625.21289999999999</v>
      </c>
      <c r="CN2900">
        <v>762.96609999999998</v>
      </c>
      <c r="CO2900">
        <v>16613.5</v>
      </c>
      <c r="CP2900">
        <v>2134.9119999999998</v>
      </c>
      <c r="CQ2900">
        <v>2219.4270000000001</v>
      </c>
      <c r="CR2900">
        <v>2396.9639999999999</v>
      </c>
      <c r="CS2900">
        <v>264.0068</v>
      </c>
      <c r="CT2900">
        <v>292.36709999999999</v>
      </c>
      <c r="CU2900">
        <v>349.4973</v>
      </c>
      <c r="CV2900">
        <v>3032.7469999999998</v>
      </c>
      <c r="CW2900">
        <v>1308.8879999999999</v>
      </c>
      <c r="CX2900">
        <v>3688.3159999999998</v>
      </c>
      <c r="CY2900">
        <v>2027.5820000000001</v>
      </c>
      <c r="CZ2900">
        <v>540.67529999999999</v>
      </c>
      <c r="DA2900">
        <v>2150.9189999999999</v>
      </c>
      <c r="DB2900">
        <v>2683.8359999999998</v>
      </c>
      <c r="DC2900">
        <v>238.09880000000001</v>
      </c>
      <c r="DD2900">
        <v>2859.1729999999998</v>
      </c>
      <c r="DE2900">
        <v>24090.14</v>
      </c>
      <c r="DF2900">
        <v>1402.8869999999999</v>
      </c>
      <c r="DG2900">
        <v>11303.99</v>
      </c>
      <c r="DH2900">
        <v>498.2398</v>
      </c>
      <c r="DI2900">
        <v>4064.95</v>
      </c>
      <c r="DJ2900">
        <v>20298.400000000001</v>
      </c>
      <c r="DK2900">
        <v>12660.16</v>
      </c>
      <c r="DL2900">
        <v>580.03399999999999</v>
      </c>
      <c r="DM2900">
        <v>2943.0549999999998</v>
      </c>
      <c r="DN2900">
        <v>728.51080000000002</v>
      </c>
      <c r="DO2900">
        <v>1763.8030000000001</v>
      </c>
      <c r="DP2900">
        <v>1021.872</v>
      </c>
      <c r="DQ2900">
        <v>661.17250000000001</v>
      </c>
      <c r="DR2900">
        <v>13255.39</v>
      </c>
      <c r="DS2900">
        <v>250.31229999999999</v>
      </c>
      <c r="DT2900">
        <v>636.70010000000002</v>
      </c>
      <c r="DU2900">
        <v>336.43830000000003</v>
      </c>
      <c r="DV2900">
        <v>385.48349999999999</v>
      </c>
      <c r="DW2900">
        <v>320.44869999999997</v>
      </c>
      <c r="DX2900">
        <v>327.21190000000001</v>
      </c>
      <c r="DY2900">
        <v>141.37860000000001</v>
      </c>
      <c r="DZ2900">
        <v>4781.7259999999997</v>
      </c>
      <c r="EA2900">
        <v>5246.5389999999998</v>
      </c>
      <c r="EB2900">
        <v>6592.6350000000002</v>
      </c>
      <c r="EC2900">
        <v>1923.1289999999999</v>
      </c>
      <c r="ED2900">
        <v>3124.2350000000001</v>
      </c>
      <c r="EE2900">
        <v>1497.07</v>
      </c>
      <c r="EF2900">
        <v>1173.0619999999999</v>
      </c>
      <c r="EG2900">
        <v>602.75329999999997</v>
      </c>
      <c r="EH2900">
        <v>5612.3549999999996</v>
      </c>
      <c r="EI2900">
        <v>9510.6620000000003</v>
      </c>
      <c r="EJ2900">
        <v>8.7143499999999999E-2</v>
      </c>
      <c r="EK2900" t="e">
        <f>SUM(#REF!)</f>
        <v>#REF!</v>
      </c>
      <c r="EL2900">
        <v>10.12274</v>
      </c>
      <c r="EM2900">
        <v>491.21420000000001</v>
      </c>
      <c r="EN2900">
        <v>44.239449999999998</v>
      </c>
      <c r="EO2900" t="e">
        <f>SUM(#REF!)</f>
        <v>#REF!</v>
      </c>
      <c r="EP2900">
        <v>300.80160000000001</v>
      </c>
      <c r="EQ2900">
        <v>611.50120000000004</v>
      </c>
      <c r="ER2900">
        <v>598.32230000000004</v>
      </c>
      <c r="ES2900">
        <v>296.86610000000002</v>
      </c>
      <c r="ET2900">
        <v>256.1028</v>
      </c>
      <c r="EU2900">
        <v>124.46939999999999</v>
      </c>
      <c r="EV2900">
        <v>8982.2199999999993</v>
      </c>
      <c r="EW2900">
        <v>129.0351</v>
      </c>
      <c r="EX2900">
        <v>306.50369999999998</v>
      </c>
      <c r="EY2900">
        <v>193.6936</v>
      </c>
      <c r="EZ2900">
        <v>333.8424</v>
      </c>
      <c r="FA2900" t="e">
        <f>SUM(#REF!)</f>
        <v>#REF!</v>
      </c>
      <c r="FB2900">
        <v>4886.8360000000002</v>
      </c>
      <c r="FC2900">
        <v>263.94619999999998</v>
      </c>
      <c r="FD2900" t="e">
        <f>SUM(#REF!)</f>
        <v>#REF!</v>
      </c>
      <c r="FE2900">
        <v>2330.078</v>
      </c>
      <c r="FF2900">
        <v>2039.0619999999999</v>
      </c>
      <c r="FG2900">
        <v>781.44669999999996</v>
      </c>
      <c r="FH2900">
        <v>10.18159</v>
      </c>
      <c r="FI2900">
        <v>26.246739999999999</v>
      </c>
      <c r="FJ2900">
        <v>1432.6969999999999</v>
      </c>
      <c r="FK2900">
        <v>462.66980000000001</v>
      </c>
      <c r="FL2900">
        <v>393.3691</v>
      </c>
      <c r="FM2900">
        <v>3604.0639999999999</v>
      </c>
      <c r="FN2900">
        <v>634719.69999999995</v>
      </c>
    </row>
    <row r="2901" spans="1:170" hidden="1" outlineLevel="1" x14ac:dyDescent="0.35">
      <c r="A2901">
        <v>2900</v>
      </c>
      <c r="B2901">
        <v>2015</v>
      </c>
      <c r="C2901">
        <v>5</v>
      </c>
      <c r="D2901">
        <v>1</v>
      </c>
      <c r="E2901">
        <v>19</v>
      </c>
      <c r="F2901">
        <v>612.74019999999996</v>
      </c>
      <c r="G2901">
        <v>31.441410000000001</v>
      </c>
      <c r="H2901">
        <v>107.7581</v>
      </c>
      <c r="I2901">
        <v>122.9495</v>
      </c>
      <c r="J2901">
        <v>283.50889999999998</v>
      </c>
      <c r="K2901">
        <v>13.91846</v>
      </c>
      <c r="L2901">
        <v>559.928</v>
      </c>
      <c r="M2901">
        <v>619.96339999999998</v>
      </c>
      <c r="N2901">
        <v>648.04319999999996</v>
      </c>
      <c r="O2901">
        <v>130.5231</v>
      </c>
      <c r="P2901">
        <v>21.314640000000001</v>
      </c>
      <c r="Q2901">
        <v>27.101579999999998</v>
      </c>
      <c r="R2901">
        <v>3396.0210000000002</v>
      </c>
      <c r="S2901">
        <v>8065.2629999999999</v>
      </c>
      <c r="T2901">
        <v>21.795739999999999</v>
      </c>
      <c r="U2901">
        <v>5.1037119999999998</v>
      </c>
      <c r="V2901">
        <v>658.22580000000005</v>
      </c>
      <c r="W2901">
        <v>187.42939999999999</v>
      </c>
      <c r="X2901">
        <v>795.00519999999995</v>
      </c>
      <c r="Y2901">
        <v>44.425179999999997</v>
      </c>
      <c r="Z2901">
        <v>22.3691</v>
      </c>
      <c r="AA2901">
        <v>22.234030000000001</v>
      </c>
      <c r="AB2901">
        <v>35.593310000000002</v>
      </c>
      <c r="AC2901">
        <v>619.76679999999999</v>
      </c>
      <c r="AD2901">
        <v>22.296220000000002</v>
      </c>
      <c r="AE2901">
        <v>1685.559</v>
      </c>
      <c r="AF2901">
        <v>60.952649999999998</v>
      </c>
      <c r="AG2901">
        <v>1787.145</v>
      </c>
      <c r="AH2901">
        <v>113.6785</v>
      </c>
      <c r="AI2901">
        <v>236.00919999999999</v>
      </c>
      <c r="AJ2901">
        <v>1123.171</v>
      </c>
      <c r="AK2901">
        <v>82.586690000000004</v>
      </c>
      <c r="AL2901">
        <v>130.63329999999999</v>
      </c>
      <c r="AM2901">
        <v>93.878690000000006</v>
      </c>
      <c r="AN2901">
        <v>259.88069999999999</v>
      </c>
      <c r="AO2901">
        <v>100.1641</v>
      </c>
      <c r="AP2901">
        <v>2385</v>
      </c>
      <c r="AQ2901">
        <v>43.96228</v>
      </c>
      <c r="AR2901">
        <v>968.38890000000004</v>
      </c>
      <c r="AS2901">
        <v>281.387</v>
      </c>
      <c r="AT2901">
        <v>22.452020000000001</v>
      </c>
      <c r="AU2901">
        <v>103.9571</v>
      </c>
      <c r="AV2901">
        <v>94.030789999999996</v>
      </c>
      <c r="AW2901">
        <v>966.90610000000004</v>
      </c>
      <c r="AX2901">
        <v>367.33249999999998</v>
      </c>
      <c r="AY2901">
        <v>219.87219999999999</v>
      </c>
      <c r="AZ2901">
        <v>13214.07</v>
      </c>
      <c r="BA2901">
        <v>832.64070000000004</v>
      </c>
      <c r="BB2901">
        <v>613.62969999999996</v>
      </c>
      <c r="BC2901">
        <v>337.25889999999998</v>
      </c>
      <c r="BD2901">
        <v>4175.5290000000005</v>
      </c>
      <c r="BE2901">
        <v>818.77710000000002</v>
      </c>
      <c r="BF2901">
        <v>1246.3720000000001</v>
      </c>
      <c r="BG2901">
        <v>48.984850000000002</v>
      </c>
      <c r="BH2901">
        <v>34.17774</v>
      </c>
      <c r="BI2901" t="e">
        <f>SUM(#REF!)</f>
        <v>#REF!</v>
      </c>
      <c r="BJ2901">
        <v>2761.15</v>
      </c>
      <c r="BK2901" t="e">
        <f>SUM(#REF!)</f>
        <v>#REF!</v>
      </c>
      <c r="BL2901">
        <v>9109.4140000000007</v>
      </c>
      <c r="BM2901">
        <v>3469.8780000000002</v>
      </c>
      <c r="BN2901">
        <v>2929.3820000000001</v>
      </c>
      <c r="BO2901">
        <v>856.74289999999996</v>
      </c>
      <c r="BP2901" t="e">
        <f>SUM(#REF!)</f>
        <v>#REF!</v>
      </c>
      <c r="BQ2901">
        <v>1610.3779999999999</v>
      </c>
      <c r="BR2901">
        <v>153.34690000000001</v>
      </c>
      <c r="BS2901">
        <v>77.728750000000005</v>
      </c>
      <c r="BT2901">
        <v>3122.7910000000002</v>
      </c>
      <c r="BU2901">
        <v>2973.4290000000001</v>
      </c>
      <c r="BV2901">
        <v>82.318089999999998</v>
      </c>
      <c r="BW2901">
        <v>926.50340000000006</v>
      </c>
      <c r="BX2901">
        <v>182.98330000000001</v>
      </c>
      <c r="BY2901">
        <v>247.18819999999999</v>
      </c>
      <c r="BZ2901">
        <v>49.727209999999999</v>
      </c>
      <c r="CA2901">
        <v>1746.82</v>
      </c>
      <c r="CB2901">
        <v>72.97148</v>
      </c>
      <c r="CC2901">
        <v>1073.623</v>
      </c>
      <c r="CD2901">
        <v>2007.364</v>
      </c>
      <c r="CE2901">
        <v>958.87249999999995</v>
      </c>
      <c r="CF2901">
        <v>77.550089999999997</v>
      </c>
      <c r="CG2901">
        <v>1817.242</v>
      </c>
      <c r="CH2901" t="e">
        <f>SUM(#REF!)</f>
        <v>#REF!</v>
      </c>
      <c r="CI2901">
        <v>14812.42</v>
      </c>
      <c r="CJ2901">
        <v>586.54</v>
      </c>
      <c r="CK2901">
        <v>771.37670000000003</v>
      </c>
      <c r="CL2901">
        <v>2493.4879999999998</v>
      </c>
      <c r="CM2901">
        <v>239.5829</v>
      </c>
      <c r="CN2901">
        <v>292.37020000000001</v>
      </c>
      <c r="CO2901">
        <v>15661.69</v>
      </c>
      <c r="CP2901">
        <v>1774.5319999999999</v>
      </c>
      <c r="CQ2901">
        <v>850.48929999999996</v>
      </c>
      <c r="CR2901">
        <v>2033.287</v>
      </c>
      <c r="CS2901">
        <v>232.90100000000001</v>
      </c>
      <c r="CT2901">
        <v>382.86169999999998</v>
      </c>
      <c r="CU2901">
        <v>259.65480000000002</v>
      </c>
      <c r="CV2901">
        <v>3606.9079999999999</v>
      </c>
      <c r="CW2901">
        <v>972.4221</v>
      </c>
      <c r="CX2901">
        <v>4386.5889999999999</v>
      </c>
      <c r="CY2901">
        <v>2096.0459999999998</v>
      </c>
      <c r="CZ2901">
        <v>708.02719999999999</v>
      </c>
      <c r="DA2901">
        <v>1948.296</v>
      </c>
      <c r="DB2901">
        <v>3191.9409999999998</v>
      </c>
      <c r="DC2901">
        <v>246.13849999999999</v>
      </c>
      <c r="DD2901">
        <v>3744.1550000000002</v>
      </c>
      <c r="DE2901">
        <v>28650.9</v>
      </c>
      <c r="DF2901">
        <v>1668.4829999999999</v>
      </c>
      <c r="DG2901">
        <v>13444.06</v>
      </c>
      <c r="DH2901">
        <v>515.06349999999998</v>
      </c>
      <c r="DI2901">
        <v>4131.317</v>
      </c>
      <c r="DJ2901">
        <v>24141.3</v>
      </c>
      <c r="DK2901">
        <v>14488.85</v>
      </c>
      <c r="DL2901">
        <v>430.92919999999998</v>
      </c>
      <c r="DM2901">
        <v>2991.105</v>
      </c>
      <c r="DN2901">
        <v>954.00229999999999</v>
      </c>
      <c r="DO2901">
        <v>2309.7420000000002</v>
      </c>
      <c r="DP2901">
        <v>1169.4760000000001</v>
      </c>
      <c r="DQ2901">
        <v>756.67510000000004</v>
      </c>
      <c r="DR2901">
        <v>15764.91</v>
      </c>
      <c r="DS2901">
        <v>327.79</v>
      </c>
      <c r="DT2901">
        <v>658.19910000000004</v>
      </c>
      <c r="DU2901">
        <v>400.13290000000001</v>
      </c>
      <c r="DV2901">
        <v>398.49990000000003</v>
      </c>
      <c r="DW2901">
        <v>331.26909999999998</v>
      </c>
      <c r="DX2901">
        <v>428.49169999999998</v>
      </c>
      <c r="DY2901">
        <v>185.1386</v>
      </c>
      <c r="DZ2901">
        <v>5687.0039999999999</v>
      </c>
      <c r="EA2901">
        <v>6239.8159999999998</v>
      </c>
      <c r="EB2901">
        <v>8633.2119999999995</v>
      </c>
      <c r="EC2901">
        <v>2200.915</v>
      </c>
      <c r="ED2901">
        <v>3229.7289999999998</v>
      </c>
      <c r="EE2901">
        <v>1960.4490000000001</v>
      </c>
      <c r="EF2901">
        <v>1536.153</v>
      </c>
      <c r="EG2901">
        <v>789.31979999999999</v>
      </c>
      <c r="EH2901">
        <v>6674.8890000000001</v>
      </c>
      <c r="EI2901">
        <v>9510.6620000000003</v>
      </c>
      <c r="EJ2901">
        <v>0.11477080000000001</v>
      </c>
      <c r="EK2901" t="e">
        <f>SUM(#REF!)</f>
        <v>#REF!</v>
      </c>
      <c r="EL2901">
        <v>13.33197</v>
      </c>
      <c r="EM2901">
        <v>646.94489999999996</v>
      </c>
      <c r="EN2901">
        <v>45.825719999999997</v>
      </c>
      <c r="EO2901" t="e">
        <f>SUM(#REF!)</f>
        <v>#REF!</v>
      </c>
      <c r="EP2901">
        <v>322.47699999999998</v>
      </c>
      <c r="EQ2901">
        <v>657.63639999999998</v>
      </c>
      <c r="ER2901">
        <v>605.95389999999998</v>
      </c>
      <c r="ES2901">
        <v>318.25790000000001</v>
      </c>
      <c r="ET2901">
        <v>274.55720000000002</v>
      </c>
      <c r="EU2901">
        <v>133.86009999999999</v>
      </c>
      <c r="EV2901">
        <v>9604.7510000000002</v>
      </c>
      <c r="EW2901">
        <v>138.33320000000001</v>
      </c>
      <c r="EX2901">
        <v>329.62819999999999</v>
      </c>
      <c r="EY2901">
        <v>207.65090000000001</v>
      </c>
      <c r="EZ2901">
        <v>338.10059999999999</v>
      </c>
      <c r="FA2901" t="e">
        <f>SUM(#REF!)</f>
        <v>#REF!</v>
      </c>
      <c r="FB2901">
        <v>5046.6850000000004</v>
      </c>
      <c r="FC2901">
        <v>270.26069999999999</v>
      </c>
      <c r="FD2901" t="e">
        <f>SUM(#REF!)</f>
        <v>#REF!</v>
      </c>
      <c r="FE2901">
        <v>2385.8209999999999</v>
      </c>
      <c r="FF2901">
        <v>2120.2190000000001</v>
      </c>
      <c r="FG2901">
        <v>812.54909999999995</v>
      </c>
      <c r="FH2901">
        <v>10.51464</v>
      </c>
      <c r="FI2901">
        <v>26.874649999999999</v>
      </c>
      <c r="FJ2901">
        <v>1489.72</v>
      </c>
      <c r="FK2901">
        <v>477.8039</v>
      </c>
      <c r="FL2901">
        <v>406.23630000000003</v>
      </c>
      <c r="FM2901">
        <v>3690.2849999999999</v>
      </c>
      <c r="FN2901">
        <v>623368.19999999995</v>
      </c>
    </row>
    <row r="2902" spans="1:170" hidden="1" outlineLevel="1" x14ac:dyDescent="0.35">
      <c r="A2902">
        <v>2901</v>
      </c>
      <c r="B2902">
        <v>2015</v>
      </c>
      <c r="C2902">
        <v>5</v>
      </c>
      <c r="D2902">
        <v>1</v>
      </c>
      <c r="E2902">
        <v>20</v>
      </c>
      <c r="F2902">
        <v>623.20749999999998</v>
      </c>
      <c r="G2902">
        <v>27.155999999999999</v>
      </c>
      <c r="H2902">
        <v>109.2242</v>
      </c>
      <c r="I2902">
        <v>130.96789999999999</v>
      </c>
      <c r="J2902">
        <v>256.03710000000001</v>
      </c>
      <c r="K2902">
        <v>14.10783</v>
      </c>
      <c r="L2902">
        <v>596.44510000000002</v>
      </c>
      <c r="M2902">
        <v>628.39829999999995</v>
      </c>
      <c r="N2902">
        <v>656.86009999999999</v>
      </c>
      <c r="O2902">
        <v>132.2989</v>
      </c>
      <c r="P2902">
        <v>30.106660000000002</v>
      </c>
      <c r="Q2902">
        <v>18.412870000000002</v>
      </c>
      <c r="R2902">
        <v>3066.556</v>
      </c>
      <c r="S2902">
        <v>6865.4719999999998</v>
      </c>
      <c r="T2902">
        <v>14.808070000000001</v>
      </c>
      <c r="U2902">
        <v>4.6085760000000002</v>
      </c>
      <c r="V2902">
        <v>447.19990000000001</v>
      </c>
      <c r="W2902">
        <v>189.9794</v>
      </c>
      <c r="X2902">
        <v>846.85329999999999</v>
      </c>
      <c r="Y2902">
        <v>47.322470000000003</v>
      </c>
      <c r="Z2902">
        <v>23.827950000000001</v>
      </c>
      <c r="AA2902">
        <v>23.684080000000002</v>
      </c>
      <c r="AB2902">
        <v>36.077570000000001</v>
      </c>
      <c r="AC2902">
        <v>421.07080000000002</v>
      </c>
      <c r="AD2902">
        <v>23.750319999999999</v>
      </c>
      <c r="AE2902">
        <v>1434.8150000000001</v>
      </c>
      <c r="AF2902">
        <v>55.046379999999999</v>
      </c>
      <c r="AG2902">
        <v>1613.7650000000001</v>
      </c>
      <c r="AH2902">
        <v>77.233379999999997</v>
      </c>
      <c r="AI2902">
        <v>251.40110000000001</v>
      </c>
      <c r="AJ2902">
        <v>1014.337</v>
      </c>
      <c r="AK2902">
        <v>87.97278</v>
      </c>
      <c r="AL2902">
        <v>47.270710000000001</v>
      </c>
      <c r="AM2902">
        <v>84.78192</v>
      </c>
      <c r="AN2902">
        <v>234.6985</v>
      </c>
      <c r="AO2902">
        <v>101.5269</v>
      </c>
      <c r="AP2902">
        <v>2417.4490000000001</v>
      </c>
      <c r="AQ2902">
        <v>37.970289999999999</v>
      </c>
      <c r="AR2902">
        <v>836.399</v>
      </c>
      <c r="AS2902">
        <v>299.73829999999998</v>
      </c>
      <c r="AT2902">
        <v>23.91628</v>
      </c>
      <c r="AU2902">
        <v>93.883700000000005</v>
      </c>
      <c r="AV2902">
        <v>100.1632</v>
      </c>
      <c r="AW2902">
        <v>873.10180000000003</v>
      </c>
      <c r="AX2902">
        <v>260.12819999999999</v>
      </c>
      <c r="AY2902">
        <v>149.38159999999999</v>
      </c>
      <c r="AZ2902">
        <v>11720.3</v>
      </c>
      <c r="BA2902">
        <v>751.95839999999998</v>
      </c>
      <c r="BB2902">
        <v>554.1694</v>
      </c>
      <c r="BC2902">
        <v>128.02420000000001</v>
      </c>
      <c r="BD2902">
        <v>1602.6020000000001</v>
      </c>
      <c r="BE2902">
        <v>690.45090000000005</v>
      </c>
      <c r="BF2902">
        <v>933.03009999999995</v>
      </c>
      <c r="BG2902">
        <v>44.670589999999997</v>
      </c>
      <c r="BH2902">
        <v>28.821090000000002</v>
      </c>
      <c r="BI2902" t="e">
        <f>SUM(#REF!)</f>
        <v>#REF!</v>
      </c>
      <c r="BJ2902">
        <v>2486.8939999999998</v>
      </c>
      <c r="BK2902" t="e">
        <f>SUM(#REF!)</f>
        <v>#REF!</v>
      </c>
      <c r="BL2902">
        <v>3496.2669999999998</v>
      </c>
      <c r="BM2902">
        <v>2597.54</v>
      </c>
      <c r="BN2902">
        <v>2584.2370000000001</v>
      </c>
      <c r="BO2902">
        <v>641.35530000000006</v>
      </c>
      <c r="BP2902" t="e">
        <f>SUM(#REF!)</f>
        <v>#REF!</v>
      </c>
      <c r="BQ2902">
        <v>1202.269</v>
      </c>
      <c r="BR2902">
        <v>123.0996</v>
      </c>
      <c r="BS2902">
        <v>68.881569999999996</v>
      </c>
      <c r="BT2902">
        <v>3198.587</v>
      </c>
      <c r="BU2902">
        <v>2225.9009999999998</v>
      </c>
      <c r="BV2902">
        <v>72.948549999999997</v>
      </c>
      <c r="BW2902">
        <v>817.34119999999996</v>
      </c>
      <c r="BX2902">
        <v>154.30449999999999</v>
      </c>
      <c r="BY2902">
        <v>209.68379999999999</v>
      </c>
      <c r="BZ2902">
        <v>43.974710000000002</v>
      </c>
      <c r="CA2902">
        <v>1592.972</v>
      </c>
      <c r="CB2902">
        <v>61.53472</v>
      </c>
      <c r="CC2902">
        <v>412.06540000000001</v>
      </c>
      <c r="CD2902">
        <v>1544.328</v>
      </c>
      <c r="CE2902">
        <v>874.42129999999997</v>
      </c>
      <c r="CF2902">
        <v>79.432370000000006</v>
      </c>
      <c r="CG2902">
        <v>1360.3820000000001</v>
      </c>
      <c r="CH2902" t="e">
        <f>SUM(#REF!)</f>
        <v>#REF!</v>
      </c>
      <c r="CI2902">
        <v>11088.54</v>
      </c>
      <c r="CJ2902">
        <v>534.88139999999999</v>
      </c>
      <c r="CK2902">
        <v>577.45029999999997</v>
      </c>
      <c r="CL2902">
        <v>2209.6759999999999</v>
      </c>
      <c r="CM2902">
        <v>178.86670000000001</v>
      </c>
      <c r="CN2902">
        <v>218.2764</v>
      </c>
      <c r="CO2902">
        <v>11335.25</v>
      </c>
      <c r="CP2902">
        <v>1569.252</v>
      </c>
      <c r="CQ2902">
        <v>634.95429999999999</v>
      </c>
      <c r="CR2902">
        <v>1801.856</v>
      </c>
      <c r="CS2902">
        <v>174.34899999999999</v>
      </c>
      <c r="CT2902">
        <v>395.78949999999998</v>
      </c>
      <c r="CU2902">
        <v>104.65170000000001</v>
      </c>
      <c r="CV2902">
        <v>3665.7959999999998</v>
      </c>
      <c r="CW2902">
        <v>391.92680000000001</v>
      </c>
      <c r="CX2902">
        <v>4458.2070000000003</v>
      </c>
      <c r="CY2902">
        <v>1964.385</v>
      </c>
      <c r="CZ2902">
        <v>731.93460000000005</v>
      </c>
      <c r="DA2902">
        <v>1360.69</v>
      </c>
      <c r="DB2902">
        <v>3244.0549999999998</v>
      </c>
      <c r="DC2902">
        <v>230.67750000000001</v>
      </c>
      <c r="DD2902">
        <v>3870.5810000000001</v>
      </c>
      <c r="DE2902">
        <v>29118.67</v>
      </c>
      <c r="DF2902">
        <v>1695.723</v>
      </c>
      <c r="DG2902">
        <v>13663.56</v>
      </c>
      <c r="DH2902">
        <v>482.71030000000002</v>
      </c>
      <c r="DI2902">
        <v>3899.0340000000001</v>
      </c>
      <c r="DJ2902">
        <v>24535.45</v>
      </c>
      <c r="DK2902">
        <v>17231.89</v>
      </c>
      <c r="DL2902">
        <v>173.6825</v>
      </c>
      <c r="DM2902">
        <v>2822.93</v>
      </c>
      <c r="DN2902">
        <v>986.21529999999996</v>
      </c>
      <c r="DO2902">
        <v>2387.7330000000002</v>
      </c>
      <c r="DP2902">
        <v>1390.8810000000001</v>
      </c>
      <c r="DQ2902">
        <v>899.92920000000004</v>
      </c>
      <c r="DR2902">
        <v>16022.3</v>
      </c>
      <c r="DS2902">
        <v>338.85820000000001</v>
      </c>
      <c r="DT2902">
        <v>616.85490000000004</v>
      </c>
      <c r="DU2902">
        <v>406.66570000000002</v>
      </c>
      <c r="DV2902">
        <v>373.46850000000001</v>
      </c>
      <c r="DW2902">
        <v>310.46069999999997</v>
      </c>
      <c r="DX2902">
        <v>442.96030000000002</v>
      </c>
      <c r="DY2902">
        <v>191.39009999999999</v>
      </c>
      <c r="DZ2902">
        <v>5779.8540000000003</v>
      </c>
      <c r="EA2902">
        <v>6341.6909999999998</v>
      </c>
      <c r="EB2902">
        <v>8924.723</v>
      </c>
      <c r="EC2902">
        <v>2617.5929999999998</v>
      </c>
      <c r="ED2902">
        <v>3026.857</v>
      </c>
      <c r="EE2902">
        <v>2026.646</v>
      </c>
      <c r="EF2902">
        <v>1588.0229999999999</v>
      </c>
      <c r="EG2902">
        <v>815.97220000000004</v>
      </c>
      <c r="EH2902">
        <v>6783.866</v>
      </c>
      <c r="EI2902">
        <v>8614.73</v>
      </c>
      <c r="EJ2902">
        <v>0.1322583</v>
      </c>
      <c r="EK2902" t="e">
        <f>SUM(#REF!)</f>
        <v>#REF!</v>
      </c>
      <c r="EL2902">
        <v>15.363340000000001</v>
      </c>
      <c r="EM2902">
        <v>745.51909999999998</v>
      </c>
      <c r="EN2902">
        <v>50.848930000000003</v>
      </c>
      <c r="EO2902" t="e">
        <f>SUM(#REF!)</f>
        <v>#REF!</v>
      </c>
      <c r="EP2902">
        <v>346.80650000000003</v>
      </c>
      <c r="EQ2902">
        <v>666.02459999999996</v>
      </c>
      <c r="ER2902">
        <v>578.48</v>
      </c>
      <c r="ES2902">
        <v>342.26920000000001</v>
      </c>
      <c r="ET2902">
        <v>295.27140000000003</v>
      </c>
      <c r="EU2902">
        <v>135.5675</v>
      </c>
      <c r="EV2902">
        <v>10316.209999999999</v>
      </c>
      <c r="EW2902">
        <v>148.76990000000001</v>
      </c>
      <c r="EX2902">
        <v>333.83260000000001</v>
      </c>
      <c r="EY2902">
        <v>223.31729999999999</v>
      </c>
      <c r="EZ2902">
        <v>322.77109999999999</v>
      </c>
      <c r="FA2902" t="e">
        <f>SUM(#REF!)</f>
        <v>#REF!</v>
      </c>
      <c r="FB2902">
        <v>5708.92</v>
      </c>
      <c r="FC2902">
        <v>279.101</v>
      </c>
      <c r="FD2902" t="e">
        <f>SUM(#REF!)</f>
        <v>#REF!</v>
      </c>
      <c r="FE2902">
        <v>2463.8620000000001</v>
      </c>
      <c r="FF2902">
        <v>2170.942</v>
      </c>
      <c r="FG2902">
        <v>831.98810000000003</v>
      </c>
      <c r="FH2902">
        <v>11.89438</v>
      </c>
      <c r="FI2902">
        <v>27.753730000000001</v>
      </c>
      <c r="FJ2902">
        <v>1525.3589999999999</v>
      </c>
      <c r="FK2902">
        <v>540.50210000000004</v>
      </c>
      <c r="FL2902">
        <v>459.54340000000002</v>
      </c>
      <c r="FM2902">
        <v>3810.9949999999999</v>
      </c>
      <c r="FN2902">
        <v>591991.69999999995</v>
      </c>
    </row>
    <row r="2903" spans="1:170" hidden="1" outlineLevel="1" x14ac:dyDescent="0.35">
      <c r="A2903">
        <v>2902</v>
      </c>
      <c r="B2903">
        <v>2015</v>
      </c>
      <c r="C2903">
        <v>5</v>
      </c>
      <c r="D2903">
        <v>1</v>
      </c>
      <c r="E2903">
        <v>21</v>
      </c>
      <c r="F2903">
        <v>562.81920000000002</v>
      </c>
      <c r="G2903">
        <v>18.449839999999998</v>
      </c>
      <c r="H2903">
        <v>95.296310000000005</v>
      </c>
      <c r="I2903">
        <v>132.74979999999999</v>
      </c>
      <c r="J2903">
        <v>181.31379999999999</v>
      </c>
      <c r="K2903">
        <v>12.30884</v>
      </c>
      <c r="L2903">
        <v>604.55999999999995</v>
      </c>
      <c r="M2903">
        <v>548.26700000000005</v>
      </c>
      <c r="N2903">
        <v>573.09939999999995</v>
      </c>
      <c r="O2903">
        <v>115.4286</v>
      </c>
      <c r="P2903">
        <v>32.070140000000002</v>
      </c>
      <c r="Q2903">
        <v>6.6628480000000003</v>
      </c>
      <c r="R2903">
        <v>2610.3739999999998</v>
      </c>
      <c r="S2903">
        <v>4688.0730000000003</v>
      </c>
      <c r="T2903">
        <v>5.3584199999999997</v>
      </c>
      <c r="U2903">
        <v>3.923003</v>
      </c>
      <c r="V2903">
        <v>161.82300000000001</v>
      </c>
      <c r="W2903">
        <v>165.75389999999999</v>
      </c>
      <c r="X2903">
        <v>858.37509999999997</v>
      </c>
      <c r="Y2903">
        <v>47.96631</v>
      </c>
      <c r="Z2903">
        <v>24.152139999999999</v>
      </c>
      <c r="AA2903">
        <v>24.006309999999999</v>
      </c>
      <c r="AB2903">
        <v>31.477080000000001</v>
      </c>
      <c r="AC2903">
        <v>152.36789999999999</v>
      </c>
      <c r="AD2903">
        <v>24.073460000000001</v>
      </c>
      <c r="AE2903">
        <v>979.76030000000003</v>
      </c>
      <c r="AF2903">
        <v>38.981340000000003</v>
      </c>
      <c r="AG2903">
        <v>1373.701</v>
      </c>
      <c r="AH2903">
        <v>27.94753</v>
      </c>
      <c r="AI2903">
        <v>254.82149999999999</v>
      </c>
      <c r="AJ2903">
        <v>718.30719999999997</v>
      </c>
      <c r="AK2903">
        <v>89.16968</v>
      </c>
      <c r="AL2903">
        <v>35.13364</v>
      </c>
      <c r="AM2903">
        <v>60.038699999999999</v>
      </c>
      <c r="AN2903">
        <v>166.2028</v>
      </c>
      <c r="AO2903">
        <v>88.580529999999996</v>
      </c>
      <c r="AP2903">
        <v>2109.1840000000002</v>
      </c>
      <c r="AQ2903">
        <v>25.797090000000001</v>
      </c>
      <c r="AR2903">
        <v>568.25120000000004</v>
      </c>
      <c r="AS2903">
        <v>303.81639999999999</v>
      </c>
      <c r="AT2903">
        <v>24.241669999999999</v>
      </c>
      <c r="AU2903">
        <v>66.484160000000003</v>
      </c>
      <c r="AV2903">
        <v>101.526</v>
      </c>
      <c r="AW2903">
        <v>743.21879999999999</v>
      </c>
      <c r="AX2903">
        <v>99.847179999999994</v>
      </c>
      <c r="AY2903">
        <v>54.054949999999998</v>
      </c>
      <c r="AZ2903">
        <v>8319.1180000000004</v>
      </c>
      <c r="BA2903">
        <v>532.50279999999998</v>
      </c>
      <c r="BB2903">
        <v>392.43759999999997</v>
      </c>
      <c r="BC2903">
        <v>98.493030000000005</v>
      </c>
      <c r="BD2903">
        <v>1264.5530000000001</v>
      </c>
      <c r="BE2903">
        <v>615.12900000000002</v>
      </c>
      <c r="BF2903">
        <v>358.10449999999997</v>
      </c>
      <c r="BG2903">
        <v>45.839030000000001</v>
      </c>
      <c r="BH2903">
        <v>25.676970000000001</v>
      </c>
      <c r="BI2903" t="e">
        <f>SUM(#REF!)</f>
        <v>#REF!</v>
      </c>
      <c r="BJ2903">
        <v>2333.4969999999998</v>
      </c>
      <c r="BK2903" t="e">
        <f>SUM(#REF!)</f>
        <v>#REF!</v>
      </c>
      <c r="BL2903">
        <v>2758.7730000000001</v>
      </c>
      <c r="BM2903">
        <v>996.95699999999999</v>
      </c>
      <c r="BN2903">
        <v>1934.5519999999999</v>
      </c>
      <c r="BO2903">
        <v>246.15729999999999</v>
      </c>
      <c r="BP2903" t="e">
        <f>SUM(#REF!)</f>
        <v>#REF!</v>
      </c>
      <c r="BQ2903">
        <v>965.12400000000002</v>
      </c>
      <c r="BR2903">
        <v>101.99679999999999</v>
      </c>
      <c r="BS2903">
        <v>62.81494</v>
      </c>
      <c r="BT2903">
        <v>3638.203</v>
      </c>
      <c r="BU2903">
        <v>854.31870000000004</v>
      </c>
      <c r="BV2903">
        <v>66.523719999999997</v>
      </c>
      <c r="BW2903">
        <v>611.85919999999999</v>
      </c>
      <c r="BX2903">
        <v>137.47130000000001</v>
      </c>
      <c r="BY2903">
        <v>185.81739999999999</v>
      </c>
      <c r="BZ2903">
        <v>46.147880000000001</v>
      </c>
      <c r="CA2903">
        <v>1634.6389999999999</v>
      </c>
      <c r="CB2903">
        <v>54.821840000000002</v>
      </c>
      <c r="CC2903">
        <v>325.14530000000002</v>
      </c>
      <c r="CD2903">
        <v>1302.287</v>
      </c>
      <c r="CE2903">
        <v>897.29349999999999</v>
      </c>
      <c r="CF2903">
        <v>90.349609999999998</v>
      </c>
      <c r="CG2903">
        <v>522.12559999999996</v>
      </c>
      <c r="CH2903" t="e">
        <f>SUM(#REF!)</f>
        <v>#REF!</v>
      </c>
      <c r="CI2903">
        <v>4255.87</v>
      </c>
      <c r="CJ2903">
        <v>548.8723</v>
      </c>
      <c r="CK2903">
        <v>221.6301</v>
      </c>
      <c r="CL2903">
        <v>2015.0630000000001</v>
      </c>
      <c r="CM2903">
        <v>143.5856</v>
      </c>
      <c r="CN2903">
        <v>175.22190000000001</v>
      </c>
      <c r="CO2903">
        <v>4473.5320000000002</v>
      </c>
      <c r="CP2903">
        <v>1646.8019999999999</v>
      </c>
      <c r="CQ2903">
        <v>509.71100000000001</v>
      </c>
      <c r="CR2903">
        <v>1643.16</v>
      </c>
      <c r="CS2903">
        <v>66.916569999999993</v>
      </c>
      <c r="CT2903">
        <v>370.92829999999998</v>
      </c>
      <c r="CU2903">
        <v>80.364639999999994</v>
      </c>
      <c r="CV2903">
        <v>3459.6869999999999</v>
      </c>
      <c r="CW2903">
        <v>300.97019999999998</v>
      </c>
      <c r="CX2903">
        <v>4207.5439999999999</v>
      </c>
      <c r="CY2903">
        <v>1437.74</v>
      </c>
      <c r="CZ2903">
        <v>685.9588</v>
      </c>
      <c r="DA2903">
        <v>520.58479999999997</v>
      </c>
      <c r="DB2903">
        <v>3061.6579999999999</v>
      </c>
      <c r="DC2903">
        <v>168.83369999999999</v>
      </c>
      <c r="DD2903">
        <v>3627.4540000000002</v>
      </c>
      <c r="DE2903">
        <v>27481.47</v>
      </c>
      <c r="DF2903">
        <v>1600.3810000000001</v>
      </c>
      <c r="DG2903">
        <v>12895.32</v>
      </c>
      <c r="DH2903">
        <v>353.29730000000001</v>
      </c>
      <c r="DI2903">
        <v>2920.127</v>
      </c>
      <c r="DJ2903">
        <v>23155.94</v>
      </c>
      <c r="DK2903">
        <v>17513.23</v>
      </c>
      <c r="DL2903">
        <v>133.375</v>
      </c>
      <c r="DM2903">
        <v>2114.1950000000002</v>
      </c>
      <c r="DN2903">
        <v>924.26710000000003</v>
      </c>
      <c r="DO2903">
        <v>2237.75</v>
      </c>
      <c r="DP2903">
        <v>1413.59</v>
      </c>
      <c r="DQ2903">
        <v>914.62189999999998</v>
      </c>
      <c r="DR2903">
        <v>15121.45</v>
      </c>
      <c r="DS2903">
        <v>317.57310000000001</v>
      </c>
      <c r="DT2903">
        <v>451.47829999999999</v>
      </c>
      <c r="DU2903">
        <v>383.80090000000001</v>
      </c>
      <c r="DV2903">
        <v>273.34289999999999</v>
      </c>
      <c r="DW2903">
        <v>227.22730000000001</v>
      </c>
      <c r="DX2903">
        <v>415.1361</v>
      </c>
      <c r="DY2903">
        <v>179.3681</v>
      </c>
      <c r="DZ2903">
        <v>5454.8819999999996</v>
      </c>
      <c r="EA2903">
        <v>5985.13</v>
      </c>
      <c r="EB2903">
        <v>8364.125</v>
      </c>
      <c r="EC2903">
        <v>2660.3290000000002</v>
      </c>
      <c r="ED2903">
        <v>2215.3670000000002</v>
      </c>
      <c r="EE2903">
        <v>1899.3440000000001</v>
      </c>
      <c r="EF2903">
        <v>1488.2729999999999</v>
      </c>
      <c r="EG2903">
        <v>764.71759999999995</v>
      </c>
      <c r="EH2903">
        <v>6402.4440000000004</v>
      </c>
      <c r="EI2903">
        <v>6016.5280000000002</v>
      </c>
      <c r="EJ2903">
        <v>0.14680670000000001</v>
      </c>
      <c r="EK2903" t="e">
        <f>SUM(#REF!)</f>
        <v>#REF!</v>
      </c>
      <c r="EL2903">
        <v>17.05331</v>
      </c>
      <c r="EM2903">
        <v>827.52620000000002</v>
      </c>
      <c r="EN2903">
        <v>66.711680000000001</v>
      </c>
      <c r="EO2903" t="e">
        <f>SUM(#REF!)</f>
        <v>#REF!</v>
      </c>
      <c r="EP2903">
        <v>351.23009999999999</v>
      </c>
      <c r="EQ2903">
        <v>635.827</v>
      </c>
      <c r="ER2903">
        <v>589.16430000000003</v>
      </c>
      <c r="ES2903">
        <v>346.63479999999998</v>
      </c>
      <c r="ET2903">
        <v>299.03769999999997</v>
      </c>
      <c r="EU2903">
        <v>129.42089999999999</v>
      </c>
      <c r="EV2903">
        <v>10405.15</v>
      </c>
      <c r="EW2903">
        <v>150.66749999999999</v>
      </c>
      <c r="EX2903">
        <v>318.69659999999999</v>
      </c>
      <c r="EY2903">
        <v>226.16579999999999</v>
      </c>
      <c r="EZ2903">
        <v>328.73259999999999</v>
      </c>
      <c r="FA2903" t="e">
        <f>SUM(#REF!)</f>
        <v>#REF!</v>
      </c>
      <c r="FB2903">
        <v>8723.23</v>
      </c>
      <c r="FC2903">
        <v>315.7251</v>
      </c>
      <c r="FD2903" t="e">
        <f>SUM(#REF!)</f>
        <v>#REF!</v>
      </c>
      <c r="FE2903">
        <v>2787.174</v>
      </c>
      <c r="FF2903">
        <v>2241.9540000000002</v>
      </c>
      <c r="FG2903">
        <v>859.20259999999996</v>
      </c>
      <c r="FH2903">
        <v>18.174620000000001</v>
      </c>
      <c r="FI2903">
        <v>31.395620000000001</v>
      </c>
      <c r="FJ2903">
        <v>1575.2539999999999</v>
      </c>
      <c r="FK2903">
        <v>825.88720000000001</v>
      </c>
      <c r="FL2903">
        <v>702.18230000000005</v>
      </c>
      <c r="FM2903">
        <v>4311.0810000000001</v>
      </c>
      <c r="FN2903">
        <v>553234.1</v>
      </c>
    </row>
    <row r="2904" spans="1:170" hidden="1" outlineLevel="1" x14ac:dyDescent="0.35">
      <c r="A2904">
        <v>2903</v>
      </c>
      <c r="B2904">
        <v>2015</v>
      </c>
      <c r="C2904">
        <v>5</v>
      </c>
      <c r="D2904">
        <v>1</v>
      </c>
      <c r="E2904">
        <v>22</v>
      </c>
      <c r="F2904">
        <v>398.56290000000001</v>
      </c>
      <c r="G2904">
        <v>6.6762249999999996</v>
      </c>
      <c r="H2904">
        <v>65.387929999999997</v>
      </c>
      <c r="I2904">
        <v>115.822</v>
      </c>
      <c r="J2904">
        <v>69.595200000000006</v>
      </c>
      <c r="K2904">
        <v>8.4457609999999992</v>
      </c>
      <c r="L2904">
        <v>527.46839999999997</v>
      </c>
      <c r="M2904">
        <v>376.19549999999998</v>
      </c>
      <c r="N2904">
        <v>393.23439999999999</v>
      </c>
      <c r="O2904">
        <v>79.201779999999999</v>
      </c>
      <c r="P2904">
        <v>32.506459999999997</v>
      </c>
      <c r="Q2904">
        <v>4.9521170000000003</v>
      </c>
      <c r="R2904">
        <v>1782.4880000000001</v>
      </c>
      <c r="S2904">
        <v>1735.2539999999999</v>
      </c>
      <c r="T2904">
        <v>3.9826090000000001</v>
      </c>
      <c r="U2904">
        <v>2.678814</v>
      </c>
      <c r="V2904">
        <v>120.27379999999999</v>
      </c>
      <c r="W2904">
        <v>113.73269999999999</v>
      </c>
      <c r="X2904">
        <v>748.91790000000003</v>
      </c>
      <c r="Y2904">
        <v>41.849800000000002</v>
      </c>
      <c r="Z2904">
        <v>21.072340000000001</v>
      </c>
      <c r="AA2904">
        <v>20.9451</v>
      </c>
      <c r="AB2904">
        <v>21.598120000000002</v>
      </c>
      <c r="AC2904">
        <v>113.24639999999999</v>
      </c>
      <c r="AD2904">
        <v>21.003689999999999</v>
      </c>
      <c r="AE2904">
        <v>362.6506</v>
      </c>
      <c r="AF2904">
        <v>14.962540000000001</v>
      </c>
      <c r="AG2904">
        <v>938.02869999999996</v>
      </c>
      <c r="AH2904">
        <v>20.771809999999999</v>
      </c>
      <c r="AI2904">
        <v>222.32749999999999</v>
      </c>
      <c r="AJ2904">
        <v>275.71390000000002</v>
      </c>
      <c r="AK2904">
        <v>77.799049999999994</v>
      </c>
      <c r="AL2904">
        <v>29.434010000000001</v>
      </c>
      <c r="AM2904">
        <v>23.045159999999999</v>
      </c>
      <c r="AN2904">
        <v>63.795009999999998</v>
      </c>
      <c r="AO2904">
        <v>60.779870000000003</v>
      </c>
      <c r="AP2904">
        <v>1447.2249999999999</v>
      </c>
      <c r="AQ2904">
        <v>9.3348879999999994</v>
      </c>
      <c r="AR2904">
        <v>205.62629999999999</v>
      </c>
      <c r="AS2904">
        <v>265.07470000000001</v>
      </c>
      <c r="AT2904">
        <v>21.150449999999999</v>
      </c>
      <c r="AU2904">
        <v>25.519169999999999</v>
      </c>
      <c r="AV2904">
        <v>88.579729999999998</v>
      </c>
      <c r="AW2904">
        <v>507.50540000000001</v>
      </c>
      <c r="AX2904">
        <v>75.148139999999998</v>
      </c>
      <c r="AY2904">
        <v>40.175980000000003</v>
      </c>
      <c r="AZ2904">
        <v>3366.7150000000001</v>
      </c>
      <c r="BA2904">
        <v>204.39500000000001</v>
      </c>
      <c r="BB2904">
        <v>150.6326</v>
      </c>
      <c r="BC2904">
        <v>83.056299999999993</v>
      </c>
      <c r="BD2904">
        <v>1057.9680000000001</v>
      </c>
      <c r="BE2904">
        <v>573.2835</v>
      </c>
      <c r="BF2904">
        <v>282.5668</v>
      </c>
      <c r="BG2904">
        <v>48.984850000000002</v>
      </c>
      <c r="BH2904">
        <v>23.930240000000001</v>
      </c>
      <c r="BI2904" t="e">
        <f>SUM(#REF!)</f>
        <v>#REF!</v>
      </c>
      <c r="BJ2904">
        <v>2417.1680000000001</v>
      </c>
      <c r="BK2904" t="e">
        <f>SUM(#REF!)</f>
        <v>#REF!</v>
      </c>
      <c r="BL2904">
        <v>2308.0819999999999</v>
      </c>
      <c r="BM2904">
        <v>786.66139999999996</v>
      </c>
      <c r="BN2904">
        <v>742.49689999999998</v>
      </c>
      <c r="BO2904">
        <v>194.23349999999999</v>
      </c>
      <c r="BP2904" t="e">
        <f>SUM(#REF!)</f>
        <v>#REF!</v>
      </c>
      <c r="BQ2904">
        <v>799.67420000000004</v>
      </c>
      <c r="BR2904">
        <v>87.928269999999998</v>
      </c>
      <c r="BS2904">
        <v>64.457989999999995</v>
      </c>
      <c r="BT2904">
        <v>4441.6400000000003</v>
      </c>
      <c r="BU2904">
        <v>674.11080000000004</v>
      </c>
      <c r="BV2904">
        <v>68.263779999999997</v>
      </c>
      <c r="BW2904">
        <v>234.8365</v>
      </c>
      <c r="BX2904">
        <v>128.11949999999999</v>
      </c>
      <c r="BY2904">
        <v>169.45179999999999</v>
      </c>
      <c r="BZ2904">
        <v>53.817889999999998</v>
      </c>
      <c r="CA2904">
        <v>1746.82</v>
      </c>
      <c r="CB2904">
        <v>51.092469999999999</v>
      </c>
      <c r="CC2904">
        <v>272.02749999999997</v>
      </c>
      <c r="CD2904">
        <v>1160.2190000000001</v>
      </c>
      <c r="CE2904">
        <v>958.87249999999995</v>
      </c>
      <c r="CF2904">
        <v>110.3018</v>
      </c>
      <c r="CG2904">
        <v>411.98970000000003</v>
      </c>
      <c r="CH2904" t="e">
        <f>SUM(#REF!)</f>
        <v>#REF!</v>
      </c>
      <c r="CI2904">
        <v>3358.1469999999999</v>
      </c>
      <c r="CJ2904">
        <v>586.54</v>
      </c>
      <c r="CK2904">
        <v>174.88</v>
      </c>
      <c r="CL2904">
        <v>2067.77</v>
      </c>
      <c r="CM2904">
        <v>118.971</v>
      </c>
      <c r="CN2904">
        <v>145.18379999999999</v>
      </c>
      <c r="CO2904">
        <v>3365.9650000000001</v>
      </c>
      <c r="CP2904">
        <v>1920.508</v>
      </c>
      <c r="CQ2904">
        <v>422.33199999999999</v>
      </c>
      <c r="CR2904">
        <v>1686.14</v>
      </c>
      <c r="CS2904">
        <v>52.801360000000003</v>
      </c>
      <c r="CT2904">
        <v>271.4837</v>
      </c>
      <c r="CU2904">
        <v>64.46942</v>
      </c>
      <c r="CV2904">
        <v>2591.085</v>
      </c>
      <c r="CW2904">
        <v>241.4417</v>
      </c>
      <c r="CX2904">
        <v>3151.1819999999998</v>
      </c>
      <c r="CY2904">
        <v>579.30920000000003</v>
      </c>
      <c r="CZ2904">
        <v>502.0557</v>
      </c>
      <c r="DA2904">
        <v>388.10059999999999</v>
      </c>
      <c r="DB2904">
        <v>2292.9859999999999</v>
      </c>
      <c r="DC2904">
        <v>68.028229999999994</v>
      </c>
      <c r="DD2904">
        <v>2654.9459999999999</v>
      </c>
      <c r="DE2904">
        <v>20581.87</v>
      </c>
      <c r="DF2904">
        <v>1198.5830000000001</v>
      </c>
      <c r="DG2904">
        <v>9657.7749999999996</v>
      </c>
      <c r="DH2904">
        <v>142.35419999999999</v>
      </c>
      <c r="DI2904">
        <v>1219.4849999999999</v>
      </c>
      <c r="DJ2904">
        <v>17342.32</v>
      </c>
      <c r="DK2904">
        <v>16528.55</v>
      </c>
      <c r="DL2904">
        <v>106.995</v>
      </c>
      <c r="DM2904">
        <v>882.91650000000004</v>
      </c>
      <c r="DN2904">
        <v>676.47429999999997</v>
      </c>
      <c r="DO2904">
        <v>1637.817</v>
      </c>
      <c r="DP2904">
        <v>1334.1110000000001</v>
      </c>
      <c r="DQ2904">
        <v>863.19740000000002</v>
      </c>
      <c r="DR2904">
        <v>11325</v>
      </c>
      <c r="DS2904">
        <v>232.43289999999999</v>
      </c>
      <c r="DT2904">
        <v>181.9143</v>
      </c>
      <c r="DU2904">
        <v>287.44240000000002</v>
      </c>
      <c r="DV2904">
        <v>110.13809999999999</v>
      </c>
      <c r="DW2904">
        <v>91.55677</v>
      </c>
      <c r="DX2904">
        <v>303.83960000000002</v>
      </c>
      <c r="DY2904">
        <v>131.2801</v>
      </c>
      <c r="DZ2904">
        <v>4085.3580000000002</v>
      </c>
      <c r="EA2904">
        <v>4482.4799999999996</v>
      </c>
      <c r="EB2904">
        <v>6121.732</v>
      </c>
      <c r="EC2904">
        <v>2510.752</v>
      </c>
      <c r="ED2904">
        <v>892.63869999999997</v>
      </c>
      <c r="EE2904">
        <v>1390.1369999999999</v>
      </c>
      <c r="EF2904">
        <v>1089.2719999999999</v>
      </c>
      <c r="EG2904">
        <v>559.69949999999994</v>
      </c>
      <c r="EH2904">
        <v>4795.0219999999999</v>
      </c>
      <c r="EI2904">
        <v>2301.8560000000002</v>
      </c>
      <c r="EJ2904">
        <v>0.17340530000000001</v>
      </c>
      <c r="EK2904" t="e">
        <f>SUM(#REF!)</f>
        <v>#REF!</v>
      </c>
      <c r="EL2904">
        <v>20.143049999999999</v>
      </c>
      <c r="EM2904">
        <v>977.45830000000001</v>
      </c>
      <c r="EN2904">
        <v>56.489019999999996</v>
      </c>
      <c r="EO2904" t="e">
        <f>SUM(#REF!)</f>
        <v>#REF!</v>
      </c>
      <c r="EP2904">
        <v>335.30529999999999</v>
      </c>
      <c r="EQ2904">
        <v>647.57050000000004</v>
      </c>
      <c r="ER2904">
        <v>778.42949999999996</v>
      </c>
      <c r="ES2904">
        <v>330.91840000000002</v>
      </c>
      <c r="ET2904">
        <v>285.47930000000002</v>
      </c>
      <c r="EU2904">
        <v>131.81120000000001</v>
      </c>
      <c r="EV2904">
        <v>9693.6830000000009</v>
      </c>
      <c r="EW2904">
        <v>143.83619999999999</v>
      </c>
      <c r="EX2904">
        <v>324.58280000000002</v>
      </c>
      <c r="EY2904">
        <v>215.91139999999999</v>
      </c>
      <c r="EZ2904">
        <v>434.33580000000001</v>
      </c>
      <c r="FA2904" t="e">
        <f>SUM(#REF!)</f>
        <v>#REF!</v>
      </c>
      <c r="FB2904">
        <v>9225.6149999999998</v>
      </c>
      <c r="FC2904">
        <v>482.428</v>
      </c>
      <c r="FD2904" t="e">
        <f>SUM(#REF!)</f>
        <v>#REF!</v>
      </c>
      <c r="FE2904">
        <v>4258.8019999999997</v>
      </c>
      <c r="FF2904">
        <v>2536.1469999999999</v>
      </c>
      <c r="FG2904">
        <v>971.94870000000003</v>
      </c>
      <c r="FH2904">
        <v>19.221329999999998</v>
      </c>
      <c r="FI2904">
        <v>47.97251</v>
      </c>
      <c r="FJ2904">
        <v>1781.961</v>
      </c>
      <c r="FK2904">
        <v>873.45140000000004</v>
      </c>
      <c r="FL2904">
        <v>742.62210000000005</v>
      </c>
      <c r="FM2904">
        <v>6587.3310000000001</v>
      </c>
      <c r="FN2904">
        <v>510881.2</v>
      </c>
    </row>
    <row r="2905" spans="1:170" hidden="1" outlineLevel="1" x14ac:dyDescent="0.35">
      <c r="A2905">
        <v>2904</v>
      </c>
      <c r="B2905">
        <v>2015</v>
      </c>
      <c r="C2905">
        <v>5</v>
      </c>
      <c r="D2905">
        <v>1</v>
      </c>
      <c r="E2905">
        <v>23</v>
      </c>
      <c r="F2905">
        <v>152.9838</v>
      </c>
      <c r="G2905">
        <v>4.962059</v>
      </c>
      <c r="H2905">
        <v>23.970690000000001</v>
      </c>
      <c r="I2905">
        <v>79.471699999999998</v>
      </c>
      <c r="J2905">
        <v>52.379550000000002</v>
      </c>
      <c r="K2905">
        <v>3.0961479999999999</v>
      </c>
      <c r="L2905">
        <v>361.92450000000002</v>
      </c>
      <c r="M2905">
        <v>137.9102</v>
      </c>
      <c r="N2905">
        <v>144.15649999999999</v>
      </c>
      <c r="O2905">
        <v>29.03473</v>
      </c>
      <c r="P2905">
        <v>28.361339999999998</v>
      </c>
      <c r="Q2905">
        <v>4.1487499999999997</v>
      </c>
      <c r="R2905">
        <v>659.77409999999998</v>
      </c>
      <c r="S2905">
        <v>1253.115</v>
      </c>
      <c r="T2905">
        <v>3.3365230000000001</v>
      </c>
      <c r="U2905">
        <v>0.99154209999999998</v>
      </c>
      <c r="V2905">
        <v>100.76220000000001</v>
      </c>
      <c r="W2905">
        <v>41.693480000000001</v>
      </c>
      <c r="X2905">
        <v>513.87289999999996</v>
      </c>
      <c r="Y2905">
        <v>28.715399999999999</v>
      </c>
      <c r="Z2905">
        <v>14.458869999999999</v>
      </c>
      <c r="AA2905">
        <v>14.371560000000001</v>
      </c>
      <c r="AB2905">
        <v>7.9176950000000001</v>
      </c>
      <c r="AC2905">
        <v>94.874799999999993</v>
      </c>
      <c r="AD2905">
        <v>14.411759999999999</v>
      </c>
      <c r="AE2905">
        <v>261.88850000000002</v>
      </c>
      <c r="AF2905">
        <v>11.261279999999999</v>
      </c>
      <c r="AG2905">
        <v>347.20400000000001</v>
      </c>
      <c r="AH2905">
        <v>17.402059999999999</v>
      </c>
      <c r="AI2905">
        <v>152.55090000000001</v>
      </c>
      <c r="AJ2905">
        <v>207.511</v>
      </c>
      <c r="AK2905">
        <v>53.38212</v>
      </c>
      <c r="AL2905">
        <v>26.631270000000001</v>
      </c>
      <c r="AM2905">
        <v>17.34451</v>
      </c>
      <c r="AN2905">
        <v>48.014139999999998</v>
      </c>
      <c r="AO2905">
        <v>22.281410000000001</v>
      </c>
      <c r="AP2905">
        <v>530.54089999999997</v>
      </c>
      <c r="AQ2905">
        <v>6.9380930000000003</v>
      </c>
      <c r="AR2905">
        <v>152.8304</v>
      </c>
      <c r="AS2905">
        <v>181.88200000000001</v>
      </c>
      <c r="AT2905">
        <v>14.512460000000001</v>
      </c>
      <c r="AU2905">
        <v>19.20654</v>
      </c>
      <c r="AV2905">
        <v>60.779319999999998</v>
      </c>
      <c r="AW2905">
        <v>187.8492</v>
      </c>
      <c r="AX2905">
        <v>61.484850000000002</v>
      </c>
      <c r="AY2905">
        <v>33.658349999999999</v>
      </c>
      <c r="AZ2905">
        <v>2642.8139999999999</v>
      </c>
      <c r="BA2905">
        <v>153.83410000000001</v>
      </c>
      <c r="BB2905">
        <v>113.37090000000001</v>
      </c>
      <c r="BC2905">
        <v>73.995609999999999</v>
      </c>
      <c r="BD2905">
        <v>932.7645</v>
      </c>
      <c r="BE2905">
        <v>594.20619999999997</v>
      </c>
      <c r="BF2905">
        <v>236.4049</v>
      </c>
      <c r="BG2905">
        <v>51.231859999999998</v>
      </c>
      <c r="BH2905">
        <v>24.803599999999999</v>
      </c>
      <c r="BI2905" t="e">
        <f>SUM(#REF!)</f>
        <v>#REF!</v>
      </c>
      <c r="BJ2905">
        <v>2682.127</v>
      </c>
      <c r="BK2905" t="e">
        <f>SUM(#REF!)</f>
        <v>#REF!</v>
      </c>
      <c r="BL2905">
        <v>2034.9369999999999</v>
      </c>
      <c r="BM2905">
        <v>658.14739999999995</v>
      </c>
      <c r="BN2905">
        <v>585.87639999999999</v>
      </c>
      <c r="BO2905">
        <v>162.50229999999999</v>
      </c>
      <c r="BP2905" t="e">
        <f>SUM(#REF!)</f>
        <v>#REF!</v>
      </c>
      <c r="BQ2905">
        <v>689.37429999999995</v>
      </c>
      <c r="BR2905">
        <v>89.335120000000003</v>
      </c>
      <c r="BS2905">
        <v>68.881569999999996</v>
      </c>
      <c r="BT2905">
        <v>6169.7870000000003</v>
      </c>
      <c r="BU2905">
        <v>563.98379999999997</v>
      </c>
      <c r="BV2905">
        <v>72.948549999999997</v>
      </c>
      <c r="BW2905">
        <v>185.30070000000001</v>
      </c>
      <c r="BX2905">
        <v>132.7954</v>
      </c>
      <c r="BY2905">
        <v>173.88409999999999</v>
      </c>
      <c r="BZ2905">
        <v>68.007400000000004</v>
      </c>
      <c r="CA2905">
        <v>1826.9490000000001</v>
      </c>
      <c r="CB2905">
        <v>52.957149999999999</v>
      </c>
      <c r="CC2905">
        <v>239.8349</v>
      </c>
      <c r="CD2905">
        <v>1081.2929999999999</v>
      </c>
      <c r="CE2905">
        <v>1002.857</v>
      </c>
      <c r="CF2905">
        <v>153.21789999999999</v>
      </c>
      <c r="CG2905">
        <v>344.68450000000001</v>
      </c>
      <c r="CH2905" t="e">
        <f>SUM(#REF!)</f>
        <v>#REF!</v>
      </c>
      <c r="CI2905">
        <v>2809.5390000000002</v>
      </c>
      <c r="CJ2905">
        <v>613.44550000000004</v>
      </c>
      <c r="CK2905">
        <v>146.31049999999999</v>
      </c>
      <c r="CL2905">
        <v>2209.6759999999999</v>
      </c>
      <c r="CM2905">
        <v>102.5612</v>
      </c>
      <c r="CN2905">
        <v>125.1585</v>
      </c>
      <c r="CO2905">
        <v>2682.3879999999999</v>
      </c>
      <c r="CP2905">
        <v>2426.866</v>
      </c>
      <c r="CQ2905">
        <v>364.07929999999999</v>
      </c>
      <c r="CR2905">
        <v>1801.856</v>
      </c>
      <c r="CS2905">
        <v>44.17539</v>
      </c>
      <c r="CT2905">
        <v>109.389</v>
      </c>
      <c r="CU2905">
        <v>53.411879999999996</v>
      </c>
      <c r="CV2905">
        <v>1082.0719999999999</v>
      </c>
      <c r="CW2905">
        <v>200.03049999999999</v>
      </c>
      <c r="CX2905">
        <v>1315.9770000000001</v>
      </c>
      <c r="CY2905">
        <v>440.80160000000001</v>
      </c>
      <c r="CZ2905">
        <v>202.29349999999999</v>
      </c>
      <c r="DA2905">
        <v>314.84469999999999</v>
      </c>
      <c r="DB2905">
        <v>957.58240000000001</v>
      </c>
      <c r="DC2905">
        <v>51.763300000000001</v>
      </c>
      <c r="DD2905">
        <v>1069.758</v>
      </c>
      <c r="DE2905">
        <v>8595.2690000000002</v>
      </c>
      <c r="DF2905">
        <v>500.54480000000001</v>
      </c>
      <c r="DG2905">
        <v>4033.2179999999998</v>
      </c>
      <c r="DH2905">
        <v>108.3186</v>
      </c>
      <c r="DI2905">
        <v>963.97389999999996</v>
      </c>
      <c r="DJ2905">
        <v>7242.3909999999996</v>
      </c>
      <c r="DK2905">
        <v>12378.83</v>
      </c>
      <c r="DL2905">
        <v>88.643609999999995</v>
      </c>
      <c r="DM2905">
        <v>697.92449999999997</v>
      </c>
      <c r="DN2905">
        <v>272.57209999999998</v>
      </c>
      <c r="DO2905">
        <v>659.92619999999999</v>
      </c>
      <c r="DP2905">
        <v>999.16380000000004</v>
      </c>
      <c r="DQ2905">
        <v>646.47969999999998</v>
      </c>
      <c r="DR2905">
        <v>4729.473</v>
      </c>
      <c r="DS2905">
        <v>93.654269999999997</v>
      </c>
      <c r="DT2905">
        <v>138.4203</v>
      </c>
      <c r="DU2905">
        <v>120.0399</v>
      </c>
      <c r="DV2905">
        <v>83.805120000000002</v>
      </c>
      <c r="DW2905">
        <v>69.666380000000004</v>
      </c>
      <c r="DX2905">
        <v>122.42619999999999</v>
      </c>
      <c r="DY2905">
        <v>52.896749999999997</v>
      </c>
      <c r="DZ2905">
        <v>1706.1010000000001</v>
      </c>
      <c r="EA2905">
        <v>1871.9449999999999</v>
      </c>
      <c r="EB2905">
        <v>2466.6320000000001</v>
      </c>
      <c r="EC2905">
        <v>1880.393</v>
      </c>
      <c r="ED2905">
        <v>679.21690000000001</v>
      </c>
      <c r="EE2905">
        <v>560.12829999999997</v>
      </c>
      <c r="EF2905">
        <v>438.9008</v>
      </c>
      <c r="EG2905">
        <v>225.51990000000001</v>
      </c>
      <c r="EH2905">
        <v>2002.4670000000001</v>
      </c>
      <c r="EI2905">
        <v>1716.0540000000001</v>
      </c>
      <c r="EJ2905">
        <v>0.19838739999999999</v>
      </c>
      <c r="EK2905" t="e">
        <f>SUM(#REF!)</f>
        <v>#REF!</v>
      </c>
      <c r="EL2905">
        <v>23.045010000000001</v>
      </c>
      <c r="EM2905">
        <v>1118.279</v>
      </c>
      <c r="EN2905">
        <v>65.037279999999996</v>
      </c>
      <c r="EO2905" t="e">
        <f>SUM(#REF!)</f>
        <v>#REF!</v>
      </c>
      <c r="EP2905">
        <v>341.49829999999997</v>
      </c>
      <c r="EQ2905">
        <v>855.59839999999997</v>
      </c>
      <c r="ER2905">
        <v>1060.8009999999999</v>
      </c>
      <c r="ES2905">
        <v>337.03039999999999</v>
      </c>
      <c r="ET2905">
        <v>290.75200000000001</v>
      </c>
      <c r="EU2905">
        <v>174.15469999999999</v>
      </c>
      <c r="EV2905">
        <v>9782.616</v>
      </c>
      <c r="EW2905">
        <v>146.49279999999999</v>
      </c>
      <c r="EX2905">
        <v>428.85300000000001</v>
      </c>
      <c r="EY2905">
        <v>219.89920000000001</v>
      </c>
      <c r="EZ2905">
        <v>591.88890000000004</v>
      </c>
      <c r="FA2905" t="e">
        <f>SUM(#REF!)</f>
        <v>#REF!</v>
      </c>
      <c r="FB2905">
        <v>9590.9860000000008</v>
      </c>
      <c r="FC2905">
        <v>510.21179999999998</v>
      </c>
      <c r="FD2905" t="e">
        <f>SUM(#REF!)</f>
        <v>#REF!</v>
      </c>
      <c r="FE2905">
        <v>4504.0730000000003</v>
      </c>
      <c r="FF2905">
        <v>3875.2330000000002</v>
      </c>
      <c r="FG2905">
        <v>1485.1379999999999</v>
      </c>
      <c r="FH2905">
        <v>19.982569999999999</v>
      </c>
      <c r="FI2905">
        <v>50.735329999999998</v>
      </c>
      <c r="FJ2905">
        <v>2722.837</v>
      </c>
      <c r="FK2905">
        <v>908.04359999999997</v>
      </c>
      <c r="FL2905">
        <v>772.03290000000004</v>
      </c>
      <c r="FM2905">
        <v>6966.7070000000003</v>
      </c>
      <c r="FN2905">
        <v>475885.9</v>
      </c>
    </row>
    <row r="2906" spans="1:170" hidden="1" outlineLevel="1" x14ac:dyDescent="0.35">
      <c r="A2906">
        <v>2905</v>
      </c>
      <c r="B2906">
        <v>2015</v>
      </c>
      <c r="C2906">
        <v>5</v>
      </c>
      <c r="D2906">
        <v>2</v>
      </c>
      <c r="E2906">
        <v>0</v>
      </c>
      <c r="F2906">
        <v>115.1404</v>
      </c>
      <c r="G2906">
        <v>4.1570790000000004</v>
      </c>
      <c r="H2906">
        <v>18.32621</v>
      </c>
      <c r="I2906">
        <v>29.133679999999998</v>
      </c>
      <c r="J2906">
        <v>42.855989999999998</v>
      </c>
      <c r="K2906">
        <v>2.367086</v>
      </c>
      <c r="L2906">
        <v>132.67859999999999</v>
      </c>
      <c r="M2906">
        <v>105.43600000000001</v>
      </c>
      <c r="N2906">
        <v>110.2114</v>
      </c>
      <c r="O2906">
        <v>22.19781</v>
      </c>
      <c r="P2906">
        <v>19.460249999999998</v>
      </c>
      <c r="Q2906">
        <v>3.753701</v>
      </c>
      <c r="R2906">
        <v>476.45659999999998</v>
      </c>
      <c r="S2906">
        <v>999.82600000000002</v>
      </c>
      <c r="T2906">
        <v>3.018815</v>
      </c>
      <c r="U2906">
        <v>0.71604319999999999</v>
      </c>
      <c r="V2906">
        <v>91.167469999999994</v>
      </c>
      <c r="W2906">
        <v>31.87575</v>
      </c>
      <c r="X2906">
        <v>188.3817</v>
      </c>
      <c r="Y2906">
        <v>10.52684</v>
      </c>
      <c r="Z2906">
        <v>5.300503</v>
      </c>
      <c r="AA2906">
        <v>5.2684990000000003</v>
      </c>
      <c r="AB2906">
        <v>6.0532839999999997</v>
      </c>
      <c r="AC2906">
        <v>85.840710000000001</v>
      </c>
      <c r="AD2906">
        <v>5.2832350000000003</v>
      </c>
      <c r="AE2906">
        <v>208.95359999999999</v>
      </c>
      <c r="AF2906">
        <v>9.2137720000000005</v>
      </c>
      <c r="AG2906">
        <v>250.7337</v>
      </c>
      <c r="AH2906">
        <v>15.74502</v>
      </c>
      <c r="AI2906">
        <v>55.923920000000003</v>
      </c>
      <c r="AJ2906">
        <v>169.7817</v>
      </c>
      <c r="AK2906">
        <v>19.56945</v>
      </c>
      <c r="AL2906">
        <v>25.35125</v>
      </c>
      <c r="AM2906">
        <v>14.19097</v>
      </c>
      <c r="AN2906">
        <v>39.284300000000002</v>
      </c>
      <c r="AO2906">
        <v>17.03472</v>
      </c>
      <c r="AP2906">
        <v>405.6123</v>
      </c>
      <c r="AQ2906">
        <v>5.8125470000000004</v>
      </c>
      <c r="AR2906">
        <v>128.03720000000001</v>
      </c>
      <c r="AS2906">
        <v>66.676479999999998</v>
      </c>
      <c r="AT2906">
        <v>5.3201520000000002</v>
      </c>
      <c r="AU2906">
        <v>15.71444</v>
      </c>
      <c r="AV2906">
        <v>22.281210000000002</v>
      </c>
      <c r="AW2906">
        <v>135.65549999999999</v>
      </c>
      <c r="AX2906">
        <v>53.076659999999997</v>
      </c>
      <c r="AY2906">
        <v>30.45336</v>
      </c>
      <c r="AZ2906">
        <v>2229.1559999999999</v>
      </c>
      <c r="BA2906">
        <v>125.8643</v>
      </c>
      <c r="BB2906">
        <v>92.75797</v>
      </c>
      <c r="BC2906">
        <v>68.9619</v>
      </c>
      <c r="BD2906">
        <v>888.94330000000002</v>
      </c>
      <c r="BE2906">
        <v>672.31790000000001</v>
      </c>
      <c r="BF2906">
        <v>208.428</v>
      </c>
      <c r="BG2906">
        <v>54.377679999999998</v>
      </c>
      <c r="BH2906">
        <v>28.064170000000001</v>
      </c>
      <c r="BI2906" t="e">
        <f>SUM(#REF!)</f>
        <v>#REF!</v>
      </c>
      <c r="BJ2906">
        <v>3518.8389999999999</v>
      </c>
      <c r="BK2906" t="e">
        <f>SUM(#REF!)</f>
        <v>#REF!</v>
      </c>
      <c r="BL2906">
        <v>1939.336</v>
      </c>
      <c r="BM2906">
        <v>580.26009999999997</v>
      </c>
      <c r="BN2906">
        <v>490.16399999999999</v>
      </c>
      <c r="BO2906">
        <v>143.2713</v>
      </c>
      <c r="BP2906" t="e">
        <f>SUM(#REF!)</f>
        <v>#REF!</v>
      </c>
      <c r="BQ2906">
        <v>700.40430000000003</v>
      </c>
      <c r="BR2906">
        <v>87.928269999999998</v>
      </c>
      <c r="BS2906">
        <v>72.04128</v>
      </c>
      <c r="BT2906">
        <v>7640.2269999999999</v>
      </c>
      <c r="BU2906">
        <v>497.24020000000002</v>
      </c>
      <c r="BV2906">
        <v>76.294809999999998</v>
      </c>
      <c r="BW2906">
        <v>155.02879999999999</v>
      </c>
      <c r="BX2906">
        <v>150.25200000000001</v>
      </c>
      <c r="BY2906">
        <v>185.81739999999999</v>
      </c>
      <c r="BZ2906">
        <v>91.912260000000003</v>
      </c>
      <c r="CA2906">
        <v>1939.13</v>
      </c>
      <c r="CB2906">
        <v>59.918660000000003</v>
      </c>
      <c r="CC2906">
        <v>228.5675</v>
      </c>
      <c r="CD2906">
        <v>1120.7560000000001</v>
      </c>
      <c r="CE2906">
        <v>1064.4359999999999</v>
      </c>
      <c r="CF2906">
        <v>189.73419999999999</v>
      </c>
      <c r="CG2906">
        <v>303.89339999999999</v>
      </c>
      <c r="CH2906" t="e">
        <f>SUM(#REF!)</f>
        <v>#REF!</v>
      </c>
      <c r="CI2906">
        <v>2477.049</v>
      </c>
      <c r="CJ2906">
        <v>651.11320000000001</v>
      </c>
      <c r="CK2906">
        <v>128.9957</v>
      </c>
      <c r="CL2906">
        <v>2311.038</v>
      </c>
      <c r="CM2906">
        <v>104.2021</v>
      </c>
      <c r="CN2906">
        <v>127.161</v>
      </c>
      <c r="CO2906">
        <v>2206.4810000000002</v>
      </c>
      <c r="CP2906">
        <v>3279.9180000000001</v>
      </c>
      <c r="CQ2906">
        <v>369.90460000000002</v>
      </c>
      <c r="CR2906">
        <v>1884.51</v>
      </c>
      <c r="CS2906">
        <v>38.947539999999996</v>
      </c>
      <c r="CT2906">
        <v>83.235119999999995</v>
      </c>
      <c r="CU2906">
        <v>45.414909999999999</v>
      </c>
      <c r="CV2906">
        <v>855.35239999999999</v>
      </c>
      <c r="CW2906">
        <v>170.0814</v>
      </c>
      <c r="CX2906">
        <v>1040.248</v>
      </c>
      <c r="CY2906">
        <v>356.01179999999999</v>
      </c>
      <c r="CZ2906">
        <v>153.92699999999999</v>
      </c>
      <c r="DA2906">
        <v>261.851</v>
      </c>
      <c r="DB2906">
        <v>756.9461</v>
      </c>
      <c r="DC2906">
        <v>41.806440000000002</v>
      </c>
      <c r="DD2906">
        <v>813.98889999999994</v>
      </c>
      <c r="DE2906">
        <v>6794.3549999999996</v>
      </c>
      <c r="DF2906">
        <v>395.6687</v>
      </c>
      <c r="DG2906">
        <v>3188.163</v>
      </c>
      <c r="DH2906">
        <v>87.483149999999995</v>
      </c>
      <c r="DI2906">
        <v>791.42089999999996</v>
      </c>
      <c r="DJ2906">
        <v>5724.9380000000001</v>
      </c>
      <c r="DK2906">
        <v>5169.567</v>
      </c>
      <c r="DL2906">
        <v>75.371650000000002</v>
      </c>
      <c r="DM2906">
        <v>572.99480000000005</v>
      </c>
      <c r="DN2906">
        <v>207.40260000000001</v>
      </c>
      <c r="DO2906">
        <v>502.14389999999997</v>
      </c>
      <c r="DP2906">
        <v>417.26440000000002</v>
      </c>
      <c r="DQ2906">
        <v>269.97879999999998</v>
      </c>
      <c r="DR2906">
        <v>3738.5360000000001</v>
      </c>
      <c r="DS2906">
        <v>71.262389999999996</v>
      </c>
      <c r="DT2906">
        <v>111.7946</v>
      </c>
      <c r="DU2906">
        <v>94.888660000000002</v>
      </c>
      <c r="DV2906">
        <v>67.684899999999999</v>
      </c>
      <c r="DW2906">
        <v>56.265799999999999</v>
      </c>
      <c r="DX2906">
        <v>93.155209999999997</v>
      </c>
      <c r="DY2906">
        <v>40.24962</v>
      </c>
      <c r="DZ2906">
        <v>1348.6320000000001</v>
      </c>
      <c r="EA2906">
        <v>1479.7280000000001</v>
      </c>
      <c r="EB2906">
        <v>1876.883</v>
      </c>
      <c r="EC2906">
        <v>785.27779999999996</v>
      </c>
      <c r="ED2906">
        <v>548.56700000000001</v>
      </c>
      <c r="EE2906">
        <v>426.20670000000001</v>
      </c>
      <c r="EF2906">
        <v>333.96359999999999</v>
      </c>
      <c r="EG2906">
        <v>171.6002</v>
      </c>
      <c r="EH2906">
        <v>1582.902</v>
      </c>
      <c r="EI2906">
        <v>1392.14</v>
      </c>
      <c r="EJ2906">
        <v>0.20132649999999999</v>
      </c>
      <c r="EK2906" t="e">
        <f>SUM(#REF!)</f>
        <v>#REF!</v>
      </c>
      <c r="EL2906">
        <v>23.386420000000001</v>
      </c>
      <c r="EM2906">
        <v>1134.846</v>
      </c>
      <c r="EN2906">
        <v>74.1143</v>
      </c>
      <c r="EO2906" t="e">
        <f>SUM(#REF!)</f>
        <v>#REF!</v>
      </c>
      <c r="EP2906">
        <v>451.20240000000001</v>
      </c>
      <c r="EQ2906">
        <v>1165.962</v>
      </c>
      <c r="ER2906">
        <v>1144.749</v>
      </c>
      <c r="ES2906">
        <v>445.29919999999998</v>
      </c>
      <c r="ET2906">
        <v>384.1542</v>
      </c>
      <c r="EU2906">
        <v>237.32849999999999</v>
      </c>
      <c r="EV2906">
        <v>12717.4</v>
      </c>
      <c r="EW2906">
        <v>193.55260000000001</v>
      </c>
      <c r="EX2906">
        <v>584.41729999999995</v>
      </c>
      <c r="EY2906">
        <v>290.54039999999998</v>
      </c>
      <c r="EZ2906">
        <v>638.72910000000002</v>
      </c>
      <c r="FA2906" t="e">
        <f>SUM(#REF!)</f>
        <v>#REF!</v>
      </c>
      <c r="FB2906">
        <v>9773.6710000000003</v>
      </c>
      <c r="FC2906">
        <v>530.41819999999996</v>
      </c>
      <c r="FD2906" t="e">
        <f>SUM(#REF!)</f>
        <v>#REF!</v>
      </c>
      <c r="FE2906">
        <v>4682.4520000000002</v>
      </c>
      <c r="FF2906">
        <v>4098.4139999999998</v>
      </c>
      <c r="FG2906">
        <v>1570.6690000000001</v>
      </c>
      <c r="FH2906">
        <v>20.363189999999999</v>
      </c>
      <c r="FI2906">
        <v>52.74465</v>
      </c>
      <c r="FJ2906">
        <v>2879.65</v>
      </c>
      <c r="FK2906">
        <v>925.33960000000002</v>
      </c>
      <c r="FL2906">
        <v>786.73829999999998</v>
      </c>
      <c r="FM2906">
        <v>7242.616</v>
      </c>
      <c r="FN2906">
        <v>507360</v>
      </c>
    </row>
    <row r="2907" spans="1:170" hidden="1" outlineLevel="1" x14ac:dyDescent="0.35">
      <c r="A2907">
        <v>2906</v>
      </c>
      <c r="B2907">
        <v>2015</v>
      </c>
      <c r="C2907">
        <v>5</v>
      </c>
      <c r="D2907">
        <v>2</v>
      </c>
      <c r="E2907">
        <v>1</v>
      </c>
      <c r="F2907">
        <v>94.205780000000004</v>
      </c>
      <c r="G2907">
        <v>3.7612369999999999</v>
      </c>
      <c r="H2907">
        <v>15.90715</v>
      </c>
      <c r="I2907">
        <v>22.27346</v>
      </c>
      <c r="J2907">
        <v>36.995350000000002</v>
      </c>
      <c r="K2907">
        <v>2.05463</v>
      </c>
      <c r="L2907">
        <v>101.4362</v>
      </c>
      <c r="M2907">
        <v>91.518410000000003</v>
      </c>
      <c r="N2907">
        <v>95.663520000000005</v>
      </c>
      <c r="O2907">
        <v>19.267700000000001</v>
      </c>
      <c r="P2907">
        <v>7.1339689999999996</v>
      </c>
      <c r="Q2907">
        <v>3.5732810000000002</v>
      </c>
      <c r="R2907">
        <v>380.15159999999997</v>
      </c>
      <c r="S2907">
        <v>835.41010000000006</v>
      </c>
      <c r="T2907">
        <v>2.8737170000000001</v>
      </c>
      <c r="U2907">
        <v>0.57131109999999996</v>
      </c>
      <c r="V2907">
        <v>86.785550000000001</v>
      </c>
      <c r="W2907">
        <v>27.668150000000001</v>
      </c>
      <c r="X2907">
        <v>144.02269999999999</v>
      </c>
      <c r="Y2907">
        <v>8.0480389999999993</v>
      </c>
      <c r="Z2907">
        <v>4.0523730000000002</v>
      </c>
      <c r="AA2907">
        <v>4.0279040000000004</v>
      </c>
      <c r="AB2907">
        <v>5.2542499999999999</v>
      </c>
      <c r="AC2907">
        <v>81.714830000000006</v>
      </c>
      <c r="AD2907">
        <v>4.0391700000000004</v>
      </c>
      <c r="AE2907">
        <v>174.5924</v>
      </c>
      <c r="AF2907">
        <v>7.9537690000000003</v>
      </c>
      <c r="AG2907">
        <v>200.05350000000001</v>
      </c>
      <c r="AH2907">
        <v>14.988239999999999</v>
      </c>
      <c r="AI2907">
        <v>42.755290000000002</v>
      </c>
      <c r="AJ2907">
        <v>146.56370000000001</v>
      </c>
      <c r="AK2907">
        <v>14.961360000000001</v>
      </c>
      <c r="AL2907">
        <v>26.7956</v>
      </c>
      <c r="AM2907">
        <v>12.25032</v>
      </c>
      <c r="AN2907">
        <v>33.912080000000003</v>
      </c>
      <c r="AO2907">
        <v>14.78614</v>
      </c>
      <c r="AP2907">
        <v>352.07150000000001</v>
      </c>
      <c r="AQ2907">
        <v>5.2590690000000002</v>
      </c>
      <c r="AR2907">
        <v>115.84529999999999</v>
      </c>
      <c r="AS2907">
        <v>50.975900000000003</v>
      </c>
      <c r="AT2907">
        <v>4.0673940000000002</v>
      </c>
      <c r="AU2907">
        <v>13.56546</v>
      </c>
      <c r="AV2907">
        <v>17.034559999999999</v>
      </c>
      <c r="AW2907">
        <v>108.2358</v>
      </c>
      <c r="AX2907">
        <v>47.462969999999999</v>
      </c>
      <c r="AY2907">
        <v>28.989640000000001</v>
      </c>
      <c r="AZ2907">
        <v>1941.894</v>
      </c>
      <c r="BA2907">
        <v>108.6521</v>
      </c>
      <c r="BB2907">
        <v>80.073120000000003</v>
      </c>
      <c r="BC2907">
        <v>71.478759999999994</v>
      </c>
      <c r="BD2907">
        <v>957.80510000000004</v>
      </c>
      <c r="BE2907">
        <v>626.28779999999995</v>
      </c>
      <c r="BF2907">
        <v>198.6361</v>
      </c>
      <c r="BG2907">
        <v>64.264529999999993</v>
      </c>
      <c r="BH2907">
        <v>26.142769999999999</v>
      </c>
      <c r="BI2907" t="e">
        <f>SUM(#REF!)</f>
        <v>#REF!</v>
      </c>
      <c r="BJ2907">
        <v>2979.625</v>
      </c>
      <c r="BK2907" t="e">
        <f>SUM(#REF!)</f>
        <v>#REF!</v>
      </c>
      <c r="BL2907">
        <v>2089.5659999999998</v>
      </c>
      <c r="BM2907">
        <v>552.99959999999999</v>
      </c>
      <c r="BN2907">
        <v>432.15640000000002</v>
      </c>
      <c r="BO2907">
        <v>136.54040000000001</v>
      </c>
      <c r="BP2907" t="e">
        <f>SUM(#REF!)</f>
        <v>#REF!</v>
      </c>
      <c r="BQ2907">
        <v>689.37429999999995</v>
      </c>
      <c r="BR2907">
        <v>96.369389999999996</v>
      </c>
      <c r="BS2907">
        <v>76.464860000000002</v>
      </c>
      <c r="BT2907">
        <v>9550.2839999999997</v>
      </c>
      <c r="BU2907">
        <v>473.87990000000002</v>
      </c>
      <c r="BV2907">
        <v>80.979579999999999</v>
      </c>
      <c r="BW2907">
        <v>136.68219999999999</v>
      </c>
      <c r="BX2907">
        <v>139.96510000000001</v>
      </c>
      <c r="BY2907">
        <v>194.34110000000001</v>
      </c>
      <c r="BZ2907">
        <v>114.7944</v>
      </c>
      <c r="CA2907">
        <v>2291.6999999999998</v>
      </c>
      <c r="CB2907">
        <v>55.816339999999997</v>
      </c>
      <c r="CC2907">
        <v>246.27350000000001</v>
      </c>
      <c r="CD2907">
        <v>1268.086</v>
      </c>
      <c r="CE2907">
        <v>1257.97</v>
      </c>
      <c r="CF2907">
        <v>237.1677</v>
      </c>
      <c r="CG2907">
        <v>289.61660000000001</v>
      </c>
      <c r="CH2907" t="e">
        <f>SUM(#REF!)</f>
        <v>#REF!</v>
      </c>
      <c r="CI2907">
        <v>2360.6779999999999</v>
      </c>
      <c r="CJ2907">
        <v>769.49739999999997</v>
      </c>
      <c r="CK2907">
        <v>122.9355</v>
      </c>
      <c r="CL2907">
        <v>2452.9430000000002</v>
      </c>
      <c r="CM2907">
        <v>102.5612</v>
      </c>
      <c r="CN2907">
        <v>125.1585</v>
      </c>
      <c r="CO2907">
        <v>1869.019</v>
      </c>
      <c r="CP2907">
        <v>4096.4759999999997</v>
      </c>
      <c r="CQ2907">
        <v>364.07929999999999</v>
      </c>
      <c r="CR2907">
        <v>2000.2249999999999</v>
      </c>
      <c r="CS2907">
        <v>37.117789999999999</v>
      </c>
      <c r="CT2907">
        <v>67.224540000000005</v>
      </c>
      <c r="CU2907">
        <v>45.217449999999999</v>
      </c>
      <c r="CV2907">
        <v>702.24289999999996</v>
      </c>
      <c r="CW2907">
        <v>169.34190000000001</v>
      </c>
      <c r="CX2907">
        <v>854.04200000000003</v>
      </c>
      <c r="CY2907">
        <v>299.66079999999999</v>
      </c>
      <c r="CZ2907">
        <v>124.3185</v>
      </c>
      <c r="DA2907">
        <v>232.23689999999999</v>
      </c>
      <c r="DB2907">
        <v>621.45150000000001</v>
      </c>
      <c r="DC2907">
        <v>35.189149999999998</v>
      </c>
      <c r="DD2907">
        <v>657.41520000000003</v>
      </c>
      <c r="DE2907">
        <v>5578.1540000000005</v>
      </c>
      <c r="DF2907">
        <v>324.8433</v>
      </c>
      <c r="DG2907">
        <v>2617.4760000000001</v>
      </c>
      <c r="DH2907">
        <v>73.63597</v>
      </c>
      <c r="DI2907">
        <v>678.59780000000001</v>
      </c>
      <c r="DJ2907">
        <v>4700.1639999999998</v>
      </c>
      <c r="DK2907">
        <v>4086.42</v>
      </c>
      <c r="DL2907">
        <v>75.043940000000006</v>
      </c>
      <c r="DM2907">
        <v>491.31</v>
      </c>
      <c r="DN2907">
        <v>167.50790000000001</v>
      </c>
      <c r="DO2907">
        <v>405.55470000000003</v>
      </c>
      <c r="DP2907">
        <v>329.83760000000001</v>
      </c>
      <c r="DQ2907">
        <v>213.4118</v>
      </c>
      <c r="DR2907">
        <v>3069.3319999999999</v>
      </c>
      <c r="DS2907">
        <v>57.554810000000003</v>
      </c>
      <c r="DT2907">
        <v>94.099320000000006</v>
      </c>
      <c r="DU2907">
        <v>77.903419999999997</v>
      </c>
      <c r="DV2907">
        <v>56.97146</v>
      </c>
      <c r="DW2907">
        <v>47.359819999999999</v>
      </c>
      <c r="DX2907">
        <v>75.236469999999997</v>
      </c>
      <c r="DY2907">
        <v>32.507460000000002</v>
      </c>
      <c r="DZ2907">
        <v>1107.2249999999999</v>
      </c>
      <c r="EA2907">
        <v>1214.854</v>
      </c>
      <c r="EB2907">
        <v>1515.8579999999999</v>
      </c>
      <c r="EC2907">
        <v>620.74339999999995</v>
      </c>
      <c r="ED2907">
        <v>461.73759999999999</v>
      </c>
      <c r="EE2907">
        <v>344.22430000000003</v>
      </c>
      <c r="EF2907">
        <v>269.72449999999998</v>
      </c>
      <c r="EG2907">
        <v>138.59229999999999</v>
      </c>
      <c r="EH2907">
        <v>1299.56</v>
      </c>
      <c r="EI2907">
        <v>1157.82</v>
      </c>
      <c r="EJ2907">
        <v>0.19544829999999999</v>
      </c>
      <c r="EK2907" t="e">
        <f>SUM(#REF!)</f>
        <v>#REF!</v>
      </c>
      <c r="EL2907">
        <v>22.703610000000001</v>
      </c>
      <c r="EM2907">
        <v>1101.712</v>
      </c>
      <c r="EN2907">
        <v>85.306349999999995</v>
      </c>
      <c r="EO2907" t="e">
        <f>SUM(#REF!)</f>
        <v>#REF!</v>
      </c>
      <c r="EP2907">
        <v>614.87379999999996</v>
      </c>
      <c r="EQ2907">
        <v>1258.2329999999999</v>
      </c>
      <c r="ER2907">
        <v>1198.171</v>
      </c>
      <c r="ES2907">
        <v>606.82929999999999</v>
      </c>
      <c r="ET2907">
        <v>523.50419999999997</v>
      </c>
      <c r="EU2907">
        <v>256.10989999999998</v>
      </c>
      <c r="EV2907">
        <v>17964.439999999999</v>
      </c>
      <c r="EW2907">
        <v>263.7629</v>
      </c>
      <c r="EX2907">
        <v>630.66610000000003</v>
      </c>
      <c r="EY2907">
        <v>395.9325</v>
      </c>
      <c r="EZ2907">
        <v>668.53639999999996</v>
      </c>
      <c r="FA2907" t="e">
        <f>SUM(#REF!)</f>
        <v>#REF!</v>
      </c>
      <c r="FB2907">
        <v>9020.0939999999991</v>
      </c>
      <c r="FC2907">
        <v>540.52139999999997</v>
      </c>
      <c r="FD2907" t="e">
        <f>SUM(#REF!)</f>
        <v>#REF!</v>
      </c>
      <c r="FE2907">
        <v>4771.6419999999998</v>
      </c>
      <c r="FF2907">
        <v>4260.7269999999999</v>
      </c>
      <c r="FG2907">
        <v>1632.874</v>
      </c>
      <c r="FH2907">
        <v>18.793130000000001</v>
      </c>
      <c r="FI2907">
        <v>53.749310000000001</v>
      </c>
      <c r="FJ2907">
        <v>2993.6950000000002</v>
      </c>
      <c r="FK2907">
        <v>853.99339999999995</v>
      </c>
      <c r="FL2907">
        <v>726.07849999999996</v>
      </c>
      <c r="FM2907">
        <v>7380.57</v>
      </c>
      <c r="FN2907">
        <v>542866.80000000005</v>
      </c>
    </row>
    <row r="2908" spans="1:170" hidden="1" outlineLevel="1" x14ac:dyDescent="0.35">
      <c r="A2908">
        <v>2907</v>
      </c>
      <c r="B2908">
        <v>2015</v>
      </c>
      <c r="C2908">
        <v>5</v>
      </c>
      <c r="D2908">
        <v>2</v>
      </c>
      <c r="E2908">
        <v>2</v>
      </c>
      <c r="F2908">
        <v>81.322940000000003</v>
      </c>
      <c r="G2908">
        <v>3.5804559999999999</v>
      </c>
      <c r="H2908">
        <v>14.880890000000001</v>
      </c>
      <c r="I2908">
        <v>19.333359999999999</v>
      </c>
      <c r="J2908">
        <v>33.082509999999999</v>
      </c>
      <c r="K2908">
        <v>1.9220729999999999</v>
      </c>
      <c r="L2908">
        <v>88.04665</v>
      </c>
      <c r="M2908">
        <v>85.614000000000004</v>
      </c>
      <c r="N2908">
        <v>89.491680000000002</v>
      </c>
      <c r="O2908">
        <v>18.024619999999999</v>
      </c>
      <c r="P2908">
        <v>5.4541050000000002</v>
      </c>
      <c r="Q2908">
        <v>3.7768630000000001</v>
      </c>
      <c r="R2908">
        <v>317.6377</v>
      </c>
      <c r="S2908">
        <v>786.52980000000002</v>
      </c>
      <c r="T2908">
        <v>3.0374430000000001</v>
      </c>
      <c r="U2908">
        <v>0.47736220000000001</v>
      </c>
      <c r="V2908">
        <v>91.730019999999996</v>
      </c>
      <c r="W2908">
        <v>25.883109999999999</v>
      </c>
      <c r="X2908">
        <v>125.0117</v>
      </c>
      <c r="Y2908">
        <v>6.9856980000000002</v>
      </c>
      <c r="Z2908">
        <v>3.5174590000000001</v>
      </c>
      <c r="AA2908">
        <v>3.4962209999999998</v>
      </c>
      <c r="AB2908">
        <v>4.9152659999999999</v>
      </c>
      <c r="AC2908">
        <v>86.370400000000004</v>
      </c>
      <c r="AD2908">
        <v>3.5059999999999998</v>
      </c>
      <c r="AE2908">
        <v>164.37690000000001</v>
      </c>
      <c r="AF2908">
        <v>7.1125340000000001</v>
      </c>
      <c r="AG2908">
        <v>167.1558</v>
      </c>
      <c r="AH2908">
        <v>15.842180000000001</v>
      </c>
      <c r="AI2908">
        <v>37.11159</v>
      </c>
      <c r="AJ2908">
        <v>131.06229999999999</v>
      </c>
      <c r="AK2908">
        <v>12.986459999999999</v>
      </c>
      <c r="AL2908">
        <v>31.921589999999998</v>
      </c>
      <c r="AM2908">
        <v>10.954660000000001</v>
      </c>
      <c r="AN2908">
        <v>30.32535</v>
      </c>
      <c r="AO2908">
        <v>13.832190000000001</v>
      </c>
      <c r="AP2908">
        <v>329.35719999999998</v>
      </c>
      <c r="AQ2908">
        <v>5.0062949999999997</v>
      </c>
      <c r="AR2908">
        <v>110.2773</v>
      </c>
      <c r="AS2908">
        <v>44.247079999999997</v>
      </c>
      <c r="AT2908">
        <v>3.5304980000000001</v>
      </c>
      <c r="AU2908">
        <v>12.130699999999999</v>
      </c>
      <c r="AV2908">
        <v>14.786</v>
      </c>
      <c r="AW2908">
        <v>90.436989999999994</v>
      </c>
      <c r="AX2908">
        <v>48.704599999999999</v>
      </c>
      <c r="AY2908">
        <v>30.641269999999999</v>
      </c>
      <c r="AZ2908">
        <v>1804.008</v>
      </c>
      <c r="BA2908">
        <v>97.160420000000002</v>
      </c>
      <c r="BB2908">
        <v>71.604140000000001</v>
      </c>
      <c r="BC2908">
        <v>80.875020000000006</v>
      </c>
      <c r="BD2908">
        <v>1151.8699999999999</v>
      </c>
      <c r="BE2908">
        <v>712.76850000000002</v>
      </c>
      <c r="BF2908">
        <v>214.02340000000001</v>
      </c>
      <c r="BG2908">
        <v>75.499589999999998</v>
      </c>
      <c r="BH2908">
        <v>29.752680000000002</v>
      </c>
      <c r="BI2908" t="e">
        <f>SUM(#REF!)</f>
        <v>#REF!</v>
      </c>
      <c r="BJ2908">
        <v>3430.52</v>
      </c>
      <c r="BK2908" t="e">
        <f>SUM(#REF!)</f>
        <v>#REF!</v>
      </c>
      <c r="BL2908">
        <v>2512.942</v>
      </c>
      <c r="BM2908">
        <v>595.83759999999995</v>
      </c>
      <c r="BN2908">
        <v>411.8537</v>
      </c>
      <c r="BO2908">
        <v>147.11750000000001</v>
      </c>
      <c r="BP2908" t="e">
        <f>SUM(#REF!)</f>
        <v>#REF!</v>
      </c>
      <c r="BQ2908">
        <v>755.55420000000004</v>
      </c>
      <c r="BR2908">
        <v>139.2784</v>
      </c>
      <c r="BS2908">
        <v>90.367570000000001</v>
      </c>
      <c r="BT2908">
        <v>11945.43</v>
      </c>
      <c r="BU2908">
        <v>510.58890000000002</v>
      </c>
      <c r="BV2908">
        <v>95.703140000000005</v>
      </c>
      <c r="BW2908">
        <v>130.26089999999999</v>
      </c>
      <c r="BX2908">
        <v>159.2921</v>
      </c>
      <c r="BY2908">
        <v>206.27430000000001</v>
      </c>
      <c r="BZ2908">
        <v>139.33850000000001</v>
      </c>
      <c r="CA2908">
        <v>2692.346</v>
      </c>
      <c r="CB2908">
        <v>63.523719999999997</v>
      </c>
      <c r="CC2908">
        <v>296.17200000000003</v>
      </c>
      <c r="CD2908">
        <v>1181.2660000000001</v>
      </c>
      <c r="CE2908">
        <v>1477.895</v>
      </c>
      <c r="CF2908">
        <v>296.64789999999999</v>
      </c>
      <c r="CG2908">
        <v>312.05160000000001</v>
      </c>
      <c r="CH2908" t="e">
        <f>SUM(#REF!)</f>
        <v>#REF!</v>
      </c>
      <c r="CI2908">
        <v>2543.547</v>
      </c>
      <c r="CJ2908">
        <v>904.0249</v>
      </c>
      <c r="CK2908">
        <v>132.45859999999999</v>
      </c>
      <c r="CL2908">
        <v>2898.933</v>
      </c>
      <c r="CM2908">
        <v>112.407</v>
      </c>
      <c r="CN2908">
        <v>137.1737</v>
      </c>
      <c r="CO2908">
        <v>1877.672</v>
      </c>
      <c r="CP2908">
        <v>4972.3379999999997</v>
      </c>
      <c r="CQ2908">
        <v>399.03089999999997</v>
      </c>
      <c r="CR2908">
        <v>2363.9029999999998</v>
      </c>
      <c r="CS2908">
        <v>39.993110000000001</v>
      </c>
      <c r="CT2908">
        <v>56.583970000000001</v>
      </c>
      <c r="CU2908">
        <v>39.392490000000002</v>
      </c>
      <c r="CV2908">
        <v>602.13279999999997</v>
      </c>
      <c r="CW2908">
        <v>147.52719999999999</v>
      </c>
      <c r="CX2908">
        <v>732.29179999999997</v>
      </c>
      <c r="CY2908">
        <v>262.79570000000001</v>
      </c>
      <c r="CZ2908">
        <v>104.6409</v>
      </c>
      <c r="DA2908">
        <v>240.0301</v>
      </c>
      <c r="DB2908">
        <v>532.85879999999997</v>
      </c>
      <c r="DC2908">
        <v>30.86008</v>
      </c>
      <c r="DD2908">
        <v>553.3569</v>
      </c>
      <c r="DE2908">
        <v>4782.9449999999997</v>
      </c>
      <c r="DF2908">
        <v>278.53440000000001</v>
      </c>
      <c r="DG2908">
        <v>2244.335</v>
      </c>
      <c r="DH2908">
        <v>64.577060000000003</v>
      </c>
      <c r="DI2908">
        <v>605.59460000000001</v>
      </c>
      <c r="DJ2908">
        <v>4030.12</v>
      </c>
      <c r="DK2908">
        <v>3354.944</v>
      </c>
      <c r="DL2908">
        <v>65.376710000000003</v>
      </c>
      <c r="DM2908">
        <v>438.45510000000002</v>
      </c>
      <c r="DN2908">
        <v>140.9941</v>
      </c>
      <c r="DO2908">
        <v>341.36180000000002</v>
      </c>
      <c r="DP2908">
        <v>270.79610000000002</v>
      </c>
      <c r="DQ2908">
        <v>175.2107</v>
      </c>
      <c r="DR2908">
        <v>2631.7750000000001</v>
      </c>
      <c r="DS2908">
        <v>48.444800000000001</v>
      </c>
      <c r="DT2908">
        <v>82.522949999999994</v>
      </c>
      <c r="DU2908">
        <v>66.797690000000003</v>
      </c>
      <c r="DV2908">
        <v>49.962670000000003</v>
      </c>
      <c r="DW2908">
        <v>41.533479999999997</v>
      </c>
      <c r="DX2908">
        <v>63.327739999999999</v>
      </c>
      <c r="DY2908">
        <v>27.36205</v>
      </c>
      <c r="DZ2908">
        <v>949.38160000000005</v>
      </c>
      <c r="EA2908">
        <v>1041.6669999999999</v>
      </c>
      <c r="EB2908">
        <v>1275.921</v>
      </c>
      <c r="EC2908">
        <v>509.6293</v>
      </c>
      <c r="ED2908">
        <v>404.93340000000001</v>
      </c>
      <c r="EE2908">
        <v>289.73910000000001</v>
      </c>
      <c r="EF2908">
        <v>227.03139999999999</v>
      </c>
      <c r="EG2908">
        <v>116.6553</v>
      </c>
      <c r="EH2908">
        <v>1114.298</v>
      </c>
      <c r="EI2908">
        <v>1026.876</v>
      </c>
      <c r="EJ2908">
        <v>0.18663109999999999</v>
      </c>
      <c r="EK2908" t="e">
        <f>SUM(#REF!)</f>
        <v>#REF!</v>
      </c>
      <c r="EL2908">
        <v>21.679379999999998</v>
      </c>
      <c r="EM2908">
        <v>1052.01</v>
      </c>
      <c r="EN2908">
        <v>94.295240000000007</v>
      </c>
      <c r="EO2908" t="e">
        <f>SUM(#REF!)</f>
        <v>#REF!</v>
      </c>
      <c r="EP2908">
        <v>663.53290000000004</v>
      </c>
      <c r="EQ2908">
        <v>1316.95</v>
      </c>
      <c r="ER2908">
        <v>1137.1179999999999</v>
      </c>
      <c r="ES2908">
        <v>654.85170000000005</v>
      </c>
      <c r="ET2908">
        <v>564.93259999999998</v>
      </c>
      <c r="EU2908">
        <v>268.06169999999997</v>
      </c>
      <c r="EV2908">
        <v>19298.43</v>
      </c>
      <c r="EW2908">
        <v>284.63619999999997</v>
      </c>
      <c r="EX2908">
        <v>660.09720000000004</v>
      </c>
      <c r="EY2908">
        <v>427.26530000000002</v>
      </c>
      <c r="EZ2908">
        <v>634.47090000000003</v>
      </c>
      <c r="FA2908" t="e">
        <f>SUM(#REF!)</f>
        <v>#REF!</v>
      </c>
      <c r="FB2908">
        <v>6485.3329999999996</v>
      </c>
      <c r="FC2908">
        <v>498.84570000000002</v>
      </c>
      <c r="FD2908" t="e">
        <f>SUM(#REF!)</f>
        <v>#REF!</v>
      </c>
      <c r="FE2908">
        <v>4403.7349999999997</v>
      </c>
      <c r="FF2908">
        <v>4341.884</v>
      </c>
      <c r="FG2908">
        <v>1663.9760000000001</v>
      </c>
      <c r="FH2908">
        <v>13.51202</v>
      </c>
      <c r="FI2908">
        <v>49.605080000000001</v>
      </c>
      <c r="FJ2908">
        <v>3050.7179999999998</v>
      </c>
      <c r="FK2908">
        <v>614.0104</v>
      </c>
      <c r="FL2908">
        <v>522.04129999999998</v>
      </c>
      <c r="FM2908">
        <v>6811.5079999999998</v>
      </c>
      <c r="FN2908">
        <v>566082.30000000005</v>
      </c>
    </row>
    <row r="2909" spans="1:170" hidden="1" outlineLevel="1" x14ac:dyDescent="0.35">
      <c r="A2909">
        <v>2908</v>
      </c>
      <c r="B2909">
        <v>2015</v>
      </c>
      <c r="C2909">
        <v>5</v>
      </c>
      <c r="D2909">
        <v>2</v>
      </c>
      <c r="E2909">
        <v>3</v>
      </c>
      <c r="F2909">
        <v>72.721770000000006</v>
      </c>
      <c r="G2909">
        <v>3.784446</v>
      </c>
      <c r="H2909">
        <v>14.587669999999999</v>
      </c>
      <c r="I2909">
        <v>18.08605</v>
      </c>
      <c r="J2909">
        <v>33.947940000000003</v>
      </c>
      <c r="K2909">
        <v>1.8842000000000001</v>
      </c>
      <c r="L2909">
        <v>82.366219999999998</v>
      </c>
      <c r="M2909">
        <v>83.927019999999999</v>
      </c>
      <c r="N2909">
        <v>87.728290000000001</v>
      </c>
      <c r="O2909">
        <v>17.669460000000001</v>
      </c>
      <c r="P2909">
        <v>4.7341629999999997</v>
      </c>
      <c r="Q2909">
        <v>4.4993759999999998</v>
      </c>
      <c r="R2909">
        <v>299.05259999999998</v>
      </c>
      <c r="S2909">
        <v>884.29049999999995</v>
      </c>
      <c r="T2909">
        <v>3.6185049999999999</v>
      </c>
      <c r="U2909">
        <v>0.44943139999999998</v>
      </c>
      <c r="V2909">
        <v>109.27800000000001</v>
      </c>
      <c r="W2909">
        <v>25.373090000000001</v>
      </c>
      <c r="X2909">
        <v>116.9464</v>
      </c>
      <c r="Y2909">
        <v>6.5350080000000004</v>
      </c>
      <c r="Z2909">
        <v>3.2905259999999998</v>
      </c>
      <c r="AA2909">
        <v>3.2706580000000001</v>
      </c>
      <c r="AB2909">
        <v>4.8184139999999998</v>
      </c>
      <c r="AC2909">
        <v>102.893</v>
      </c>
      <c r="AD2909">
        <v>3.2798060000000002</v>
      </c>
      <c r="AE2909">
        <v>184.80789999999999</v>
      </c>
      <c r="AF2909">
        <v>7.298597</v>
      </c>
      <c r="AG2909">
        <v>157.37540000000001</v>
      </c>
      <c r="AH2909">
        <v>18.872779999999999</v>
      </c>
      <c r="AI2909">
        <v>34.717300000000002</v>
      </c>
      <c r="AJ2909">
        <v>134.49090000000001</v>
      </c>
      <c r="AK2909">
        <v>12.148619999999999</v>
      </c>
      <c r="AL2909">
        <v>38.9664</v>
      </c>
      <c r="AM2909">
        <v>11.24123</v>
      </c>
      <c r="AN2909">
        <v>31.118659999999998</v>
      </c>
      <c r="AO2909">
        <v>13.55964</v>
      </c>
      <c r="AP2909">
        <v>322.86739999999998</v>
      </c>
      <c r="AQ2909">
        <v>5.2915210000000004</v>
      </c>
      <c r="AR2909">
        <v>116.56010000000001</v>
      </c>
      <c r="AS2909">
        <v>41.392429999999997</v>
      </c>
      <c r="AT2909">
        <v>3.302724</v>
      </c>
      <c r="AU2909">
        <v>12.448029999999999</v>
      </c>
      <c r="AV2909">
        <v>13.83207</v>
      </c>
      <c r="AW2909">
        <v>85.14546</v>
      </c>
      <c r="AX2909">
        <v>55.704219999999999</v>
      </c>
      <c r="AY2909">
        <v>36.502940000000002</v>
      </c>
      <c r="AZ2909">
        <v>1884.441</v>
      </c>
      <c r="BA2909">
        <v>99.702129999999997</v>
      </c>
      <c r="BB2909">
        <v>73.477289999999996</v>
      </c>
      <c r="BC2909">
        <v>75.337940000000003</v>
      </c>
      <c r="BD2909">
        <v>1433.578</v>
      </c>
      <c r="BE2909">
        <v>853.64840000000004</v>
      </c>
      <c r="BF2909">
        <v>257.38760000000002</v>
      </c>
      <c r="BG2909">
        <v>90.329859999999996</v>
      </c>
      <c r="BH2909">
        <v>35.63335</v>
      </c>
      <c r="BI2909" t="e">
        <f>SUM(#REF!)</f>
        <v>#REF!</v>
      </c>
      <c r="BJ2909">
        <v>3909.3049999999998</v>
      </c>
      <c r="BK2909" t="e">
        <f>SUM(#REF!)</f>
        <v>#REF!</v>
      </c>
      <c r="BL2909">
        <v>3127.52</v>
      </c>
      <c r="BM2909">
        <v>716.56290000000001</v>
      </c>
      <c r="BN2909">
        <v>443.75790000000001</v>
      </c>
      <c r="BO2909">
        <v>176.9256</v>
      </c>
      <c r="BP2909" t="e">
        <f>SUM(#REF!)</f>
        <v>#REF!</v>
      </c>
      <c r="BQ2909">
        <v>1091.9690000000001</v>
      </c>
      <c r="BR2909">
        <v>184.29769999999999</v>
      </c>
      <c r="BS2909">
        <v>106.1661</v>
      </c>
      <c r="BT2909">
        <v>13521.99</v>
      </c>
      <c r="BU2909">
        <v>614.04150000000004</v>
      </c>
      <c r="BV2909">
        <v>112.4345</v>
      </c>
      <c r="BW2909">
        <v>140.35149999999999</v>
      </c>
      <c r="BX2909">
        <v>190.7764</v>
      </c>
      <c r="BY2909">
        <v>243.77869999999999</v>
      </c>
      <c r="BZ2909">
        <v>170.01849999999999</v>
      </c>
      <c r="CA2909">
        <v>3221.2</v>
      </c>
      <c r="CB2909">
        <v>76.07929</v>
      </c>
      <c r="CC2909">
        <v>368.60539999999997</v>
      </c>
      <c r="CD2909">
        <v>1344.3810000000001</v>
      </c>
      <c r="CE2909">
        <v>1768.1959999999999</v>
      </c>
      <c r="CF2909">
        <v>335.79939999999999</v>
      </c>
      <c r="CG2909">
        <v>375.27780000000001</v>
      </c>
      <c r="CH2909" t="e">
        <f>SUM(#REF!)</f>
        <v>#REF!</v>
      </c>
      <c r="CI2909">
        <v>3058.9059999999999</v>
      </c>
      <c r="CJ2909">
        <v>1081.6010000000001</v>
      </c>
      <c r="CK2909">
        <v>159.29660000000001</v>
      </c>
      <c r="CL2909">
        <v>3405.74</v>
      </c>
      <c r="CM2909">
        <v>162.45689999999999</v>
      </c>
      <c r="CN2909">
        <v>198.251</v>
      </c>
      <c r="CO2909">
        <v>1860.366</v>
      </c>
      <c r="CP2909">
        <v>6067.1639999999998</v>
      </c>
      <c r="CQ2909">
        <v>576.70159999999998</v>
      </c>
      <c r="CR2909">
        <v>2777.172</v>
      </c>
      <c r="CS2909">
        <v>48.096290000000003</v>
      </c>
      <c r="CT2909">
        <v>49.62285</v>
      </c>
      <c r="CU2909">
        <v>44.822539999999996</v>
      </c>
      <c r="CV2909">
        <v>537.35569999999996</v>
      </c>
      <c r="CW2909">
        <v>167.863</v>
      </c>
      <c r="CX2909">
        <v>653.51220000000001</v>
      </c>
      <c r="CY2909">
        <v>264.90230000000003</v>
      </c>
      <c r="CZ2909">
        <v>91.767679999999999</v>
      </c>
      <c r="DA2909">
        <v>227.56100000000001</v>
      </c>
      <c r="DB2909">
        <v>475.53410000000002</v>
      </c>
      <c r="DC2909">
        <v>31.10745</v>
      </c>
      <c r="DD2909">
        <v>485.28129999999999</v>
      </c>
      <c r="DE2909">
        <v>4268.3990000000003</v>
      </c>
      <c r="DF2909">
        <v>248.56979999999999</v>
      </c>
      <c r="DG2909">
        <v>2002.8910000000001</v>
      </c>
      <c r="DH2909">
        <v>65.094710000000006</v>
      </c>
      <c r="DI2909">
        <v>610.57209999999998</v>
      </c>
      <c r="DJ2909">
        <v>3596.5619999999999</v>
      </c>
      <c r="DK2909">
        <v>2876.6709999999998</v>
      </c>
      <c r="DL2909">
        <v>74.388540000000006</v>
      </c>
      <c r="DM2909">
        <v>442.05889999999999</v>
      </c>
      <c r="DN2909">
        <v>123.6486</v>
      </c>
      <c r="DO2909">
        <v>299.36649999999997</v>
      </c>
      <c r="DP2909">
        <v>232.19200000000001</v>
      </c>
      <c r="DQ2909">
        <v>150.23310000000001</v>
      </c>
      <c r="DR2909">
        <v>2348.65</v>
      </c>
      <c r="DS2909">
        <v>42.48498</v>
      </c>
      <c r="DT2909">
        <v>83.184460000000001</v>
      </c>
      <c r="DU2909">
        <v>59.611629999999998</v>
      </c>
      <c r="DV2909">
        <v>50.363169999999997</v>
      </c>
      <c r="DW2909">
        <v>41.866419999999998</v>
      </c>
      <c r="DX2909">
        <v>55.53698</v>
      </c>
      <c r="DY2909">
        <v>23.995889999999999</v>
      </c>
      <c r="DZ2909">
        <v>847.24760000000003</v>
      </c>
      <c r="EA2909">
        <v>929.60530000000006</v>
      </c>
      <c r="EB2909">
        <v>1118.954</v>
      </c>
      <c r="EC2909">
        <v>436.97770000000003</v>
      </c>
      <c r="ED2909">
        <v>408.17930000000001</v>
      </c>
      <c r="EE2909">
        <v>254.09460000000001</v>
      </c>
      <c r="EF2909">
        <v>199.10140000000001</v>
      </c>
      <c r="EG2909">
        <v>102.304</v>
      </c>
      <c r="EH2909">
        <v>994.42219999999998</v>
      </c>
      <c r="EI2909">
        <v>1061.335</v>
      </c>
      <c r="EJ2909">
        <v>0.19250929999999999</v>
      </c>
      <c r="EK2909" t="e">
        <f>SUM(#REF!)</f>
        <v>#REF!</v>
      </c>
      <c r="EL2909">
        <v>22.362200000000001</v>
      </c>
      <c r="EM2909">
        <v>1085.144</v>
      </c>
      <c r="EN2909">
        <v>95.176500000000004</v>
      </c>
      <c r="EO2909" t="e">
        <f>SUM(#REF!)</f>
        <v>#REF!</v>
      </c>
      <c r="EP2909">
        <v>694.49779999999998</v>
      </c>
      <c r="EQ2909">
        <v>1249.845</v>
      </c>
      <c r="ER2909">
        <v>854.74609999999996</v>
      </c>
      <c r="ES2909">
        <v>685.41150000000005</v>
      </c>
      <c r="ET2909">
        <v>591.29610000000002</v>
      </c>
      <c r="EU2909">
        <v>254.4025</v>
      </c>
      <c r="EV2909">
        <v>20365.63</v>
      </c>
      <c r="EW2909">
        <v>297.91930000000002</v>
      </c>
      <c r="EX2909">
        <v>626.46169999999995</v>
      </c>
      <c r="EY2909">
        <v>447.20429999999999</v>
      </c>
      <c r="EZ2909">
        <v>476.91770000000002</v>
      </c>
      <c r="FA2909" t="e">
        <f>SUM(#REF!)</f>
        <v>#REF!</v>
      </c>
      <c r="FB2909">
        <v>2557.596</v>
      </c>
      <c r="FC2909">
        <v>358.66379999999998</v>
      </c>
      <c r="FD2909" t="e">
        <f>SUM(#REF!)</f>
        <v>#REF!</v>
      </c>
      <c r="FE2909">
        <v>3166.23</v>
      </c>
      <c r="FF2909">
        <v>4007.1120000000001</v>
      </c>
      <c r="FG2909">
        <v>1535.6790000000001</v>
      </c>
      <c r="FH2909">
        <v>5.328684</v>
      </c>
      <c r="FI2909">
        <v>35.665430000000001</v>
      </c>
      <c r="FJ2909">
        <v>2815.4989999999998</v>
      </c>
      <c r="FK2909">
        <v>242.14500000000001</v>
      </c>
      <c r="FL2909">
        <v>205.87540000000001</v>
      </c>
      <c r="FM2909">
        <v>4897.3879999999999</v>
      </c>
      <c r="FN2909">
        <v>578544</v>
      </c>
    </row>
    <row r="2910" spans="1:170" hidden="1" outlineLevel="1" x14ac:dyDescent="0.35">
      <c r="A2910">
        <v>2909</v>
      </c>
      <c r="B2910">
        <v>2015</v>
      </c>
      <c r="C2910">
        <v>5</v>
      </c>
      <c r="D2910">
        <v>2</v>
      </c>
      <c r="E2910">
        <v>4</v>
      </c>
      <c r="F2910">
        <v>74.624160000000003</v>
      </c>
      <c r="G2910">
        <v>4.5084099999999996</v>
      </c>
      <c r="H2910">
        <v>15.394019999999999</v>
      </c>
      <c r="I2910">
        <v>17.729669999999999</v>
      </c>
      <c r="J2910">
        <v>38.826799999999999</v>
      </c>
      <c r="K2910">
        <v>1.9883519999999999</v>
      </c>
      <c r="L2910">
        <v>80.74324</v>
      </c>
      <c r="M2910">
        <v>88.566199999999995</v>
      </c>
      <c r="N2910">
        <v>92.577600000000004</v>
      </c>
      <c r="O2910">
        <v>18.646159999999998</v>
      </c>
      <c r="P2910">
        <v>4.4287330000000003</v>
      </c>
      <c r="Q2910">
        <v>5.4923479999999998</v>
      </c>
      <c r="R2910">
        <v>336.22289999999998</v>
      </c>
      <c r="S2910">
        <v>1266.4459999999999</v>
      </c>
      <c r="T2910">
        <v>4.4170759999999998</v>
      </c>
      <c r="U2910">
        <v>0.50529290000000004</v>
      </c>
      <c r="V2910">
        <v>133.3946</v>
      </c>
      <c r="W2910">
        <v>26.77563</v>
      </c>
      <c r="X2910">
        <v>114.642</v>
      </c>
      <c r="Y2910">
        <v>6.4062390000000002</v>
      </c>
      <c r="Z2910">
        <v>3.225689</v>
      </c>
      <c r="AA2910">
        <v>3.2062119999999998</v>
      </c>
      <c r="AB2910">
        <v>5.0847579999999999</v>
      </c>
      <c r="AC2910">
        <v>125.6006</v>
      </c>
      <c r="AD2910">
        <v>3.2151800000000001</v>
      </c>
      <c r="AE2910">
        <v>264.6746</v>
      </c>
      <c r="AF2910">
        <v>8.3475199999999994</v>
      </c>
      <c r="AG2910">
        <v>176.93620000000001</v>
      </c>
      <c r="AH2910">
        <v>23.03783</v>
      </c>
      <c r="AI2910">
        <v>34.033209999999997</v>
      </c>
      <c r="AJ2910">
        <v>153.8193</v>
      </c>
      <c r="AK2910">
        <v>11.90924</v>
      </c>
      <c r="AL2910">
        <v>35.13364</v>
      </c>
      <c r="AM2910">
        <v>12.856769999999999</v>
      </c>
      <c r="AN2910">
        <v>35.590899999999998</v>
      </c>
      <c r="AO2910">
        <v>14.30916</v>
      </c>
      <c r="AP2910">
        <v>340.71429999999998</v>
      </c>
      <c r="AQ2910">
        <v>6.3037869999999998</v>
      </c>
      <c r="AR2910">
        <v>138.85810000000001</v>
      </c>
      <c r="AS2910">
        <v>40.576819999999998</v>
      </c>
      <c r="AT2910">
        <v>3.2376459999999998</v>
      </c>
      <c r="AU2910">
        <v>14.23701</v>
      </c>
      <c r="AV2910">
        <v>13.55951</v>
      </c>
      <c r="AW2910">
        <v>95.72851</v>
      </c>
      <c r="AX2910">
        <v>79.352239999999995</v>
      </c>
      <c r="AY2910">
        <v>44.558810000000001</v>
      </c>
      <c r="AZ2910">
        <v>2516.4180000000001</v>
      </c>
      <c r="BA2910">
        <v>114.0309</v>
      </c>
      <c r="BB2910">
        <v>84.037139999999994</v>
      </c>
      <c r="BC2910">
        <v>85.740949999999998</v>
      </c>
      <c r="BD2910">
        <v>1859.269</v>
      </c>
      <c r="BE2910">
        <v>981.97460000000001</v>
      </c>
      <c r="BF2910">
        <v>320.33569999999997</v>
      </c>
      <c r="BG2910">
        <v>101.1155</v>
      </c>
      <c r="BH2910">
        <v>40.989989999999999</v>
      </c>
      <c r="BI2910" t="e">
        <f>SUM(#REF!)</f>
        <v>#REF!</v>
      </c>
      <c r="BJ2910">
        <v>4499.652</v>
      </c>
      <c r="BK2910" t="e">
        <f>SUM(#REF!)</f>
        <v>#REF!</v>
      </c>
      <c r="BL2910">
        <v>4056.2159999999999</v>
      </c>
      <c r="BM2910">
        <v>891.80920000000003</v>
      </c>
      <c r="BN2910">
        <v>533.66959999999995</v>
      </c>
      <c r="BO2910">
        <v>220.19540000000001</v>
      </c>
      <c r="BP2910" t="e">
        <f>SUM(#REF!)</f>
        <v>#REF!</v>
      </c>
      <c r="BQ2910">
        <v>1444.9290000000001</v>
      </c>
      <c r="BR2910">
        <v>232.83410000000001</v>
      </c>
      <c r="BS2910">
        <v>127.0201</v>
      </c>
      <c r="BT2910">
        <v>12642.76</v>
      </c>
      <c r="BU2910">
        <v>764.21469999999999</v>
      </c>
      <c r="BV2910">
        <v>134.5198</v>
      </c>
      <c r="BW2910">
        <v>168.78870000000001</v>
      </c>
      <c r="BX2910">
        <v>219.45519999999999</v>
      </c>
      <c r="BY2910">
        <v>286.3974</v>
      </c>
      <c r="BZ2910">
        <v>194.30690000000001</v>
      </c>
      <c r="CA2910">
        <v>3605.8209999999999</v>
      </c>
      <c r="CB2910">
        <v>87.516050000000007</v>
      </c>
      <c r="CC2910">
        <v>478.06020000000001</v>
      </c>
      <c r="CD2910">
        <v>1610.1</v>
      </c>
      <c r="CE2910">
        <v>1979.3240000000001</v>
      </c>
      <c r="CF2910">
        <v>313.9649</v>
      </c>
      <c r="CG2910">
        <v>467.05770000000001</v>
      </c>
      <c r="CH2910" t="e">
        <f>SUM(#REF!)</f>
        <v>#REF!</v>
      </c>
      <c r="CI2910">
        <v>3807.0079999999998</v>
      </c>
      <c r="CJ2910">
        <v>1210.748</v>
      </c>
      <c r="CK2910">
        <v>198.2551</v>
      </c>
      <c r="CL2910">
        <v>4074.7240000000002</v>
      </c>
      <c r="CM2910">
        <v>214.9682</v>
      </c>
      <c r="CN2910">
        <v>262.3322</v>
      </c>
      <c r="CO2910">
        <v>1713.2670000000001</v>
      </c>
      <c r="CP2910">
        <v>6933.902</v>
      </c>
      <c r="CQ2910">
        <v>763.11019999999996</v>
      </c>
      <c r="CR2910">
        <v>3322.6880000000001</v>
      </c>
      <c r="CS2910">
        <v>59.858969999999999</v>
      </c>
      <c r="CT2910">
        <v>50.020629999999997</v>
      </c>
      <c r="CU2910">
        <v>59.631749999999997</v>
      </c>
      <c r="CV2910">
        <v>541.77229999999997</v>
      </c>
      <c r="CW2910">
        <v>223.32429999999999</v>
      </c>
      <c r="CX2910">
        <v>658.8836</v>
      </c>
      <c r="CY2910">
        <v>254.36940000000001</v>
      </c>
      <c r="CZ2910">
        <v>92.503290000000007</v>
      </c>
      <c r="DA2910">
        <v>297.69970000000001</v>
      </c>
      <c r="DB2910">
        <v>479.44260000000003</v>
      </c>
      <c r="DC2910">
        <v>29.87058</v>
      </c>
      <c r="DD2910">
        <v>489.17140000000001</v>
      </c>
      <c r="DE2910">
        <v>4303.482</v>
      </c>
      <c r="DF2910">
        <v>250.6129</v>
      </c>
      <c r="DG2910">
        <v>2019.3530000000001</v>
      </c>
      <c r="DH2910">
        <v>62.506450000000001</v>
      </c>
      <c r="DI2910">
        <v>657.02859999999998</v>
      </c>
      <c r="DJ2910">
        <v>3626.1219999999998</v>
      </c>
      <c r="DK2910">
        <v>2567.1999999999998</v>
      </c>
      <c r="DL2910">
        <v>98.966250000000002</v>
      </c>
      <c r="DM2910">
        <v>475.69380000000001</v>
      </c>
      <c r="DN2910">
        <v>124.63979999999999</v>
      </c>
      <c r="DO2910">
        <v>301.7663</v>
      </c>
      <c r="DP2910">
        <v>207.21299999999999</v>
      </c>
      <c r="DQ2910">
        <v>134.0711</v>
      </c>
      <c r="DR2910">
        <v>2367.9540000000002</v>
      </c>
      <c r="DS2910">
        <v>42.825539999999997</v>
      </c>
      <c r="DT2910">
        <v>79.876919999999998</v>
      </c>
      <c r="DU2910">
        <v>60.101590000000002</v>
      </c>
      <c r="DV2910">
        <v>48.360660000000003</v>
      </c>
      <c r="DW2910">
        <v>40.201749999999997</v>
      </c>
      <c r="DX2910">
        <v>55.98216</v>
      </c>
      <c r="DY2910">
        <v>24.18824</v>
      </c>
      <c r="DZ2910">
        <v>854.21130000000005</v>
      </c>
      <c r="EA2910">
        <v>937.24590000000001</v>
      </c>
      <c r="EB2910">
        <v>1127.924</v>
      </c>
      <c r="EC2910">
        <v>389.96789999999999</v>
      </c>
      <c r="ED2910">
        <v>391.9495</v>
      </c>
      <c r="EE2910">
        <v>256.13139999999999</v>
      </c>
      <c r="EF2910">
        <v>200.69739999999999</v>
      </c>
      <c r="EG2910">
        <v>103.1241</v>
      </c>
      <c r="EH2910">
        <v>1002.596</v>
      </c>
      <c r="EI2910">
        <v>1006.2</v>
      </c>
      <c r="EJ2910">
        <v>0.18663109999999999</v>
      </c>
      <c r="EK2910" t="e">
        <f>SUM(#REF!)</f>
        <v>#REF!</v>
      </c>
      <c r="EL2910">
        <v>21.679379999999998</v>
      </c>
      <c r="EM2910">
        <v>1052.01</v>
      </c>
      <c r="EN2910">
        <v>94.295240000000007</v>
      </c>
      <c r="EO2910" t="e">
        <f>SUM(#REF!)</f>
        <v>#REF!</v>
      </c>
      <c r="EP2910">
        <v>659.10940000000005</v>
      </c>
      <c r="EQ2910">
        <v>939.48059999999998</v>
      </c>
      <c r="ER2910">
        <v>340.37209999999999</v>
      </c>
      <c r="ES2910">
        <v>650.48599999999999</v>
      </c>
      <c r="ET2910">
        <v>561.16639999999995</v>
      </c>
      <c r="EU2910">
        <v>191.2287</v>
      </c>
      <c r="EV2910">
        <v>19476.3</v>
      </c>
      <c r="EW2910">
        <v>282.73869999999999</v>
      </c>
      <c r="EX2910">
        <v>470.8974</v>
      </c>
      <c r="EY2910">
        <v>424.4169</v>
      </c>
      <c r="EZ2910">
        <v>189.91540000000001</v>
      </c>
      <c r="FA2910" t="e">
        <f>SUM(#REF!)</f>
        <v>#REF!</v>
      </c>
      <c r="FB2910">
        <v>1947.883</v>
      </c>
      <c r="FC2910">
        <v>141.44489999999999</v>
      </c>
      <c r="FD2910" t="e">
        <f>SUM(#REF!)</f>
        <v>#REF!</v>
      </c>
      <c r="FE2910">
        <v>1248.654</v>
      </c>
      <c r="FF2910">
        <v>2881.0630000000001</v>
      </c>
      <c r="FG2910">
        <v>1104.134</v>
      </c>
      <c r="FH2910">
        <v>4.0583640000000001</v>
      </c>
      <c r="FI2910">
        <v>14.065239999999999</v>
      </c>
      <c r="FJ2910">
        <v>2024.308</v>
      </c>
      <c r="FK2910">
        <v>184.41929999999999</v>
      </c>
      <c r="FL2910">
        <v>156.7962</v>
      </c>
      <c r="FM2910">
        <v>1931.364</v>
      </c>
      <c r="FN2910">
        <v>570381.5</v>
      </c>
    </row>
    <row r="2911" spans="1:170" hidden="1" outlineLevel="1" x14ac:dyDescent="0.35">
      <c r="A2911">
        <v>2910</v>
      </c>
      <c r="B2911">
        <v>2015</v>
      </c>
      <c r="C2911">
        <v>5</v>
      </c>
      <c r="D2911">
        <v>2</v>
      </c>
      <c r="E2911">
        <v>5</v>
      </c>
      <c r="F2911">
        <v>85.348830000000007</v>
      </c>
      <c r="G2911">
        <v>5.5033750000000001</v>
      </c>
      <c r="H2911">
        <v>18.032990000000002</v>
      </c>
      <c r="I2911">
        <v>18.709710000000001</v>
      </c>
      <c r="J2911">
        <v>55.309869999999997</v>
      </c>
      <c r="K2911">
        <v>2.3292120000000001</v>
      </c>
      <c r="L2911">
        <v>85.206440000000001</v>
      </c>
      <c r="M2911">
        <v>103.749</v>
      </c>
      <c r="N2911">
        <v>108.44799999999999</v>
      </c>
      <c r="O2911">
        <v>21.842639999999999</v>
      </c>
      <c r="P2911">
        <v>4.3414669999999997</v>
      </c>
      <c r="Q2911">
        <v>4.9521170000000003</v>
      </c>
      <c r="R2911">
        <v>481.52530000000002</v>
      </c>
      <c r="S2911">
        <v>1833.0139999999999</v>
      </c>
      <c r="T2911">
        <v>3.9826090000000001</v>
      </c>
      <c r="U2911">
        <v>0.72366070000000005</v>
      </c>
      <c r="V2911">
        <v>120.27379999999999</v>
      </c>
      <c r="W2911">
        <v>31.365729999999999</v>
      </c>
      <c r="X2911">
        <v>120.979</v>
      </c>
      <c r="Y2911">
        <v>6.7603530000000003</v>
      </c>
      <c r="Z2911">
        <v>3.4039929999999998</v>
      </c>
      <c r="AA2911">
        <v>3.3834390000000001</v>
      </c>
      <c r="AB2911">
        <v>5.9564310000000003</v>
      </c>
      <c r="AC2911">
        <v>113.24639999999999</v>
      </c>
      <c r="AD2911">
        <v>3.392903</v>
      </c>
      <c r="AE2911">
        <v>383.08159999999998</v>
      </c>
      <c r="AF2911">
        <v>11.89128</v>
      </c>
      <c r="AG2911">
        <v>253.40110000000001</v>
      </c>
      <c r="AH2911">
        <v>20.771809999999999</v>
      </c>
      <c r="AI2911">
        <v>35.914450000000002</v>
      </c>
      <c r="AJ2911">
        <v>219.12</v>
      </c>
      <c r="AK2911">
        <v>12.567539999999999</v>
      </c>
      <c r="AL2911">
        <v>43.118549999999999</v>
      </c>
      <c r="AM2911">
        <v>18.31484</v>
      </c>
      <c r="AN2911">
        <v>50.700249999999997</v>
      </c>
      <c r="AO2911">
        <v>16.762160000000002</v>
      </c>
      <c r="AP2911">
        <v>399.1225</v>
      </c>
      <c r="AQ2911">
        <v>7.6949759999999996</v>
      </c>
      <c r="AR2911">
        <v>169.50280000000001</v>
      </c>
      <c r="AS2911">
        <v>42.819760000000002</v>
      </c>
      <c r="AT2911">
        <v>3.4166110000000001</v>
      </c>
      <c r="AU2911">
        <v>20.281030000000001</v>
      </c>
      <c r="AV2911">
        <v>14.30903</v>
      </c>
      <c r="AW2911">
        <v>137.0986</v>
      </c>
      <c r="AX2911">
        <v>69.893029999999996</v>
      </c>
      <c r="AY2911">
        <v>40.175980000000003</v>
      </c>
      <c r="AZ2911">
        <v>3860.806</v>
      </c>
      <c r="BA2911">
        <v>162.4402</v>
      </c>
      <c r="BB2911">
        <v>119.7133</v>
      </c>
      <c r="BC2911">
        <v>102.6878</v>
      </c>
      <c r="BD2911">
        <v>2203.578</v>
      </c>
      <c r="BE2911">
        <v>1142.3820000000001</v>
      </c>
      <c r="BF2911">
        <v>415.4572</v>
      </c>
      <c r="BG2911">
        <v>100.6661</v>
      </c>
      <c r="BH2911">
        <v>47.6858</v>
      </c>
      <c r="BI2911" t="e">
        <f>SUM(#REF!)</f>
        <v>#REF!</v>
      </c>
      <c r="BJ2911">
        <v>4973.7889999999998</v>
      </c>
      <c r="BK2911" t="e">
        <f>SUM(#REF!)</f>
        <v>#REF!</v>
      </c>
      <c r="BL2911">
        <v>4807.3670000000002</v>
      </c>
      <c r="BM2911">
        <v>1156.626</v>
      </c>
      <c r="BN2911">
        <v>664.18669999999997</v>
      </c>
      <c r="BO2911">
        <v>285.58100000000002</v>
      </c>
      <c r="BP2911" t="e">
        <f>SUM(#REF!)</f>
        <v>#REF!</v>
      </c>
      <c r="BQ2911">
        <v>1825.463</v>
      </c>
      <c r="BR2911">
        <v>293.32870000000003</v>
      </c>
      <c r="BS2911">
        <v>142.1867</v>
      </c>
      <c r="BT2911">
        <v>11520.98</v>
      </c>
      <c r="BU2911">
        <v>991.1431</v>
      </c>
      <c r="BV2911">
        <v>150.58189999999999</v>
      </c>
      <c r="BW2911">
        <v>210.0686</v>
      </c>
      <c r="BX2911">
        <v>255.3038</v>
      </c>
      <c r="BY2911">
        <v>342.654</v>
      </c>
      <c r="BZ2911">
        <v>193.02850000000001</v>
      </c>
      <c r="CA2911">
        <v>3589.7950000000001</v>
      </c>
      <c r="CB2911">
        <v>101.812</v>
      </c>
      <c r="CC2911">
        <v>566.58989999999994</v>
      </c>
      <c r="CD2911">
        <v>1852.1420000000001</v>
      </c>
      <c r="CE2911">
        <v>1970.527</v>
      </c>
      <c r="CF2911">
        <v>286.1071</v>
      </c>
      <c r="CG2911">
        <v>605.7473</v>
      </c>
      <c r="CH2911" t="e">
        <f>SUM(#REF!)</f>
        <v>#REF!</v>
      </c>
      <c r="CI2911">
        <v>4937.4740000000002</v>
      </c>
      <c r="CJ2911">
        <v>1205.367</v>
      </c>
      <c r="CK2911">
        <v>257.12560000000002</v>
      </c>
      <c r="CL2911">
        <v>4561.2579999999998</v>
      </c>
      <c r="CM2911">
        <v>271.58199999999999</v>
      </c>
      <c r="CN2911">
        <v>331.41969999999998</v>
      </c>
      <c r="CO2911">
        <v>2275.7040000000002</v>
      </c>
      <c r="CP2911">
        <v>6888.2839999999997</v>
      </c>
      <c r="CQ2911">
        <v>964.08199999999999</v>
      </c>
      <c r="CR2911">
        <v>3719.4270000000001</v>
      </c>
      <c r="CS2911">
        <v>77.633679999999998</v>
      </c>
      <c r="CT2911">
        <v>48.031739999999999</v>
      </c>
      <c r="CU2911">
        <v>78.686260000000004</v>
      </c>
      <c r="CV2911">
        <v>582.9941</v>
      </c>
      <c r="CW2911">
        <v>294.68459999999999</v>
      </c>
      <c r="CX2911">
        <v>709.01599999999996</v>
      </c>
      <c r="CY2911">
        <v>298.08089999999999</v>
      </c>
      <c r="CZ2911">
        <v>88.825230000000005</v>
      </c>
      <c r="DA2911">
        <v>427.06659999999999</v>
      </c>
      <c r="DB2911">
        <v>515.92200000000003</v>
      </c>
      <c r="DC2911">
        <v>35.003619999999998</v>
      </c>
      <c r="DD2911">
        <v>469.72120000000001</v>
      </c>
      <c r="DE2911">
        <v>4630.92</v>
      </c>
      <c r="DF2911">
        <v>269.68130000000002</v>
      </c>
      <c r="DG2911">
        <v>2172.9989999999998</v>
      </c>
      <c r="DH2911">
        <v>73.247730000000004</v>
      </c>
      <c r="DI2911">
        <v>806.35329999999999</v>
      </c>
      <c r="DJ2911">
        <v>3902.0230000000001</v>
      </c>
      <c r="DK2911">
        <v>2588.3000000000002</v>
      </c>
      <c r="DL2911">
        <v>130.58959999999999</v>
      </c>
      <c r="DM2911">
        <v>583.80600000000004</v>
      </c>
      <c r="DN2911">
        <v>119.68389999999999</v>
      </c>
      <c r="DO2911">
        <v>289.76760000000002</v>
      </c>
      <c r="DP2911">
        <v>208.9161</v>
      </c>
      <c r="DQ2911">
        <v>135.173</v>
      </c>
      <c r="DR2911">
        <v>2548.1239999999998</v>
      </c>
      <c r="DS2911">
        <v>41.12274</v>
      </c>
      <c r="DT2911">
        <v>93.603189999999998</v>
      </c>
      <c r="DU2911">
        <v>64.674539999999993</v>
      </c>
      <c r="DV2911">
        <v>56.671080000000003</v>
      </c>
      <c r="DW2911">
        <v>47.110120000000002</v>
      </c>
      <c r="DX2911">
        <v>53.756230000000002</v>
      </c>
      <c r="DY2911">
        <v>23.226479999999999</v>
      </c>
      <c r="DZ2911">
        <v>919.2056</v>
      </c>
      <c r="EA2911">
        <v>1008.558</v>
      </c>
      <c r="EB2911">
        <v>1083.076</v>
      </c>
      <c r="EC2911">
        <v>393.17309999999998</v>
      </c>
      <c r="ED2911">
        <v>459.3032</v>
      </c>
      <c r="EE2911">
        <v>245.94720000000001</v>
      </c>
      <c r="EF2911">
        <v>192.7174</v>
      </c>
      <c r="EG2911">
        <v>99.023759999999996</v>
      </c>
      <c r="EH2911">
        <v>1078.8800000000001</v>
      </c>
      <c r="EI2911">
        <v>1316.3309999999999</v>
      </c>
      <c r="EJ2911">
        <v>0.202796</v>
      </c>
      <c r="EK2911" t="e">
        <f>SUM(#REF!)</f>
        <v>#REF!</v>
      </c>
      <c r="EL2911">
        <v>23.557120000000001</v>
      </c>
      <c r="EM2911">
        <v>1143.1289999999999</v>
      </c>
      <c r="EN2911">
        <v>96.939030000000002</v>
      </c>
      <c r="EO2911" t="e">
        <f>SUM(#REF!)</f>
        <v>#REF!</v>
      </c>
      <c r="EP2911">
        <v>495.43790000000001</v>
      </c>
      <c r="EQ2911">
        <v>374.1146</v>
      </c>
      <c r="ER2911">
        <v>263.29230000000001</v>
      </c>
      <c r="ES2911">
        <v>488.95600000000002</v>
      </c>
      <c r="ET2911">
        <v>421.81630000000001</v>
      </c>
      <c r="EU2911">
        <v>76.150009999999995</v>
      </c>
      <c r="EV2911">
        <v>14496.06</v>
      </c>
      <c r="EW2911">
        <v>212.5284</v>
      </c>
      <c r="EX2911">
        <v>187.5181</v>
      </c>
      <c r="EY2911">
        <v>319.02480000000003</v>
      </c>
      <c r="EZ2911">
        <v>146.90770000000001</v>
      </c>
      <c r="FA2911" t="e">
        <f>SUM(#REF!)</f>
        <v>#REF!</v>
      </c>
      <c r="FB2911">
        <v>1593.93</v>
      </c>
      <c r="FC2911">
        <v>107.72539999999999</v>
      </c>
      <c r="FD2911" t="e">
        <f>SUM(#REF!)</f>
        <v>#REF!</v>
      </c>
      <c r="FE2911">
        <v>950.98379999999997</v>
      </c>
      <c r="FF2911">
        <v>1136.194</v>
      </c>
      <c r="FG2911">
        <v>435.43299999999999</v>
      </c>
      <c r="FH2911">
        <v>3.3209119999999999</v>
      </c>
      <c r="FI2911">
        <v>10.71219</v>
      </c>
      <c r="FJ2911">
        <v>798.31870000000004</v>
      </c>
      <c r="FK2911">
        <v>150.90819999999999</v>
      </c>
      <c r="FL2911">
        <v>128.30449999999999</v>
      </c>
      <c r="FM2911">
        <v>1470.941</v>
      </c>
      <c r="FN2911">
        <v>508270.7</v>
      </c>
    </row>
    <row r="2912" spans="1:170" hidden="1" outlineLevel="1" x14ac:dyDescent="0.35">
      <c r="A2912">
        <v>2911</v>
      </c>
      <c r="B2912">
        <v>2015</v>
      </c>
      <c r="C2912">
        <v>5</v>
      </c>
      <c r="D2912">
        <v>2</v>
      </c>
      <c r="E2912">
        <v>6</v>
      </c>
      <c r="F2912">
        <v>121.5818</v>
      </c>
      <c r="G2912">
        <v>4.962059</v>
      </c>
      <c r="H2912">
        <v>20.158829999999998</v>
      </c>
      <c r="I2912">
        <v>21.917079999999999</v>
      </c>
      <c r="J2912">
        <v>48.716639999999998</v>
      </c>
      <c r="K2912">
        <v>2.6037940000000002</v>
      </c>
      <c r="L2912">
        <v>99.81326</v>
      </c>
      <c r="M2912">
        <v>115.9796</v>
      </c>
      <c r="N2912">
        <v>121.23260000000001</v>
      </c>
      <c r="O2912">
        <v>24.417590000000001</v>
      </c>
      <c r="P2912">
        <v>4.581448</v>
      </c>
      <c r="Q2912">
        <v>6.0775980000000001</v>
      </c>
      <c r="R2912">
        <v>696.94449999999995</v>
      </c>
      <c r="S2912">
        <v>2621.7660000000001</v>
      </c>
      <c r="T2912">
        <v>4.8877480000000002</v>
      </c>
      <c r="U2912">
        <v>1.047404</v>
      </c>
      <c r="V2912">
        <v>147.6088</v>
      </c>
      <c r="W2912">
        <v>35.063319999999997</v>
      </c>
      <c r="X2912">
        <v>141.7183</v>
      </c>
      <c r="Y2912">
        <v>7.9192710000000002</v>
      </c>
      <c r="Z2912">
        <v>3.9875349999999998</v>
      </c>
      <c r="AA2912">
        <v>3.9634580000000001</v>
      </c>
      <c r="AB2912">
        <v>6.6586119999999998</v>
      </c>
      <c r="AC2912">
        <v>138.98429999999999</v>
      </c>
      <c r="AD2912">
        <v>3.9745439999999999</v>
      </c>
      <c r="AE2912">
        <v>547.92280000000005</v>
      </c>
      <c r="AF2912">
        <v>10.47378</v>
      </c>
      <c r="AG2912">
        <v>366.76479999999998</v>
      </c>
      <c r="AH2912">
        <v>25.49268</v>
      </c>
      <c r="AI2912">
        <v>42.071210000000001</v>
      </c>
      <c r="AJ2912">
        <v>192.99969999999999</v>
      </c>
      <c r="AK2912">
        <v>14.721970000000001</v>
      </c>
      <c r="AL2912">
        <v>49.506489999999999</v>
      </c>
      <c r="AM2912">
        <v>16.131609999999998</v>
      </c>
      <c r="AN2912">
        <v>44.656509999999997</v>
      </c>
      <c r="AO2912">
        <v>18.738189999999999</v>
      </c>
      <c r="AP2912">
        <v>446.17349999999999</v>
      </c>
      <c r="AQ2912">
        <v>6.9380930000000003</v>
      </c>
      <c r="AR2912">
        <v>152.8304</v>
      </c>
      <c r="AS2912">
        <v>50.160290000000003</v>
      </c>
      <c r="AT2912">
        <v>4.0023160000000004</v>
      </c>
      <c r="AU2912">
        <v>17.863420000000001</v>
      </c>
      <c r="AV2912">
        <v>16.76201</v>
      </c>
      <c r="AW2912">
        <v>198.43219999999999</v>
      </c>
      <c r="AX2912">
        <v>85.658370000000005</v>
      </c>
      <c r="AY2912">
        <v>49.30688</v>
      </c>
      <c r="AZ2912">
        <v>4803.027</v>
      </c>
      <c r="BA2912">
        <v>143.07650000000001</v>
      </c>
      <c r="BB2912">
        <v>105.44280000000001</v>
      </c>
      <c r="BC2912">
        <v>118.1245</v>
      </c>
      <c r="BD2912">
        <v>2541.627</v>
      </c>
      <c r="BE2912">
        <v>1274.893</v>
      </c>
      <c r="BF2912">
        <v>492.39370000000002</v>
      </c>
      <c r="BG2912">
        <v>99.317909999999998</v>
      </c>
      <c r="BH2912">
        <v>53.217120000000001</v>
      </c>
      <c r="BI2912" t="e">
        <f>SUM(#REF!)</f>
        <v>#REF!</v>
      </c>
      <c r="BJ2912">
        <v>5020.2730000000001</v>
      </c>
      <c r="BK2912" t="e">
        <f>SUM(#REF!)</f>
        <v>#REF!</v>
      </c>
      <c r="BL2912">
        <v>5544.8609999999999</v>
      </c>
      <c r="BM2912">
        <v>1370.816</v>
      </c>
      <c r="BN2912">
        <v>861.41240000000005</v>
      </c>
      <c r="BO2912">
        <v>338.46629999999999</v>
      </c>
      <c r="BP2912" t="e">
        <f>SUM(#REF!)</f>
        <v>#REF!</v>
      </c>
      <c r="BQ2912">
        <v>2299.7530000000002</v>
      </c>
      <c r="BR2912">
        <v>339.0514</v>
      </c>
      <c r="BS2912">
        <v>141.5548</v>
      </c>
      <c r="BT2912">
        <v>12081.87</v>
      </c>
      <c r="BU2912">
        <v>1174.6880000000001</v>
      </c>
      <c r="BV2912">
        <v>149.9126</v>
      </c>
      <c r="BW2912">
        <v>272.44709999999998</v>
      </c>
      <c r="BX2912">
        <v>284.91770000000002</v>
      </c>
      <c r="BY2912">
        <v>383.56790000000001</v>
      </c>
      <c r="BZ2912">
        <v>186.63679999999999</v>
      </c>
      <c r="CA2912">
        <v>3541.7170000000001</v>
      </c>
      <c r="CB2912">
        <v>113.6217</v>
      </c>
      <c r="CC2912">
        <v>653.50990000000002</v>
      </c>
      <c r="CD2912">
        <v>2154.6930000000002</v>
      </c>
      <c r="CE2912">
        <v>1944.136</v>
      </c>
      <c r="CF2912">
        <v>300.036</v>
      </c>
      <c r="CG2912">
        <v>717.92269999999996</v>
      </c>
      <c r="CH2912" t="e">
        <f>SUM(#REF!)</f>
        <v>#REF!</v>
      </c>
      <c r="CI2912">
        <v>5851.8209999999999</v>
      </c>
      <c r="CJ2912">
        <v>1189.223</v>
      </c>
      <c r="CK2912">
        <v>304.7414</v>
      </c>
      <c r="CL2912">
        <v>4540.9859999999999</v>
      </c>
      <c r="CM2912">
        <v>342.14409999999998</v>
      </c>
      <c r="CN2912">
        <v>417.52870000000001</v>
      </c>
      <c r="CO2912">
        <v>3054.462</v>
      </c>
      <c r="CP2912">
        <v>6660.1949999999997</v>
      </c>
      <c r="CQ2912">
        <v>1214.569</v>
      </c>
      <c r="CR2912">
        <v>3702.8960000000002</v>
      </c>
      <c r="CS2912">
        <v>92.010289999999998</v>
      </c>
      <c r="CT2912">
        <v>56.285640000000001</v>
      </c>
      <c r="CU2912">
        <v>101.68989999999999</v>
      </c>
      <c r="CV2912">
        <v>715.49270000000001</v>
      </c>
      <c r="CW2912">
        <v>380.83449999999999</v>
      </c>
      <c r="CX2912">
        <v>870.15599999999995</v>
      </c>
      <c r="CY2912">
        <v>406.04309999999998</v>
      </c>
      <c r="CZ2912">
        <v>104.08920000000001</v>
      </c>
      <c r="DA2912">
        <v>517.46749999999997</v>
      </c>
      <c r="DB2912">
        <v>633.17700000000002</v>
      </c>
      <c r="DC2912">
        <v>47.681600000000003</v>
      </c>
      <c r="DD2912">
        <v>550.43939999999998</v>
      </c>
      <c r="DE2912">
        <v>5683.402</v>
      </c>
      <c r="DF2912">
        <v>330.97239999999999</v>
      </c>
      <c r="DG2912">
        <v>2666.8629999999998</v>
      </c>
      <c r="DH2912">
        <v>99.777379999999994</v>
      </c>
      <c r="DI2912">
        <v>1071.819</v>
      </c>
      <c r="DJ2912">
        <v>4788.8459999999995</v>
      </c>
      <c r="DK2912">
        <v>2785.2359999999999</v>
      </c>
      <c r="DL2912">
        <v>168.76689999999999</v>
      </c>
      <c r="DM2912">
        <v>776.00549999999998</v>
      </c>
      <c r="DN2912">
        <v>140.25069999999999</v>
      </c>
      <c r="DO2912">
        <v>339.56200000000001</v>
      </c>
      <c r="DP2912">
        <v>224.81190000000001</v>
      </c>
      <c r="DQ2912">
        <v>145.4579</v>
      </c>
      <c r="DR2912">
        <v>3127.2440000000001</v>
      </c>
      <c r="DS2912">
        <v>48.18938</v>
      </c>
      <c r="DT2912">
        <v>127.50539999999999</v>
      </c>
      <c r="DU2912">
        <v>79.3733</v>
      </c>
      <c r="DV2912">
        <v>77.196830000000006</v>
      </c>
      <c r="DW2912">
        <v>64.172979999999995</v>
      </c>
      <c r="DX2912">
        <v>62.993850000000002</v>
      </c>
      <c r="DY2912">
        <v>27.217780000000001</v>
      </c>
      <c r="DZ2912">
        <v>1128.116</v>
      </c>
      <c r="EA2912">
        <v>1237.7760000000001</v>
      </c>
      <c r="EB2912">
        <v>1269.194</v>
      </c>
      <c r="EC2912">
        <v>423.08850000000001</v>
      </c>
      <c r="ED2912">
        <v>625.65859999999998</v>
      </c>
      <c r="EE2912">
        <v>288.2115</v>
      </c>
      <c r="EF2912">
        <v>225.83439999999999</v>
      </c>
      <c r="EG2912">
        <v>116.0403</v>
      </c>
      <c r="EH2912">
        <v>1324.08</v>
      </c>
      <c r="EI2912">
        <v>1888.3489999999999</v>
      </c>
      <c r="EJ2912">
        <v>0.23953440000000001</v>
      </c>
      <c r="EK2912" t="e">
        <f>SUM(#REF!)</f>
        <v>#REF!</v>
      </c>
      <c r="EL2912">
        <v>27.824719999999999</v>
      </c>
      <c r="EM2912">
        <v>1350.2180000000001</v>
      </c>
      <c r="EN2912">
        <v>94.295240000000007</v>
      </c>
      <c r="EO2912" t="e">
        <f>SUM(#REF!)</f>
        <v>#REF!</v>
      </c>
      <c r="EP2912">
        <v>197.29050000000001</v>
      </c>
      <c r="EQ2912">
        <v>289.39359999999999</v>
      </c>
      <c r="ER2912">
        <v>215.21289999999999</v>
      </c>
      <c r="ES2912">
        <v>194.70920000000001</v>
      </c>
      <c r="ET2912">
        <v>167.97329999999999</v>
      </c>
      <c r="EU2912">
        <v>58.905279999999998</v>
      </c>
      <c r="EV2912">
        <v>5771.7439999999997</v>
      </c>
      <c r="EW2912">
        <v>84.631839999999997</v>
      </c>
      <c r="EX2912">
        <v>145.0532</v>
      </c>
      <c r="EY2912">
        <v>127.0402</v>
      </c>
      <c r="EZ2912">
        <v>120.08110000000001</v>
      </c>
      <c r="FA2912" t="e">
        <f>SUM(#REF!)</f>
        <v>#REF!</v>
      </c>
      <c r="FB2912">
        <v>1356.4390000000001</v>
      </c>
      <c r="FC2912">
        <v>88.150459999999995</v>
      </c>
      <c r="FD2912" t="e">
        <f>SUM(#REF!)</f>
        <v>#REF!</v>
      </c>
      <c r="FE2912">
        <v>778.17899999999997</v>
      </c>
      <c r="FF2912">
        <v>865.33339999999998</v>
      </c>
      <c r="FG2912">
        <v>331.62889999999999</v>
      </c>
      <c r="FH2912">
        <v>2.8261059999999998</v>
      </c>
      <c r="FI2912">
        <v>8.7656580000000002</v>
      </c>
      <c r="FJ2912">
        <v>608.00530000000003</v>
      </c>
      <c r="FK2912">
        <v>128.42330000000001</v>
      </c>
      <c r="FL2912">
        <v>109.1875</v>
      </c>
      <c r="FM2912">
        <v>1203.654</v>
      </c>
      <c r="FN2912">
        <v>466655</v>
      </c>
    </row>
    <row r="2913" spans="1:170" hidden="1" outlineLevel="1" x14ac:dyDescent="0.35">
      <c r="A2913">
        <v>2912</v>
      </c>
      <c r="B2913">
        <v>2015</v>
      </c>
      <c r="C2913">
        <v>5</v>
      </c>
      <c r="D2913">
        <v>2</v>
      </c>
      <c r="E2913">
        <v>7</v>
      </c>
      <c r="F2913">
        <v>107.0886</v>
      </c>
      <c r="G2913">
        <v>6.0898000000000003</v>
      </c>
      <c r="H2913">
        <v>18.032990000000002</v>
      </c>
      <c r="I2913">
        <v>24.500810000000001</v>
      </c>
      <c r="J2913">
        <v>59.705359999999999</v>
      </c>
      <c r="K2913">
        <v>2.3292120000000001</v>
      </c>
      <c r="L2913">
        <v>111.57989999999999</v>
      </c>
      <c r="M2913">
        <v>103.749</v>
      </c>
      <c r="N2913">
        <v>108.44799999999999</v>
      </c>
      <c r="O2913">
        <v>21.842639999999999</v>
      </c>
      <c r="P2913">
        <v>5.3668389999999997</v>
      </c>
      <c r="Q2913">
        <v>6.977983</v>
      </c>
      <c r="R2913">
        <v>996.84190000000001</v>
      </c>
      <c r="S2913">
        <v>3088.3510000000001</v>
      </c>
      <c r="T2913">
        <v>5.6118589999999999</v>
      </c>
      <c r="U2913">
        <v>1.498105</v>
      </c>
      <c r="V2913">
        <v>169.47669999999999</v>
      </c>
      <c r="W2913">
        <v>31.365729999999999</v>
      </c>
      <c r="X2913">
        <v>158.42490000000001</v>
      </c>
      <c r="Y2913">
        <v>8.852843</v>
      </c>
      <c r="Z2913">
        <v>4.4576099999999999</v>
      </c>
      <c r="AA2913">
        <v>4.4306950000000001</v>
      </c>
      <c r="AB2913">
        <v>5.9564310000000003</v>
      </c>
      <c r="AC2913">
        <v>159.5745</v>
      </c>
      <c r="AD2913">
        <v>4.4430870000000002</v>
      </c>
      <c r="AE2913">
        <v>645.43449999999996</v>
      </c>
      <c r="AF2913">
        <v>12.83628</v>
      </c>
      <c r="AG2913">
        <v>524.58479999999997</v>
      </c>
      <c r="AH2913">
        <v>29.269369999999999</v>
      </c>
      <c r="AI2913">
        <v>47.030819999999999</v>
      </c>
      <c r="AJ2913">
        <v>236.5335</v>
      </c>
      <c r="AK2913">
        <v>16.45749</v>
      </c>
      <c r="AL2913">
        <v>56.53322</v>
      </c>
      <c r="AM2913">
        <v>19.770320000000002</v>
      </c>
      <c r="AN2913">
        <v>54.729399999999998</v>
      </c>
      <c r="AO2913">
        <v>16.762160000000002</v>
      </c>
      <c r="AP2913">
        <v>399.1225</v>
      </c>
      <c r="AQ2913">
        <v>8.5149319999999999</v>
      </c>
      <c r="AR2913">
        <v>187.56460000000001</v>
      </c>
      <c r="AS2913">
        <v>56.07349</v>
      </c>
      <c r="AT2913">
        <v>4.4741340000000003</v>
      </c>
      <c r="AU2913">
        <v>21.892759999999999</v>
      </c>
      <c r="AV2913">
        <v>18.738019999999999</v>
      </c>
      <c r="AW2913">
        <v>283.81819999999999</v>
      </c>
      <c r="AX2913">
        <v>105.1023</v>
      </c>
      <c r="AY2913">
        <v>56.611600000000003</v>
      </c>
      <c r="AZ2913">
        <v>5366.0609999999997</v>
      </c>
      <c r="BA2913">
        <v>175.3494</v>
      </c>
      <c r="BB2913">
        <v>129.2269</v>
      </c>
      <c r="BC2913">
        <v>137.4204</v>
      </c>
      <c r="BD2913">
        <v>2979.8380000000002</v>
      </c>
      <c r="BE2913">
        <v>1281.867</v>
      </c>
      <c r="BF2913">
        <v>567.93140000000005</v>
      </c>
      <c r="BG2913">
        <v>103.81189999999999</v>
      </c>
      <c r="BH2913">
        <v>53.508249999999997</v>
      </c>
      <c r="BI2913" t="e">
        <f>SUM(#REF!)</f>
        <v>#REF!</v>
      </c>
      <c r="BJ2913">
        <v>4973.7889999999998</v>
      </c>
      <c r="BK2913" t="e">
        <f>SUM(#REF!)</f>
        <v>#REF!</v>
      </c>
      <c r="BL2913">
        <v>6500.8710000000001</v>
      </c>
      <c r="BM2913">
        <v>1581.1120000000001</v>
      </c>
      <c r="BN2913">
        <v>1020.933</v>
      </c>
      <c r="BO2913">
        <v>390.39019999999999</v>
      </c>
      <c r="BP2913" t="e">
        <f>SUM(#REF!)</f>
        <v>#REF!</v>
      </c>
      <c r="BQ2913">
        <v>2658.2269999999999</v>
      </c>
      <c r="BR2913">
        <v>336.23770000000002</v>
      </c>
      <c r="BS2913">
        <v>139.65899999999999</v>
      </c>
      <c r="BT2913">
        <v>12460.85</v>
      </c>
      <c r="BU2913">
        <v>1354.896</v>
      </c>
      <c r="BV2913">
        <v>147.9049</v>
      </c>
      <c r="BW2913">
        <v>322.90019999999998</v>
      </c>
      <c r="BX2913">
        <v>286.47640000000001</v>
      </c>
      <c r="BY2913">
        <v>381.86320000000001</v>
      </c>
      <c r="BZ2913">
        <v>194.30690000000001</v>
      </c>
      <c r="CA2913">
        <v>3701.9760000000001</v>
      </c>
      <c r="CB2913">
        <v>114.2433</v>
      </c>
      <c r="CC2913">
        <v>766.18409999999994</v>
      </c>
      <c r="CD2913">
        <v>2404.627</v>
      </c>
      <c r="CE2913">
        <v>2032.106</v>
      </c>
      <c r="CF2913">
        <v>309.44740000000002</v>
      </c>
      <c r="CG2913">
        <v>828.05859999999996</v>
      </c>
      <c r="CH2913" t="e">
        <f>SUM(#REF!)</f>
        <v>#REF!</v>
      </c>
      <c r="CI2913">
        <v>6749.5429999999997</v>
      </c>
      <c r="CJ2913">
        <v>1243.0340000000001</v>
      </c>
      <c r="CK2913">
        <v>351.49149999999997</v>
      </c>
      <c r="CL2913">
        <v>4480.1689999999999</v>
      </c>
      <c r="CM2913">
        <v>395.47590000000002</v>
      </c>
      <c r="CN2913">
        <v>482.61110000000002</v>
      </c>
      <c r="CO2913">
        <v>3988.971</v>
      </c>
      <c r="CP2913">
        <v>6933.902</v>
      </c>
      <c r="CQ2913">
        <v>1403.89</v>
      </c>
      <c r="CR2913">
        <v>3653.3040000000001</v>
      </c>
      <c r="CS2913">
        <v>106.1255</v>
      </c>
      <c r="CT2913">
        <v>76.671779999999998</v>
      </c>
      <c r="CU2913">
        <v>127.3592</v>
      </c>
      <c r="CV2913">
        <v>951.04589999999996</v>
      </c>
      <c r="CW2913">
        <v>476.96749999999997</v>
      </c>
      <c r="CX2913">
        <v>1156.627</v>
      </c>
      <c r="CY2913">
        <v>522.95820000000003</v>
      </c>
      <c r="CZ2913">
        <v>141.7893</v>
      </c>
      <c r="DA2913">
        <v>617.22029999999995</v>
      </c>
      <c r="DB2913">
        <v>841.63030000000003</v>
      </c>
      <c r="DC2913">
        <v>61.410939999999997</v>
      </c>
      <c r="DD2913">
        <v>749.80340000000001</v>
      </c>
      <c r="DE2913">
        <v>7554.4809999999998</v>
      </c>
      <c r="DF2913">
        <v>439.93459999999999</v>
      </c>
      <c r="DG2913">
        <v>3544.8420000000001</v>
      </c>
      <c r="DH2913">
        <v>128.50710000000001</v>
      </c>
      <c r="DI2913">
        <v>1347.241</v>
      </c>
      <c r="DJ2913">
        <v>6365.4210000000003</v>
      </c>
      <c r="DK2913">
        <v>3418.2440000000001</v>
      </c>
      <c r="DL2913">
        <v>211.3683</v>
      </c>
      <c r="DM2913">
        <v>975.41250000000002</v>
      </c>
      <c r="DN2913">
        <v>191.04820000000001</v>
      </c>
      <c r="DO2913">
        <v>462.54829999999998</v>
      </c>
      <c r="DP2913">
        <v>275.90550000000002</v>
      </c>
      <c r="DQ2913">
        <v>178.51660000000001</v>
      </c>
      <c r="DR2913">
        <v>4156.7889999999998</v>
      </c>
      <c r="DS2913">
        <v>65.643129999999999</v>
      </c>
      <c r="DT2913">
        <v>164.21899999999999</v>
      </c>
      <c r="DU2913">
        <v>105.5044</v>
      </c>
      <c r="DV2913">
        <v>99.424710000000005</v>
      </c>
      <c r="DW2913">
        <v>82.650800000000004</v>
      </c>
      <c r="DX2913">
        <v>85.809640000000002</v>
      </c>
      <c r="DY2913">
        <v>37.075809999999997</v>
      </c>
      <c r="DZ2913">
        <v>1499.5119999999999</v>
      </c>
      <c r="EA2913">
        <v>1645.2739999999999</v>
      </c>
      <c r="EB2913">
        <v>1728.885</v>
      </c>
      <c r="EC2913">
        <v>519.24490000000003</v>
      </c>
      <c r="ED2913">
        <v>805.80930000000001</v>
      </c>
      <c r="EE2913">
        <v>392.59899999999999</v>
      </c>
      <c r="EF2913">
        <v>307.62959999999998</v>
      </c>
      <c r="EG2913">
        <v>158.06899999999999</v>
      </c>
      <c r="EH2913">
        <v>1759.991</v>
      </c>
      <c r="EI2913">
        <v>2288.0720000000001</v>
      </c>
      <c r="EJ2913">
        <v>0.24982119999999999</v>
      </c>
      <c r="EK2913" t="e">
        <f>SUM(#REF!)</f>
        <v>#REF!</v>
      </c>
      <c r="EL2913">
        <v>29.019649999999999</v>
      </c>
      <c r="EM2913">
        <v>1408.203</v>
      </c>
      <c r="EN2913">
        <v>92.532709999999994</v>
      </c>
      <c r="EO2913" t="e">
        <f>SUM(#REF!)</f>
        <v>#REF!</v>
      </c>
      <c r="EP2913">
        <v>152.61259999999999</v>
      </c>
      <c r="EQ2913">
        <v>236.5478</v>
      </c>
      <c r="ER2913">
        <v>182.39670000000001</v>
      </c>
      <c r="ES2913">
        <v>150.61590000000001</v>
      </c>
      <c r="ET2913">
        <v>129.93450000000001</v>
      </c>
      <c r="EU2913">
        <v>48.14866</v>
      </c>
      <c r="EV2913">
        <v>4384.3909999999996</v>
      </c>
      <c r="EW2913">
        <v>65.466340000000002</v>
      </c>
      <c r="EX2913">
        <v>118.5652</v>
      </c>
      <c r="EY2913">
        <v>98.271019999999993</v>
      </c>
      <c r="EZ2913">
        <v>101.77079999999999</v>
      </c>
      <c r="FA2913" t="e">
        <f>SUM(#REF!)</f>
        <v>#REF!</v>
      </c>
      <c r="FB2913">
        <v>1210.2909999999999</v>
      </c>
      <c r="FC2913">
        <v>75.016289999999998</v>
      </c>
      <c r="FD2913" t="e">
        <f>SUM(#REF!)</f>
        <v>#REF!</v>
      </c>
      <c r="FE2913">
        <v>662.23260000000005</v>
      </c>
      <c r="FF2913">
        <v>708.09230000000002</v>
      </c>
      <c r="FG2913">
        <v>271.36810000000003</v>
      </c>
      <c r="FH2913">
        <v>2.5216099999999999</v>
      </c>
      <c r="FI2913">
        <v>7.4596</v>
      </c>
      <c r="FJ2913">
        <v>497.52359999999999</v>
      </c>
      <c r="FK2913">
        <v>114.5865</v>
      </c>
      <c r="FL2913">
        <v>97.423199999999994</v>
      </c>
      <c r="FM2913">
        <v>1024.3130000000001</v>
      </c>
      <c r="FN2913">
        <v>469714</v>
      </c>
    </row>
    <row r="2914" spans="1:170" hidden="1" outlineLevel="1" x14ac:dyDescent="0.35">
      <c r="A2914">
        <v>2913</v>
      </c>
      <c r="B2914">
        <v>2015</v>
      </c>
      <c r="C2914">
        <v>5</v>
      </c>
      <c r="D2914">
        <v>2</v>
      </c>
      <c r="E2914">
        <v>8</v>
      </c>
      <c r="F2914">
        <v>131.244</v>
      </c>
      <c r="G2914">
        <v>6.9919929999999999</v>
      </c>
      <c r="H2914">
        <v>20.671970000000002</v>
      </c>
      <c r="I2914">
        <v>21.917079999999999</v>
      </c>
      <c r="J2914">
        <v>73.258110000000002</v>
      </c>
      <c r="K2914">
        <v>2.6700719999999998</v>
      </c>
      <c r="L2914">
        <v>99.81326</v>
      </c>
      <c r="M2914">
        <v>118.9318</v>
      </c>
      <c r="N2914">
        <v>124.3185</v>
      </c>
      <c r="O2914">
        <v>25.03913</v>
      </c>
      <c r="P2914">
        <v>5.9995149999999997</v>
      </c>
      <c r="Q2914">
        <v>7.9684059999999999</v>
      </c>
      <c r="R2914">
        <v>1174.2460000000001</v>
      </c>
      <c r="S2914">
        <v>3554.9369999999999</v>
      </c>
      <c r="T2914">
        <v>6.4083810000000003</v>
      </c>
      <c r="U2914">
        <v>1.764716</v>
      </c>
      <c r="V2914">
        <v>193.53149999999999</v>
      </c>
      <c r="W2914">
        <v>35.955840000000002</v>
      </c>
      <c r="X2914">
        <v>141.7183</v>
      </c>
      <c r="Y2914">
        <v>7.9192710000000002</v>
      </c>
      <c r="Z2914">
        <v>3.9875349999999998</v>
      </c>
      <c r="AA2914">
        <v>3.9634580000000001</v>
      </c>
      <c r="AB2914">
        <v>6.8281039999999997</v>
      </c>
      <c r="AC2914">
        <v>182.22380000000001</v>
      </c>
      <c r="AD2914">
        <v>3.9745439999999999</v>
      </c>
      <c r="AE2914">
        <v>742.94619999999998</v>
      </c>
      <c r="AF2914">
        <v>15.75004</v>
      </c>
      <c r="AG2914">
        <v>617.94309999999996</v>
      </c>
      <c r="AH2914">
        <v>33.423740000000002</v>
      </c>
      <c r="AI2914">
        <v>42.071210000000001</v>
      </c>
      <c r="AJ2914">
        <v>290.2251</v>
      </c>
      <c r="AK2914">
        <v>14.721970000000001</v>
      </c>
      <c r="AL2914">
        <v>64.198740000000001</v>
      </c>
      <c r="AM2914">
        <v>24.25806</v>
      </c>
      <c r="AN2914">
        <v>67.152640000000005</v>
      </c>
      <c r="AO2914">
        <v>19.215160000000001</v>
      </c>
      <c r="AP2914">
        <v>457.53070000000002</v>
      </c>
      <c r="AQ2914">
        <v>9.7764030000000002</v>
      </c>
      <c r="AR2914">
        <v>215.3519</v>
      </c>
      <c r="AS2914">
        <v>50.160290000000003</v>
      </c>
      <c r="AT2914">
        <v>4.0023160000000004</v>
      </c>
      <c r="AU2914">
        <v>26.862290000000002</v>
      </c>
      <c r="AV2914">
        <v>16.76201</v>
      </c>
      <c r="AW2914">
        <v>334.32819999999998</v>
      </c>
      <c r="AX2914">
        <v>126.1228</v>
      </c>
      <c r="AY2914">
        <v>64.646799999999999</v>
      </c>
      <c r="AZ2914">
        <v>6147.415</v>
      </c>
      <c r="BA2914">
        <v>215.15260000000001</v>
      </c>
      <c r="BB2914">
        <v>158.56059999999999</v>
      </c>
      <c r="BC2914">
        <v>153.3605</v>
      </c>
      <c r="BD2914">
        <v>3405.529</v>
      </c>
      <c r="BE2914">
        <v>1274.893</v>
      </c>
      <c r="BF2914">
        <v>665.85059999999999</v>
      </c>
      <c r="BG2914">
        <v>99.317909999999998</v>
      </c>
      <c r="BH2914">
        <v>53.217120000000001</v>
      </c>
      <c r="BI2914" t="e">
        <f>SUM(#REF!)</f>
        <v>#REF!</v>
      </c>
      <c r="BJ2914">
        <v>5113.241</v>
      </c>
      <c r="BK2914" t="e">
        <f>SUM(#REF!)</f>
        <v>#REF!</v>
      </c>
      <c r="BL2914">
        <v>7429.567</v>
      </c>
      <c r="BM2914">
        <v>1853.7170000000001</v>
      </c>
      <c r="BN2914">
        <v>1177.5540000000001</v>
      </c>
      <c r="BO2914">
        <v>457.69880000000001</v>
      </c>
      <c r="BP2914" t="e">
        <f>SUM(#REF!)</f>
        <v>#REF!</v>
      </c>
      <c r="BQ2914">
        <v>2636.1669999999999</v>
      </c>
      <c r="BR2914">
        <v>327.79660000000001</v>
      </c>
      <c r="BS2914">
        <v>145.97839999999999</v>
      </c>
      <c r="BT2914">
        <v>13021.74</v>
      </c>
      <c r="BU2914">
        <v>1588.499</v>
      </c>
      <c r="BV2914">
        <v>154.59739999999999</v>
      </c>
      <c r="BW2914">
        <v>372.43599999999998</v>
      </c>
      <c r="BX2914">
        <v>284.91770000000002</v>
      </c>
      <c r="BY2914">
        <v>376.74900000000002</v>
      </c>
      <c r="BZ2914">
        <v>193.02850000000001</v>
      </c>
      <c r="CA2914">
        <v>3541.7170000000001</v>
      </c>
      <c r="CB2914">
        <v>113.6217</v>
      </c>
      <c r="CC2914">
        <v>875.63890000000004</v>
      </c>
      <c r="CD2914">
        <v>2417.7809999999999</v>
      </c>
      <c r="CE2914">
        <v>1944.136</v>
      </c>
      <c r="CF2914">
        <v>323.37630000000001</v>
      </c>
      <c r="CG2914">
        <v>970.82730000000004</v>
      </c>
      <c r="CH2914" t="e">
        <f>SUM(#REF!)</f>
        <v>#REF!</v>
      </c>
      <c r="CI2914">
        <v>7913.2579999999998</v>
      </c>
      <c r="CJ2914">
        <v>1189.223</v>
      </c>
      <c r="CK2914">
        <v>412.09350000000001</v>
      </c>
      <c r="CL2914">
        <v>4682.8919999999998</v>
      </c>
      <c r="CM2914">
        <v>392.19389999999999</v>
      </c>
      <c r="CN2914">
        <v>478.60610000000003</v>
      </c>
      <c r="CO2914">
        <v>5096.5379999999996</v>
      </c>
      <c r="CP2914">
        <v>6888.2839999999997</v>
      </c>
      <c r="CQ2914">
        <v>1392.239</v>
      </c>
      <c r="CR2914">
        <v>3818.6120000000001</v>
      </c>
      <c r="CS2914">
        <v>124.423</v>
      </c>
      <c r="CT2914">
        <v>98.748480000000001</v>
      </c>
      <c r="CU2914">
        <v>140.19380000000001</v>
      </c>
      <c r="CV2914">
        <v>1195.432</v>
      </c>
      <c r="CW2914">
        <v>525.03399999999999</v>
      </c>
      <c r="CX2914">
        <v>1453.8409999999999</v>
      </c>
      <c r="CY2914">
        <v>653.0394</v>
      </c>
      <c r="CZ2914">
        <v>182.61580000000001</v>
      </c>
      <c r="DA2914">
        <v>759.05629999999996</v>
      </c>
      <c r="DB2914">
        <v>1057.9010000000001</v>
      </c>
      <c r="DC2914">
        <v>76.686369999999997</v>
      </c>
      <c r="DD2914">
        <v>965.70010000000002</v>
      </c>
      <c r="DE2914">
        <v>9495.7260000000006</v>
      </c>
      <c r="DF2914">
        <v>552.9828</v>
      </c>
      <c r="DG2914">
        <v>4455.7460000000001</v>
      </c>
      <c r="DH2914">
        <v>160.47210000000001</v>
      </c>
      <c r="DI2914">
        <v>1644.231</v>
      </c>
      <c r="DJ2914">
        <v>8001.1180000000004</v>
      </c>
      <c r="DK2914">
        <v>4543.5919999999996</v>
      </c>
      <c r="DL2914">
        <v>232.66900000000001</v>
      </c>
      <c r="DM2914">
        <v>1190.4359999999999</v>
      </c>
      <c r="DN2914">
        <v>246.0582</v>
      </c>
      <c r="DO2914">
        <v>595.73339999999996</v>
      </c>
      <c r="DP2914">
        <v>366.73849999999999</v>
      </c>
      <c r="DQ2914">
        <v>237.28739999999999</v>
      </c>
      <c r="DR2914">
        <v>5224.942</v>
      </c>
      <c r="DS2914">
        <v>84.544269999999997</v>
      </c>
      <c r="DT2914">
        <v>205.06710000000001</v>
      </c>
      <c r="DU2914">
        <v>132.6155</v>
      </c>
      <c r="DV2914">
        <v>124.1557</v>
      </c>
      <c r="DW2914">
        <v>103.20950000000001</v>
      </c>
      <c r="DX2914">
        <v>110.5175</v>
      </c>
      <c r="DY2914">
        <v>47.751339999999999</v>
      </c>
      <c r="DZ2914">
        <v>1884.836</v>
      </c>
      <c r="EA2914">
        <v>2068.0529999999999</v>
      </c>
      <c r="EB2914">
        <v>2226.6959999999999</v>
      </c>
      <c r="EC2914">
        <v>690.18979999999999</v>
      </c>
      <c r="ED2914">
        <v>1006.247</v>
      </c>
      <c r="EE2914">
        <v>505.6431</v>
      </c>
      <c r="EF2914">
        <v>396.20769999999999</v>
      </c>
      <c r="EG2914">
        <v>203.583</v>
      </c>
      <c r="EH2914">
        <v>2212.2489999999998</v>
      </c>
      <c r="EI2914">
        <v>2729.1469999999999</v>
      </c>
      <c r="EJ2914">
        <v>0.25129069999999998</v>
      </c>
      <c r="EK2914" t="e">
        <f>SUM(#REF!)</f>
        <v>#REF!</v>
      </c>
      <c r="EL2914">
        <v>29.190349999999999</v>
      </c>
      <c r="EM2914">
        <v>1416.4860000000001</v>
      </c>
      <c r="EN2914">
        <v>141.8835</v>
      </c>
      <c r="EO2914" t="e">
        <f>SUM(#REF!)</f>
        <v>#REF!</v>
      </c>
      <c r="EP2914">
        <v>124.74420000000001</v>
      </c>
      <c r="EQ2914">
        <v>200.47839999999999</v>
      </c>
      <c r="ER2914">
        <v>161.02809999999999</v>
      </c>
      <c r="ES2914">
        <v>123.1121</v>
      </c>
      <c r="ET2914">
        <v>106.2073</v>
      </c>
      <c r="EU2914">
        <v>40.806849999999997</v>
      </c>
      <c r="EV2914">
        <v>3486.1689999999999</v>
      </c>
      <c r="EW2914">
        <v>53.511609999999997</v>
      </c>
      <c r="EX2914">
        <v>100.48609999999999</v>
      </c>
      <c r="EY2914">
        <v>80.325879999999998</v>
      </c>
      <c r="EZ2914">
        <v>89.847890000000007</v>
      </c>
      <c r="FA2914" t="e">
        <f>SUM(#REF!)</f>
        <v>#REF!</v>
      </c>
      <c r="FB2914">
        <v>1237.694</v>
      </c>
      <c r="FC2914">
        <v>66.933729999999997</v>
      </c>
      <c r="FD2914" t="e">
        <f>SUM(#REF!)</f>
        <v>#REF!</v>
      </c>
      <c r="FE2914">
        <v>590.8809</v>
      </c>
      <c r="FF2914">
        <v>602.58860000000004</v>
      </c>
      <c r="FG2914">
        <v>230.935</v>
      </c>
      <c r="FH2914">
        <v>2.578703</v>
      </c>
      <c r="FI2914">
        <v>6.6558719999999996</v>
      </c>
      <c r="FJ2914">
        <v>423.39400000000001</v>
      </c>
      <c r="FK2914">
        <v>117.18089999999999</v>
      </c>
      <c r="FL2914">
        <v>99.629000000000005</v>
      </c>
      <c r="FM2914">
        <v>913.94910000000004</v>
      </c>
      <c r="FN2914">
        <v>470747.7</v>
      </c>
    </row>
    <row r="2915" spans="1:170" hidden="1" outlineLevel="1" x14ac:dyDescent="0.35">
      <c r="A2915">
        <v>2914</v>
      </c>
      <c r="B2915">
        <v>2015</v>
      </c>
      <c r="C2915">
        <v>5</v>
      </c>
      <c r="D2915">
        <v>2</v>
      </c>
      <c r="E2915">
        <v>9</v>
      </c>
      <c r="F2915">
        <v>161.03550000000001</v>
      </c>
      <c r="G2915">
        <v>7.9844049999999998</v>
      </c>
      <c r="H2915">
        <v>22.138069999999999</v>
      </c>
      <c r="I2915">
        <v>25.124459999999999</v>
      </c>
      <c r="J2915">
        <v>87.909729999999996</v>
      </c>
      <c r="K2915">
        <v>2.8594390000000001</v>
      </c>
      <c r="L2915">
        <v>114.42010000000001</v>
      </c>
      <c r="M2915">
        <v>127.36660000000001</v>
      </c>
      <c r="N2915">
        <v>133.1354</v>
      </c>
      <c r="O2915">
        <v>26.81495</v>
      </c>
      <c r="P2915">
        <v>5.3668389999999997</v>
      </c>
      <c r="Q2915">
        <v>9.0488680000000006</v>
      </c>
      <c r="R2915">
        <v>1351.65</v>
      </c>
      <c r="S2915">
        <v>4154.8320000000003</v>
      </c>
      <c r="T2915">
        <v>7.2773139999999996</v>
      </c>
      <c r="U2915">
        <v>2.0313279999999998</v>
      </c>
      <c r="V2915">
        <v>219.7731</v>
      </c>
      <c r="W2915">
        <v>38.505899999999997</v>
      </c>
      <c r="X2915">
        <v>162.45760000000001</v>
      </c>
      <c r="Y2915">
        <v>9.0781880000000008</v>
      </c>
      <c r="Z2915">
        <v>4.5710759999999997</v>
      </c>
      <c r="AA2915">
        <v>4.5434760000000001</v>
      </c>
      <c r="AB2915">
        <v>7.3123670000000001</v>
      </c>
      <c r="AC2915">
        <v>206.93209999999999</v>
      </c>
      <c r="AD2915">
        <v>4.556184</v>
      </c>
      <c r="AE2915">
        <v>868.3184</v>
      </c>
      <c r="AF2915">
        <v>18.90005</v>
      </c>
      <c r="AG2915">
        <v>711.30139999999994</v>
      </c>
      <c r="AH2915">
        <v>37.955770000000001</v>
      </c>
      <c r="AI2915">
        <v>48.227969999999999</v>
      </c>
      <c r="AJ2915">
        <v>348.27010000000001</v>
      </c>
      <c r="AK2915">
        <v>16.87641</v>
      </c>
      <c r="AL2915">
        <v>66.753910000000005</v>
      </c>
      <c r="AM2915">
        <v>29.109670000000001</v>
      </c>
      <c r="AN2915">
        <v>80.583169999999996</v>
      </c>
      <c r="AO2915">
        <v>20.577940000000002</v>
      </c>
      <c r="AP2915">
        <v>489.97969999999998</v>
      </c>
      <c r="AQ2915">
        <v>11.164020000000001</v>
      </c>
      <c r="AR2915">
        <v>245.91800000000001</v>
      </c>
      <c r="AS2915">
        <v>57.500819999999997</v>
      </c>
      <c r="AT2915">
        <v>4.5880210000000003</v>
      </c>
      <c r="AU2915">
        <v>32.234749999999998</v>
      </c>
      <c r="AV2915">
        <v>19.21499</v>
      </c>
      <c r="AW2915">
        <v>384.83819999999997</v>
      </c>
      <c r="AX2915">
        <v>139.7861</v>
      </c>
      <c r="AY2915">
        <v>73.412469999999999</v>
      </c>
      <c r="AZ2915">
        <v>7066.6540000000005</v>
      </c>
      <c r="BA2915">
        <v>258.1832</v>
      </c>
      <c r="BB2915">
        <v>190.27279999999999</v>
      </c>
      <c r="BC2915">
        <v>154.1995</v>
      </c>
      <c r="BD2915">
        <v>3443.09</v>
      </c>
      <c r="BE2915">
        <v>1318.134</v>
      </c>
      <c r="BF2915">
        <v>760.97209999999995</v>
      </c>
      <c r="BG2915">
        <v>95.273290000000003</v>
      </c>
      <c r="BH2915">
        <v>55.022080000000003</v>
      </c>
      <c r="BI2915" t="e">
        <f>SUM(#REF!)</f>
        <v>#REF!</v>
      </c>
      <c r="BJ2915">
        <v>4973.7889999999998</v>
      </c>
      <c r="BK2915" t="e">
        <f>SUM(#REF!)</f>
        <v>#REF!</v>
      </c>
      <c r="BL2915">
        <v>7511.5110000000004</v>
      </c>
      <c r="BM2915">
        <v>2118.5340000000001</v>
      </c>
      <c r="BN2915">
        <v>1380.58</v>
      </c>
      <c r="BO2915">
        <v>523.08439999999996</v>
      </c>
      <c r="BP2915" t="e">
        <f>SUM(#REF!)</f>
        <v>#REF!</v>
      </c>
      <c r="BQ2915">
        <v>2569.9870000000001</v>
      </c>
      <c r="BR2915">
        <v>343.27199999999999</v>
      </c>
      <c r="BS2915">
        <v>139.65899999999999</v>
      </c>
      <c r="BT2915">
        <v>13158.17</v>
      </c>
      <c r="BU2915">
        <v>1815.4269999999999</v>
      </c>
      <c r="BV2915">
        <v>147.9049</v>
      </c>
      <c r="BW2915">
        <v>436.64909999999998</v>
      </c>
      <c r="BX2915">
        <v>294.5813</v>
      </c>
      <c r="BY2915">
        <v>393.79640000000001</v>
      </c>
      <c r="BZ2915">
        <v>193.02850000000001</v>
      </c>
      <c r="CA2915">
        <v>3397.4850000000001</v>
      </c>
      <c r="CB2915">
        <v>117.47539999999999</v>
      </c>
      <c r="CC2915">
        <v>885.29669999999999</v>
      </c>
      <c r="CD2915">
        <v>2404.627</v>
      </c>
      <c r="CE2915">
        <v>1864.963</v>
      </c>
      <c r="CF2915">
        <v>326.76440000000002</v>
      </c>
      <c r="CG2915">
        <v>1109.5170000000001</v>
      </c>
      <c r="CH2915" t="e">
        <f>SUM(#REF!)</f>
        <v>#REF!</v>
      </c>
      <c r="CI2915">
        <v>9043.723</v>
      </c>
      <c r="CJ2915">
        <v>1140.7929999999999</v>
      </c>
      <c r="CK2915">
        <v>470.964</v>
      </c>
      <c r="CL2915">
        <v>4480.1689999999999</v>
      </c>
      <c r="CM2915">
        <v>382.34800000000001</v>
      </c>
      <c r="CN2915">
        <v>466.5908</v>
      </c>
      <c r="CO2915">
        <v>5788.7669999999998</v>
      </c>
      <c r="CP2915">
        <v>6888.2839999999997</v>
      </c>
      <c r="CQ2915">
        <v>1357.288</v>
      </c>
      <c r="CR2915">
        <v>3653.3040000000001</v>
      </c>
      <c r="CS2915">
        <v>142.1977</v>
      </c>
      <c r="CT2915">
        <v>123.3113</v>
      </c>
      <c r="CU2915">
        <v>136.24469999999999</v>
      </c>
      <c r="CV2915">
        <v>1458.9570000000001</v>
      </c>
      <c r="CW2915">
        <v>510.24430000000001</v>
      </c>
      <c r="CX2915">
        <v>1774.33</v>
      </c>
      <c r="CY2915">
        <v>779.43420000000003</v>
      </c>
      <c r="CZ2915">
        <v>228.03989999999999</v>
      </c>
      <c r="DA2915">
        <v>861.92629999999997</v>
      </c>
      <c r="DB2915">
        <v>1291.1079999999999</v>
      </c>
      <c r="DC2915">
        <v>91.528890000000004</v>
      </c>
      <c r="DD2915">
        <v>1205.9100000000001</v>
      </c>
      <c r="DE2915">
        <v>11589</v>
      </c>
      <c r="DF2915">
        <v>674.88409999999999</v>
      </c>
      <c r="DG2915">
        <v>5437.9859999999999</v>
      </c>
      <c r="DH2915">
        <v>191.53120000000001</v>
      </c>
      <c r="DI2915">
        <v>1908.038</v>
      </c>
      <c r="DJ2915">
        <v>9764.9110000000001</v>
      </c>
      <c r="DK2915">
        <v>5711.1409999999996</v>
      </c>
      <c r="DL2915">
        <v>226.11490000000001</v>
      </c>
      <c r="DM2915">
        <v>1381.434</v>
      </c>
      <c r="DN2915">
        <v>307.26310000000001</v>
      </c>
      <c r="DO2915">
        <v>743.91679999999997</v>
      </c>
      <c r="DP2915">
        <v>460.97789999999998</v>
      </c>
      <c r="DQ2915">
        <v>298.26220000000001</v>
      </c>
      <c r="DR2915">
        <v>6376.7460000000001</v>
      </c>
      <c r="DS2915">
        <v>105.57389999999999</v>
      </c>
      <c r="DT2915">
        <v>244.75749999999999</v>
      </c>
      <c r="DU2915">
        <v>161.84970000000001</v>
      </c>
      <c r="DV2915">
        <v>148.1859</v>
      </c>
      <c r="DW2915">
        <v>123.1855</v>
      </c>
      <c r="DX2915">
        <v>138.0077</v>
      </c>
      <c r="DY2915">
        <v>59.629060000000003</v>
      </c>
      <c r="DZ2915">
        <v>2300.335</v>
      </c>
      <c r="EA2915">
        <v>2523.942</v>
      </c>
      <c r="EB2915">
        <v>2780.567</v>
      </c>
      <c r="EC2915">
        <v>867.54499999999996</v>
      </c>
      <c r="ED2915">
        <v>1201.0050000000001</v>
      </c>
      <c r="EE2915">
        <v>631.41740000000004</v>
      </c>
      <c r="EF2915">
        <v>494.76089999999999</v>
      </c>
      <c r="EG2915">
        <v>254.2225</v>
      </c>
      <c r="EH2915">
        <v>2699.924</v>
      </c>
      <c r="EI2915">
        <v>3356.299</v>
      </c>
      <c r="EJ2915">
        <v>0.24541260000000001</v>
      </c>
      <c r="EK2915" t="e">
        <f>SUM(#REF!)</f>
        <v>#REF!</v>
      </c>
      <c r="EL2915">
        <v>28.507529999999999</v>
      </c>
      <c r="EM2915">
        <v>1383.3520000000001</v>
      </c>
      <c r="EN2915">
        <v>149.81489999999999</v>
      </c>
      <c r="EO2915" t="e">
        <f>SUM(#REF!)</f>
        <v>#REF!</v>
      </c>
      <c r="EP2915">
        <v>105.7229</v>
      </c>
      <c r="EQ2915">
        <v>176.9914</v>
      </c>
      <c r="ER2915">
        <v>164.84389999999999</v>
      </c>
      <c r="ES2915">
        <v>104.33969999999999</v>
      </c>
      <c r="ET2915">
        <v>90.012600000000006</v>
      </c>
      <c r="EU2915">
        <v>36.026130000000002</v>
      </c>
      <c r="EV2915">
        <v>2845.8519999999999</v>
      </c>
      <c r="EW2915">
        <v>45.352040000000002</v>
      </c>
      <c r="EX2915">
        <v>88.713700000000003</v>
      </c>
      <c r="EY2915">
        <v>68.077600000000004</v>
      </c>
      <c r="EZ2915">
        <v>91.976979999999998</v>
      </c>
      <c r="FA2915" t="e">
        <f>SUM(#REF!)</f>
        <v>#REF!</v>
      </c>
      <c r="FB2915">
        <v>1434.0809999999999</v>
      </c>
      <c r="FC2915">
        <v>68.449209999999994</v>
      </c>
      <c r="FD2915" t="e">
        <f>SUM(#REF!)</f>
        <v>#REF!</v>
      </c>
      <c r="FE2915">
        <v>604.25930000000005</v>
      </c>
      <c r="FF2915">
        <v>537.66319999999996</v>
      </c>
      <c r="FG2915">
        <v>206.0531</v>
      </c>
      <c r="FH2915">
        <v>2.9878689999999999</v>
      </c>
      <c r="FI2915">
        <v>6.8065709999999999</v>
      </c>
      <c r="FJ2915">
        <v>377.7758</v>
      </c>
      <c r="FK2915">
        <v>135.7741</v>
      </c>
      <c r="FL2915">
        <v>115.43729999999999</v>
      </c>
      <c r="FM2915">
        <v>934.64229999999998</v>
      </c>
      <c r="FN2915">
        <v>483445.4</v>
      </c>
    </row>
    <row r="2916" spans="1:170" hidden="1" outlineLevel="1" x14ac:dyDescent="0.35">
      <c r="A2916">
        <v>2915</v>
      </c>
      <c r="B2916">
        <v>2015</v>
      </c>
      <c r="C2916">
        <v>5</v>
      </c>
      <c r="D2916">
        <v>2</v>
      </c>
      <c r="E2916">
        <v>10</v>
      </c>
      <c r="F2916">
        <v>193.24260000000001</v>
      </c>
      <c r="G2916">
        <v>9.0670359999999999</v>
      </c>
      <c r="H2916">
        <v>24.043990000000001</v>
      </c>
      <c r="I2916">
        <v>26.90634</v>
      </c>
      <c r="J2916">
        <v>97.43329</v>
      </c>
      <c r="K2916">
        <v>3.1056159999999999</v>
      </c>
      <c r="L2916">
        <v>122.535</v>
      </c>
      <c r="M2916">
        <v>138.33199999999999</v>
      </c>
      <c r="N2916">
        <v>144.59739999999999</v>
      </c>
      <c r="O2916">
        <v>29.123519999999999</v>
      </c>
      <c r="P2916">
        <v>6.1522300000000003</v>
      </c>
      <c r="Q2916">
        <v>9.4090220000000002</v>
      </c>
      <c r="R2916">
        <v>1579.741</v>
      </c>
      <c r="S2916">
        <v>4688.0730000000003</v>
      </c>
      <c r="T2916">
        <v>7.5669579999999996</v>
      </c>
      <c r="U2916">
        <v>2.3741150000000002</v>
      </c>
      <c r="V2916">
        <v>228.52029999999999</v>
      </c>
      <c r="W2916">
        <v>41.820979999999999</v>
      </c>
      <c r="X2916">
        <v>173.9794</v>
      </c>
      <c r="Y2916">
        <v>9.7220309999999994</v>
      </c>
      <c r="Z2916">
        <v>4.8952660000000003</v>
      </c>
      <c r="AA2916">
        <v>4.8657079999999997</v>
      </c>
      <c r="AB2916">
        <v>7.9419079999999997</v>
      </c>
      <c r="AC2916">
        <v>215.16820000000001</v>
      </c>
      <c r="AD2916">
        <v>4.8793179999999996</v>
      </c>
      <c r="AE2916">
        <v>979.76030000000003</v>
      </c>
      <c r="AF2916">
        <v>20.94755</v>
      </c>
      <c r="AG2916">
        <v>831.33349999999996</v>
      </c>
      <c r="AH2916">
        <v>39.466450000000002</v>
      </c>
      <c r="AI2916">
        <v>51.648389999999999</v>
      </c>
      <c r="AJ2916">
        <v>385.99939999999998</v>
      </c>
      <c r="AK2916">
        <v>18.073319999999999</v>
      </c>
      <c r="AL2916">
        <v>67.712100000000007</v>
      </c>
      <c r="AM2916">
        <v>32.263219999999997</v>
      </c>
      <c r="AN2916">
        <v>89.313019999999995</v>
      </c>
      <c r="AO2916">
        <v>22.349550000000001</v>
      </c>
      <c r="AP2916">
        <v>532.16330000000005</v>
      </c>
      <c r="AQ2916">
        <v>12.67779</v>
      </c>
      <c r="AR2916">
        <v>279.26280000000003</v>
      </c>
      <c r="AS2916">
        <v>61.578890000000001</v>
      </c>
      <c r="AT2916">
        <v>4.9134120000000001</v>
      </c>
      <c r="AU2916">
        <v>35.726840000000003</v>
      </c>
      <c r="AV2916">
        <v>20.577750000000002</v>
      </c>
      <c r="AW2916">
        <v>449.77969999999999</v>
      </c>
      <c r="AX2916">
        <v>139.7861</v>
      </c>
      <c r="AY2916">
        <v>76.334360000000004</v>
      </c>
      <c r="AZ2916">
        <v>7468.8220000000001</v>
      </c>
      <c r="BA2916">
        <v>286.15300000000002</v>
      </c>
      <c r="BB2916">
        <v>210.88570000000001</v>
      </c>
      <c r="BC2916">
        <v>153.3605</v>
      </c>
      <c r="BD2916">
        <v>3336.6669999999999</v>
      </c>
      <c r="BE2916">
        <v>1273.498</v>
      </c>
      <c r="BF2916">
        <v>769.36519999999996</v>
      </c>
      <c r="BG2916">
        <v>109.6542</v>
      </c>
      <c r="BH2916">
        <v>53.158900000000003</v>
      </c>
      <c r="BI2916" t="e">
        <f>SUM(#REF!)</f>
        <v>#REF!</v>
      </c>
      <c r="BJ2916">
        <v>4880.82</v>
      </c>
      <c r="BK2916" t="e">
        <f>SUM(#REF!)</f>
        <v>#REF!</v>
      </c>
      <c r="BL2916">
        <v>7279.3370000000004</v>
      </c>
      <c r="BM2916">
        <v>2141.9</v>
      </c>
      <c r="BN2916">
        <v>1577.806</v>
      </c>
      <c r="BO2916">
        <v>528.8537</v>
      </c>
      <c r="BP2916" t="e">
        <f>SUM(#REF!)</f>
        <v>#REF!</v>
      </c>
      <c r="BQ2916">
        <v>2691.317</v>
      </c>
      <c r="BR2916">
        <v>338.34800000000001</v>
      </c>
      <c r="BS2916">
        <v>133.97149999999999</v>
      </c>
      <c r="BT2916">
        <v>15159.18</v>
      </c>
      <c r="BU2916">
        <v>1835.45</v>
      </c>
      <c r="BV2916">
        <v>141.88159999999999</v>
      </c>
      <c r="BW2916">
        <v>499.02760000000001</v>
      </c>
      <c r="BX2916">
        <v>284.60599999999999</v>
      </c>
      <c r="BY2916">
        <v>376.74900000000002</v>
      </c>
      <c r="BZ2916">
        <v>193.02850000000001</v>
      </c>
      <c r="CA2916">
        <v>3910.3119999999999</v>
      </c>
      <c r="CB2916">
        <v>113.4974</v>
      </c>
      <c r="CC2916">
        <v>857.93299999999999</v>
      </c>
      <c r="CD2916">
        <v>2486.1840000000002</v>
      </c>
      <c r="CE2916">
        <v>2146.4670000000001</v>
      </c>
      <c r="CF2916">
        <v>376.45670000000001</v>
      </c>
      <c r="CG2916">
        <v>1121.7539999999999</v>
      </c>
      <c r="CH2916" t="e">
        <f>SUM(#REF!)</f>
        <v>#REF!</v>
      </c>
      <c r="CI2916">
        <v>9143.4699999999993</v>
      </c>
      <c r="CJ2916">
        <v>1312.989</v>
      </c>
      <c r="CK2916">
        <v>476.15839999999997</v>
      </c>
      <c r="CL2916">
        <v>4297.7190000000001</v>
      </c>
      <c r="CM2916">
        <v>400.39879999999999</v>
      </c>
      <c r="CN2916">
        <v>488.61869999999999</v>
      </c>
      <c r="CO2916">
        <v>5658.9740000000002</v>
      </c>
      <c r="CP2916">
        <v>6888.2839999999997</v>
      </c>
      <c r="CQ2916">
        <v>1421.366</v>
      </c>
      <c r="CR2916">
        <v>3504.527</v>
      </c>
      <c r="CS2916">
        <v>143.76609999999999</v>
      </c>
      <c r="CT2916">
        <v>147.178</v>
      </c>
      <c r="CU2916">
        <v>133.28290000000001</v>
      </c>
      <c r="CV2916">
        <v>1693.038</v>
      </c>
      <c r="CW2916">
        <v>499.15199999999999</v>
      </c>
      <c r="CX2916">
        <v>2059.011</v>
      </c>
      <c r="CY2916">
        <v>832.09860000000003</v>
      </c>
      <c r="CZ2916">
        <v>272.17669999999998</v>
      </c>
      <c r="DA2916">
        <v>805.81539999999995</v>
      </c>
      <c r="DB2916">
        <v>1498.258</v>
      </c>
      <c r="DC2916">
        <v>97.713269999999994</v>
      </c>
      <c r="DD2916">
        <v>1439.3109999999999</v>
      </c>
      <c r="DE2916">
        <v>13448.38</v>
      </c>
      <c r="DF2916">
        <v>783.1653</v>
      </c>
      <c r="DG2916">
        <v>6310.4780000000001</v>
      </c>
      <c r="DH2916">
        <v>204.4725</v>
      </c>
      <c r="DI2916">
        <v>1957.8130000000001</v>
      </c>
      <c r="DJ2916">
        <v>11331.63</v>
      </c>
      <c r="DK2916">
        <v>6970.1239999999998</v>
      </c>
      <c r="DL2916">
        <v>221.1994</v>
      </c>
      <c r="DM2916">
        <v>1417.471</v>
      </c>
      <c r="DN2916">
        <v>366.73329999999999</v>
      </c>
      <c r="DO2916">
        <v>887.90070000000003</v>
      </c>
      <c r="DP2916">
        <v>562.59739999999999</v>
      </c>
      <c r="DQ2916">
        <v>364.01220000000001</v>
      </c>
      <c r="DR2916">
        <v>7399.8559999999998</v>
      </c>
      <c r="DS2916">
        <v>126.0076</v>
      </c>
      <c r="DT2916">
        <v>261.29509999999999</v>
      </c>
      <c r="DU2916">
        <v>187.8175</v>
      </c>
      <c r="DV2916">
        <v>158.19839999999999</v>
      </c>
      <c r="DW2916">
        <v>131.50880000000001</v>
      </c>
      <c r="DX2916">
        <v>164.71889999999999</v>
      </c>
      <c r="DY2916">
        <v>71.170169999999999</v>
      </c>
      <c r="DZ2916">
        <v>2669.41</v>
      </c>
      <c r="EA2916">
        <v>2928.893</v>
      </c>
      <c r="EB2916">
        <v>3318.741</v>
      </c>
      <c r="EC2916">
        <v>1058.79</v>
      </c>
      <c r="ED2916">
        <v>1282.154</v>
      </c>
      <c r="EE2916">
        <v>753.62720000000002</v>
      </c>
      <c r="EF2916">
        <v>590.52110000000005</v>
      </c>
      <c r="EG2916">
        <v>303.42680000000001</v>
      </c>
      <c r="EH2916">
        <v>3133.1109999999999</v>
      </c>
      <c r="EI2916">
        <v>3811.1570000000002</v>
      </c>
      <c r="EJ2916">
        <v>0.2204305</v>
      </c>
      <c r="EK2916" t="e">
        <f>SUM(#REF!)</f>
        <v>#REF!</v>
      </c>
      <c r="EL2916">
        <v>25.60557</v>
      </c>
      <c r="EM2916">
        <v>1242.5319999999999</v>
      </c>
      <c r="EN2916">
        <v>154.22120000000001</v>
      </c>
      <c r="EO2916" t="e">
        <f>SUM(#REF!)</f>
        <v>#REF!</v>
      </c>
      <c r="EP2916">
        <v>93.336960000000005</v>
      </c>
      <c r="EQ2916">
        <v>181.18549999999999</v>
      </c>
      <c r="ER2916">
        <v>177.05459999999999</v>
      </c>
      <c r="ES2916">
        <v>92.115809999999996</v>
      </c>
      <c r="ET2916">
        <v>79.467190000000002</v>
      </c>
      <c r="EU2916">
        <v>36.879829999999998</v>
      </c>
      <c r="EV2916">
        <v>2401.1880000000001</v>
      </c>
      <c r="EW2916">
        <v>40.038829999999997</v>
      </c>
      <c r="EX2916">
        <v>90.815920000000006</v>
      </c>
      <c r="EY2916">
        <v>60.101979999999998</v>
      </c>
      <c r="EZ2916">
        <v>98.790090000000006</v>
      </c>
      <c r="FA2916" t="e">
        <f>SUM(#REF!)</f>
        <v>#REF!</v>
      </c>
      <c r="FB2916">
        <v>2043.7929999999999</v>
      </c>
      <c r="FC2916">
        <v>79.310149999999993</v>
      </c>
      <c r="FD2916" t="e">
        <f>SUM(#REF!)</f>
        <v>#REF!</v>
      </c>
      <c r="FE2916">
        <v>700.13810000000001</v>
      </c>
      <c r="FF2916">
        <v>549.83669999999995</v>
      </c>
      <c r="FG2916">
        <v>210.71850000000001</v>
      </c>
      <c r="FH2916">
        <v>4.2581899999999999</v>
      </c>
      <c r="FI2916">
        <v>7.8865800000000004</v>
      </c>
      <c r="FJ2916">
        <v>386.32929999999999</v>
      </c>
      <c r="FK2916">
        <v>193.49979999999999</v>
      </c>
      <c r="FL2916">
        <v>164.51650000000001</v>
      </c>
      <c r="FM2916">
        <v>1082.943</v>
      </c>
      <c r="FN2916">
        <v>500677.9</v>
      </c>
    </row>
    <row r="2917" spans="1:170" hidden="1" outlineLevel="1" x14ac:dyDescent="0.35">
      <c r="A2917">
        <v>2916</v>
      </c>
      <c r="B2917">
        <v>2015</v>
      </c>
      <c r="C2917">
        <v>5</v>
      </c>
      <c r="D2917">
        <v>2</v>
      </c>
      <c r="E2917">
        <v>11</v>
      </c>
      <c r="F2917">
        <v>214.1773</v>
      </c>
      <c r="G2917">
        <v>9.4279130000000002</v>
      </c>
      <c r="H2917">
        <v>26.463049999999999</v>
      </c>
      <c r="I2917">
        <v>29.22278</v>
      </c>
      <c r="J2917">
        <v>97.43329</v>
      </c>
      <c r="K2917">
        <v>3.418072</v>
      </c>
      <c r="L2917">
        <v>133.08430000000001</v>
      </c>
      <c r="M2917">
        <v>152.24950000000001</v>
      </c>
      <c r="N2917">
        <v>159.14529999999999</v>
      </c>
      <c r="O2917">
        <v>32.053640000000001</v>
      </c>
      <c r="P2917">
        <v>6.5885590000000001</v>
      </c>
      <c r="Q2917">
        <v>9.544079</v>
      </c>
      <c r="R2917">
        <v>1782.4880000000001</v>
      </c>
      <c r="S2917">
        <v>4399.2340000000004</v>
      </c>
      <c r="T2917">
        <v>7.6755750000000003</v>
      </c>
      <c r="U2917">
        <v>2.678814</v>
      </c>
      <c r="V2917">
        <v>231.8005</v>
      </c>
      <c r="W2917">
        <v>46.028579999999998</v>
      </c>
      <c r="X2917">
        <v>188.95779999999999</v>
      </c>
      <c r="Y2917">
        <v>10.55903</v>
      </c>
      <c r="Z2917">
        <v>5.316713</v>
      </c>
      <c r="AA2917">
        <v>5.2846099999999998</v>
      </c>
      <c r="AB2917">
        <v>8.7409420000000004</v>
      </c>
      <c r="AC2917">
        <v>218.2568</v>
      </c>
      <c r="AD2917">
        <v>5.2993920000000001</v>
      </c>
      <c r="AE2917">
        <v>919.39599999999996</v>
      </c>
      <c r="AF2917">
        <v>20.94755</v>
      </c>
      <c r="AG2917">
        <v>938.02869999999996</v>
      </c>
      <c r="AH2917">
        <v>40.03295</v>
      </c>
      <c r="AI2917">
        <v>56.094940000000001</v>
      </c>
      <c r="AJ2917">
        <v>385.99939999999998</v>
      </c>
      <c r="AK2917">
        <v>19.629300000000001</v>
      </c>
      <c r="AL2917">
        <v>69.628479999999996</v>
      </c>
      <c r="AM2917">
        <v>32.263219999999997</v>
      </c>
      <c r="AN2917">
        <v>89.313019999999995</v>
      </c>
      <c r="AO2917">
        <v>24.598130000000001</v>
      </c>
      <c r="AP2917">
        <v>585.70420000000001</v>
      </c>
      <c r="AQ2917">
        <v>13.18238</v>
      </c>
      <c r="AR2917">
        <v>290.3777</v>
      </c>
      <c r="AS2917">
        <v>66.880380000000002</v>
      </c>
      <c r="AT2917">
        <v>5.3364209999999996</v>
      </c>
      <c r="AU2917">
        <v>35.726840000000003</v>
      </c>
      <c r="AV2917">
        <v>22.349350000000001</v>
      </c>
      <c r="AW2917">
        <v>507.50540000000001</v>
      </c>
      <c r="AX2917">
        <v>138.73500000000001</v>
      </c>
      <c r="AY2917">
        <v>77.430059999999997</v>
      </c>
      <c r="AZ2917">
        <v>6848.335</v>
      </c>
      <c r="BA2917">
        <v>286.15300000000002</v>
      </c>
      <c r="BB2917">
        <v>210.88570000000001</v>
      </c>
      <c r="BC2917">
        <v>158.56200000000001</v>
      </c>
      <c r="BD2917">
        <v>3436.83</v>
      </c>
      <c r="BE2917">
        <v>1231.653</v>
      </c>
      <c r="BF2917">
        <v>745.58479999999997</v>
      </c>
      <c r="BG2917">
        <v>139.76410000000001</v>
      </c>
      <c r="BH2917">
        <v>51.412170000000003</v>
      </c>
      <c r="BI2917" t="e">
        <f>SUM(#REF!)</f>
        <v>#REF!</v>
      </c>
      <c r="BJ2917">
        <v>7483.9250000000002</v>
      </c>
      <c r="BK2917" t="e">
        <f>SUM(#REF!)</f>
        <v>#REF!</v>
      </c>
      <c r="BL2917">
        <v>7497.8530000000001</v>
      </c>
      <c r="BM2917">
        <v>2075.6959999999999</v>
      </c>
      <c r="BN2917">
        <v>1595.2080000000001</v>
      </c>
      <c r="BO2917">
        <v>512.50729999999999</v>
      </c>
      <c r="BP2917" t="e">
        <f>SUM(#REF!)</f>
        <v>#REF!</v>
      </c>
      <c r="BQ2917">
        <v>2652.712</v>
      </c>
      <c r="BR2917">
        <v>332.72059999999999</v>
      </c>
      <c r="BS2917">
        <v>154.1936</v>
      </c>
      <c r="BT2917">
        <v>14825.68</v>
      </c>
      <c r="BU2917">
        <v>1778.7180000000001</v>
      </c>
      <c r="BV2917">
        <v>163.29769999999999</v>
      </c>
      <c r="BW2917">
        <v>504.53160000000003</v>
      </c>
      <c r="BX2917">
        <v>275.25420000000003</v>
      </c>
      <c r="BY2917">
        <v>361.40620000000001</v>
      </c>
      <c r="BZ2917">
        <v>207.09020000000001</v>
      </c>
      <c r="CA2917">
        <v>4984.0460000000003</v>
      </c>
      <c r="CB2917">
        <v>109.768</v>
      </c>
      <c r="CC2917">
        <v>883.68709999999999</v>
      </c>
      <c r="CD2917">
        <v>2401.9960000000001</v>
      </c>
      <c r="CE2917">
        <v>2735.8649999999998</v>
      </c>
      <c r="CF2917">
        <v>368.17469999999997</v>
      </c>
      <c r="CG2917">
        <v>1087.0820000000001</v>
      </c>
      <c r="CH2917" t="e">
        <f>SUM(#REF!)</f>
        <v>#REF!</v>
      </c>
      <c r="CI2917">
        <v>8860.8539999999994</v>
      </c>
      <c r="CJ2917">
        <v>1673.5219999999999</v>
      </c>
      <c r="CK2917">
        <v>461.44080000000002</v>
      </c>
      <c r="CL2917">
        <v>4946.4309999999996</v>
      </c>
      <c r="CM2917">
        <v>394.65539999999999</v>
      </c>
      <c r="CN2917">
        <v>481.60989999999998</v>
      </c>
      <c r="CO2917">
        <v>5555.14</v>
      </c>
      <c r="CP2917">
        <v>7390.08</v>
      </c>
      <c r="CQ2917">
        <v>1400.9770000000001</v>
      </c>
      <c r="CR2917">
        <v>4033.5120000000002</v>
      </c>
      <c r="CS2917">
        <v>139.32239999999999</v>
      </c>
      <c r="CT2917">
        <v>157.1225</v>
      </c>
      <c r="CU2917">
        <v>139.20660000000001</v>
      </c>
      <c r="CV2917">
        <v>1737.2049999999999</v>
      </c>
      <c r="CW2917">
        <v>521.3365</v>
      </c>
      <c r="CX2917">
        <v>2112.7240000000002</v>
      </c>
      <c r="CY2917">
        <v>795.23350000000005</v>
      </c>
      <c r="CZ2917">
        <v>290.56700000000001</v>
      </c>
      <c r="DA2917">
        <v>731.00080000000003</v>
      </c>
      <c r="DB2917">
        <v>1537.3430000000001</v>
      </c>
      <c r="DC2917">
        <v>93.384200000000007</v>
      </c>
      <c r="DD2917">
        <v>1536.5619999999999</v>
      </c>
      <c r="DE2917">
        <v>13799.21</v>
      </c>
      <c r="DF2917">
        <v>803.59569999999997</v>
      </c>
      <c r="DG2917">
        <v>6475.0990000000002</v>
      </c>
      <c r="DH2917">
        <v>195.4136</v>
      </c>
      <c r="DI2917">
        <v>1858.2629999999999</v>
      </c>
      <c r="DJ2917">
        <v>11627.24</v>
      </c>
      <c r="DK2917">
        <v>8088.4380000000001</v>
      </c>
      <c r="DL2917">
        <v>231.03049999999999</v>
      </c>
      <c r="DM2917">
        <v>1345.3969999999999</v>
      </c>
      <c r="DN2917">
        <v>391.51260000000002</v>
      </c>
      <c r="DO2917">
        <v>947.89400000000001</v>
      </c>
      <c r="DP2917">
        <v>652.86270000000002</v>
      </c>
      <c r="DQ2917">
        <v>422.41570000000002</v>
      </c>
      <c r="DR2917">
        <v>7592.8959999999997</v>
      </c>
      <c r="DS2917">
        <v>134.52160000000001</v>
      </c>
      <c r="DT2917">
        <v>249.71879999999999</v>
      </c>
      <c r="DU2917">
        <v>192.71709999999999</v>
      </c>
      <c r="DV2917">
        <v>151.18960000000001</v>
      </c>
      <c r="DW2917">
        <v>125.6825</v>
      </c>
      <c r="DX2917">
        <v>175.8485</v>
      </c>
      <c r="DY2917">
        <v>75.978970000000004</v>
      </c>
      <c r="DZ2917">
        <v>2739.047</v>
      </c>
      <c r="EA2917">
        <v>3005.299</v>
      </c>
      <c r="EB2917">
        <v>3542.9810000000002</v>
      </c>
      <c r="EC2917">
        <v>1228.6659999999999</v>
      </c>
      <c r="ED2917">
        <v>1225.3489999999999</v>
      </c>
      <c r="EE2917">
        <v>804.54790000000003</v>
      </c>
      <c r="EF2917">
        <v>630.4212</v>
      </c>
      <c r="EG2917">
        <v>323.92860000000002</v>
      </c>
      <c r="EH2917">
        <v>3214.8440000000001</v>
      </c>
      <c r="EI2917">
        <v>3563.0520000000001</v>
      </c>
      <c r="EJ2917">
        <v>0.1719358</v>
      </c>
      <c r="EK2917" t="e">
        <f>SUM(#REF!)</f>
        <v>#REF!</v>
      </c>
      <c r="EL2917">
        <v>19.972339999999999</v>
      </c>
      <c r="EM2917">
        <v>969.1748</v>
      </c>
      <c r="EN2917">
        <v>152.45869999999999</v>
      </c>
      <c r="EO2917" t="e">
        <f>SUM(#REF!)</f>
        <v>#REF!</v>
      </c>
      <c r="EP2917">
        <v>95.548739999999995</v>
      </c>
      <c r="EQ2917">
        <v>194.60669999999999</v>
      </c>
      <c r="ER2917">
        <v>183.15989999999999</v>
      </c>
      <c r="ES2917">
        <v>94.298649999999995</v>
      </c>
      <c r="ET2917">
        <v>81.350300000000004</v>
      </c>
      <c r="EU2917">
        <v>39.611669999999997</v>
      </c>
      <c r="EV2917">
        <v>2418.9740000000002</v>
      </c>
      <c r="EW2917">
        <v>40.98762</v>
      </c>
      <c r="EX2917">
        <v>97.543030000000002</v>
      </c>
      <c r="EY2917">
        <v>61.526200000000003</v>
      </c>
      <c r="EZ2917">
        <v>102.1966</v>
      </c>
      <c r="FA2917" t="e">
        <f>SUM(#REF!)</f>
        <v>#REF!</v>
      </c>
      <c r="FB2917">
        <v>1975.2860000000001</v>
      </c>
      <c r="FC2917">
        <v>113.0296</v>
      </c>
      <c r="FD2917" t="e">
        <f>SUM(#REF!)</f>
        <v>#REF!</v>
      </c>
      <c r="FE2917">
        <v>997.80830000000003</v>
      </c>
      <c r="FF2917">
        <v>637.08019999999999</v>
      </c>
      <c r="FG2917">
        <v>244.15350000000001</v>
      </c>
      <c r="FH2917">
        <v>4.1154570000000001</v>
      </c>
      <c r="FI2917">
        <v>11.23963</v>
      </c>
      <c r="FJ2917">
        <v>447.62869999999998</v>
      </c>
      <c r="FK2917">
        <v>187.0137</v>
      </c>
      <c r="FL2917">
        <v>159.00200000000001</v>
      </c>
      <c r="FM2917">
        <v>1543.367</v>
      </c>
      <c r="FN2917">
        <v>518904.6</v>
      </c>
    </row>
    <row r="2918" spans="1:170" hidden="1" outlineLevel="1" x14ac:dyDescent="0.35">
      <c r="A2918">
        <v>2917</v>
      </c>
      <c r="B2918">
        <v>2015</v>
      </c>
      <c r="C2918">
        <v>5</v>
      </c>
      <c r="D2918">
        <v>2</v>
      </c>
      <c r="E2918">
        <v>12</v>
      </c>
      <c r="F2918">
        <v>214.1773</v>
      </c>
      <c r="G2918">
        <v>9.5632420000000007</v>
      </c>
      <c r="H2918">
        <v>27.41602</v>
      </c>
      <c r="I2918">
        <v>32.162880000000001</v>
      </c>
      <c r="J2918">
        <v>96.700699999999998</v>
      </c>
      <c r="K2918">
        <v>3.5411600000000001</v>
      </c>
      <c r="L2918">
        <v>146.47389999999999</v>
      </c>
      <c r="M2918">
        <v>157.73220000000001</v>
      </c>
      <c r="N2918">
        <v>164.87629999999999</v>
      </c>
      <c r="O2918">
        <v>33.207920000000001</v>
      </c>
      <c r="P2918">
        <v>7.1557849999999998</v>
      </c>
      <c r="Q2918">
        <v>9.8141949999999998</v>
      </c>
      <c r="R2918">
        <v>1672.6669999999999</v>
      </c>
      <c r="S2918">
        <v>3888.212</v>
      </c>
      <c r="T2918">
        <v>7.8928079999999996</v>
      </c>
      <c r="U2918">
        <v>2.5137689999999999</v>
      </c>
      <c r="V2918">
        <v>238.36080000000001</v>
      </c>
      <c r="W2918">
        <v>47.686120000000003</v>
      </c>
      <c r="X2918">
        <v>207.96870000000001</v>
      </c>
      <c r="Y2918">
        <v>11.621370000000001</v>
      </c>
      <c r="Z2918">
        <v>5.8516260000000004</v>
      </c>
      <c r="AA2918">
        <v>5.8162940000000001</v>
      </c>
      <c r="AB2918">
        <v>9.0557130000000008</v>
      </c>
      <c r="AC2918">
        <v>224.43379999999999</v>
      </c>
      <c r="AD2918">
        <v>5.8325620000000002</v>
      </c>
      <c r="AE2918">
        <v>812.59739999999999</v>
      </c>
      <c r="AF2918">
        <v>20.790050000000001</v>
      </c>
      <c r="AG2918">
        <v>880.2355</v>
      </c>
      <c r="AH2918">
        <v>41.165959999999998</v>
      </c>
      <c r="AI2918">
        <v>61.738639999999997</v>
      </c>
      <c r="AJ2918">
        <v>383.09719999999999</v>
      </c>
      <c r="AK2918">
        <v>21.604199999999999</v>
      </c>
      <c r="AL2918">
        <v>67.712100000000007</v>
      </c>
      <c r="AM2918">
        <v>32.02064</v>
      </c>
      <c r="AN2918">
        <v>88.641490000000005</v>
      </c>
      <c r="AO2918">
        <v>25.48394</v>
      </c>
      <c r="AP2918">
        <v>606.79600000000005</v>
      </c>
      <c r="AQ2918">
        <v>13.371600000000001</v>
      </c>
      <c r="AR2918">
        <v>294.54579999999999</v>
      </c>
      <c r="AS2918">
        <v>73.609200000000001</v>
      </c>
      <c r="AT2918">
        <v>5.8733170000000001</v>
      </c>
      <c r="AU2918">
        <v>35.458219999999997</v>
      </c>
      <c r="AV2918">
        <v>24.597909999999999</v>
      </c>
      <c r="AW2918">
        <v>476.2373</v>
      </c>
      <c r="AX2918">
        <v>143.99019999999999</v>
      </c>
      <c r="AY2918">
        <v>79.621480000000005</v>
      </c>
      <c r="AZ2918">
        <v>5952.076</v>
      </c>
      <c r="BA2918">
        <v>284.00150000000002</v>
      </c>
      <c r="BB2918">
        <v>209.3</v>
      </c>
      <c r="BC2918">
        <v>153.1927</v>
      </c>
      <c r="BD2918">
        <v>3505.692</v>
      </c>
      <c r="BE2918">
        <v>1408.799</v>
      </c>
      <c r="BF2918">
        <v>767.96630000000005</v>
      </c>
      <c r="BG2918">
        <v>143.80869999999999</v>
      </c>
      <c r="BH2918">
        <v>58.806669999999997</v>
      </c>
      <c r="BI2918" t="e">
        <f>SUM(#REF!)</f>
        <v>#REF!</v>
      </c>
      <c r="BJ2918">
        <v>7902.2809999999999</v>
      </c>
      <c r="BK2918" t="e">
        <f>SUM(#REF!)</f>
        <v>#REF!</v>
      </c>
      <c r="BL2918">
        <v>7648.0839999999998</v>
      </c>
      <c r="BM2918">
        <v>2138.0050000000001</v>
      </c>
      <c r="BN2918">
        <v>1545.902</v>
      </c>
      <c r="BO2918">
        <v>527.89210000000003</v>
      </c>
      <c r="BP2918" t="e">
        <f>SUM(#REF!)</f>
        <v>#REF!</v>
      </c>
      <c r="BQ2918">
        <v>2608.5920000000001</v>
      </c>
      <c r="BR2918">
        <v>332.72059999999999</v>
      </c>
      <c r="BS2918">
        <v>196.53370000000001</v>
      </c>
      <c r="BT2918">
        <v>14128.36</v>
      </c>
      <c r="BU2918">
        <v>1832.1130000000001</v>
      </c>
      <c r="BV2918">
        <v>208.13759999999999</v>
      </c>
      <c r="BW2918">
        <v>488.93700000000001</v>
      </c>
      <c r="BX2918">
        <v>314.84350000000001</v>
      </c>
      <c r="BY2918">
        <v>415.9581</v>
      </c>
      <c r="BZ2918">
        <v>195.58519999999999</v>
      </c>
      <c r="CA2918">
        <v>5128.2790000000005</v>
      </c>
      <c r="CB2918">
        <v>125.5557</v>
      </c>
      <c r="CC2918">
        <v>901.39300000000003</v>
      </c>
      <c r="CD2918">
        <v>2323.0700000000002</v>
      </c>
      <c r="CE2918">
        <v>2815.038</v>
      </c>
      <c r="CF2918">
        <v>350.85770000000002</v>
      </c>
      <c r="CG2918">
        <v>1119.7149999999999</v>
      </c>
      <c r="CH2918" t="e">
        <f>SUM(#REF!)</f>
        <v>#REF!</v>
      </c>
      <c r="CI2918">
        <v>9126.8449999999993</v>
      </c>
      <c r="CJ2918">
        <v>1721.952</v>
      </c>
      <c r="CK2918">
        <v>475.29270000000002</v>
      </c>
      <c r="CL2918">
        <v>6304.6729999999998</v>
      </c>
      <c r="CM2918">
        <v>388.0915</v>
      </c>
      <c r="CN2918">
        <v>473.59969999999998</v>
      </c>
      <c r="CO2918">
        <v>5857.99</v>
      </c>
      <c r="CP2918">
        <v>6979.52</v>
      </c>
      <c r="CQ2918">
        <v>1377.6759999999999</v>
      </c>
      <c r="CR2918">
        <v>5141.0749999999998</v>
      </c>
      <c r="CS2918">
        <v>143.50470000000001</v>
      </c>
      <c r="CT2918">
        <v>150.16130000000001</v>
      </c>
      <c r="CU2918">
        <v>132.29560000000001</v>
      </c>
      <c r="CV2918">
        <v>1648.8720000000001</v>
      </c>
      <c r="CW2918">
        <v>495.45460000000003</v>
      </c>
      <c r="CX2918">
        <v>2005.298</v>
      </c>
      <c r="CY2918">
        <v>753.1019</v>
      </c>
      <c r="CZ2918">
        <v>277.69380000000001</v>
      </c>
      <c r="DA2918">
        <v>765.29079999999999</v>
      </c>
      <c r="DB2918">
        <v>1459.173</v>
      </c>
      <c r="DC2918">
        <v>88.436700000000002</v>
      </c>
      <c r="DD2918">
        <v>1468.4870000000001</v>
      </c>
      <c r="DE2918">
        <v>13097.55</v>
      </c>
      <c r="DF2918">
        <v>762.73490000000004</v>
      </c>
      <c r="DG2918">
        <v>6145.857</v>
      </c>
      <c r="DH2918">
        <v>185.06049999999999</v>
      </c>
      <c r="DI2918">
        <v>1742.1210000000001</v>
      </c>
      <c r="DJ2918">
        <v>11036.02</v>
      </c>
      <c r="DK2918">
        <v>8299.4410000000007</v>
      </c>
      <c r="DL2918">
        <v>219.5609</v>
      </c>
      <c r="DM2918">
        <v>1261.309</v>
      </c>
      <c r="DN2918">
        <v>374.1671</v>
      </c>
      <c r="DO2918">
        <v>905.89869999999996</v>
      </c>
      <c r="DP2918">
        <v>669.89390000000003</v>
      </c>
      <c r="DQ2918">
        <v>433.43529999999998</v>
      </c>
      <c r="DR2918">
        <v>7206.817</v>
      </c>
      <c r="DS2918">
        <v>128.56180000000001</v>
      </c>
      <c r="DT2918">
        <v>236.48859999999999</v>
      </c>
      <c r="DU2918">
        <v>182.9179</v>
      </c>
      <c r="DV2918">
        <v>143.17959999999999</v>
      </c>
      <c r="DW2918">
        <v>119.02379999999999</v>
      </c>
      <c r="DX2918">
        <v>168.05779999999999</v>
      </c>
      <c r="DY2918">
        <v>72.612809999999996</v>
      </c>
      <c r="DZ2918">
        <v>2599.7730000000001</v>
      </c>
      <c r="EA2918">
        <v>2852.4870000000001</v>
      </c>
      <c r="EB2918">
        <v>3386.0129999999999</v>
      </c>
      <c r="EC2918">
        <v>1260.7180000000001</v>
      </c>
      <c r="ED2918">
        <v>1160.43</v>
      </c>
      <c r="EE2918">
        <v>768.90340000000003</v>
      </c>
      <c r="EF2918">
        <v>602.49109999999996</v>
      </c>
      <c r="EG2918">
        <v>309.57740000000001</v>
      </c>
      <c r="EH2918">
        <v>3051.3780000000002</v>
      </c>
      <c r="EI2918">
        <v>3232.2469999999998</v>
      </c>
      <c r="EJ2918">
        <v>0.13093569999999999</v>
      </c>
      <c r="EK2918" t="e">
        <f>SUM(#REF!)</f>
        <v>#REF!</v>
      </c>
      <c r="EL2918">
        <v>15.209709999999999</v>
      </c>
      <c r="EM2918">
        <v>738.06389999999999</v>
      </c>
      <c r="EN2918">
        <v>135.71459999999999</v>
      </c>
      <c r="EO2918" t="e">
        <f>SUM(#REF!)</f>
        <v>#REF!</v>
      </c>
      <c r="EP2918">
        <v>102.6264</v>
      </c>
      <c r="EQ2918">
        <v>201.31729999999999</v>
      </c>
      <c r="ER2918">
        <v>204.52850000000001</v>
      </c>
      <c r="ES2918">
        <v>101.2837</v>
      </c>
      <c r="ET2918">
        <v>87.376239999999996</v>
      </c>
      <c r="EU2918">
        <v>40.977589999999999</v>
      </c>
      <c r="EV2918">
        <v>2552.3739999999998</v>
      </c>
      <c r="EW2918">
        <v>44.023739999999997</v>
      </c>
      <c r="EX2918">
        <v>100.9066</v>
      </c>
      <c r="EY2918">
        <v>66.083699999999993</v>
      </c>
      <c r="EZ2918">
        <v>114.11960000000001</v>
      </c>
      <c r="FA2918" t="e">
        <f>SUM(#REF!)</f>
        <v>#REF!</v>
      </c>
      <c r="FB2918">
        <v>2352.0749999999998</v>
      </c>
      <c r="FC2918">
        <v>109.2409</v>
      </c>
      <c r="FD2918" t="e">
        <f>SUM(#REF!)</f>
        <v>#REF!</v>
      </c>
      <c r="FE2918">
        <v>964.36220000000003</v>
      </c>
      <c r="FF2918">
        <v>907.94069999999999</v>
      </c>
      <c r="FG2918">
        <v>347.95760000000001</v>
      </c>
      <c r="FH2918">
        <v>4.9004859999999999</v>
      </c>
      <c r="FI2918">
        <v>10.86289</v>
      </c>
      <c r="FJ2918">
        <v>637.94219999999996</v>
      </c>
      <c r="FK2918">
        <v>222.68690000000001</v>
      </c>
      <c r="FL2918">
        <v>189.33189999999999</v>
      </c>
      <c r="FM2918">
        <v>1491.634</v>
      </c>
      <c r="FN2918">
        <v>515163.5</v>
      </c>
    </row>
    <row r="2919" spans="1:170" hidden="1" outlineLevel="1" x14ac:dyDescent="0.35">
      <c r="A2919">
        <v>2918</v>
      </c>
      <c r="B2919">
        <v>2015</v>
      </c>
      <c r="C2919">
        <v>5</v>
      </c>
      <c r="D2919">
        <v>2</v>
      </c>
      <c r="E2919">
        <v>13</v>
      </c>
      <c r="F2919">
        <v>212.5669</v>
      </c>
      <c r="G2919">
        <v>9.8338999999999999</v>
      </c>
      <c r="H2919">
        <v>27.562619999999999</v>
      </c>
      <c r="I2919">
        <v>33.321100000000001</v>
      </c>
      <c r="J2919">
        <v>100.36360000000001</v>
      </c>
      <c r="K2919">
        <v>3.5600969999999998</v>
      </c>
      <c r="L2919">
        <v>151.74860000000001</v>
      </c>
      <c r="M2919">
        <v>158.57570000000001</v>
      </c>
      <c r="N2919">
        <v>165.75800000000001</v>
      </c>
      <c r="O2919">
        <v>33.3855</v>
      </c>
      <c r="P2919">
        <v>7.8757270000000004</v>
      </c>
      <c r="Q2919">
        <v>9.544079</v>
      </c>
      <c r="R2919">
        <v>1478.367</v>
      </c>
      <c r="S2919">
        <v>3977.0859999999998</v>
      </c>
      <c r="T2919">
        <v>7.6755750000000003</v>
      </c>
      <c r="U2919">
        <v>2.221765</v>
      </c>
      <c r="V2919">
        <v>231.8005</v>
      </c>
      <c r="W2919">
        <v>47.941119999999998</v>
      </c>
      <c r="X2919">
        <v>215.4579</v>
      </c>
      <c r="Y2919">
        <v>12.039870000000001</v>
      </c>
      <c r="Z2919">
        <v>6.0623490000000002</v>
      </c>
      <c r="AA2919">
        <v>6.0257449999999997</v>
      </c>
      <c r="AB2919">
        <v>9.104139</v>
      </c>
      <c r="AC2919">
        <v>218.2568</v>
      </c>
      <c r="AD2919">
        <v>6.0425990000000001</v>
      </c>
      <c r="AE2919">
        <v>831.17110000000002</v>
      </c>
      <c r="AF2919">
        <v>21.577549999999999</v>
      </c>
      <c r="AG2919">
        <v>777.98590000000002</v>
      </c>
      <c r="AH2919">
        <v>40.03295</v>
      </c>
      <c r="AI2919">
        <v>63.961919999999999</v>
      </c>
      <c r="AJ2919">
        <v>397.60840000000002</v>
      </c>
      <c r="AK2919">
        <v>22.382190000000001</v>
      </c>
      <c r="AL2919">
        <v>65.476320000000001</v>
      </c>
      <c r="AM2919">
        <v>33.233539999999998</v>
      </c>
      <c r="AN2919">
        <v>91.999120000000005</v>
      </c>
      <c r="AO2919">
        <v>25.62022</v>
      </c>
      <c r="AP2919">
        <v>610.04089999999997</v>
      </c>
      <c r="AQ2919">
        <v>13.75004</v>
      </c>
      <c r="AR2919">
        <v>302.88200000000001</v>
      </c>
      <c r="AS2919">
        <v>76.259950000000003</v>
      </c>
      <c r="AT2919">
        <v>6.084822</v>
      </c>
      <c r="AU2919">
        <v>36.80133</v>
      </c>
      <c r="AV2919">
        <v>25.483709999999999</v>
      </c>
      <c r="AW2919">
        <v>420.91680000000002</v>
      </c>
      <c r="AX2919">
        <v>137.684</v>
      </c>
      <c r="AY2919">
        <v>77.430059999999997</v>
      </c>
      <c r="AZ2919">
        <v>6101.4530000000004</v>
      </c>
      <c r="BA2919">
        <v>294.75909999999999</v>
      </c>
      <c r="BB2919">
        <v>217.22810000000001</v>
      </c>
      <c r="BC2919">
        <v>148.15899999999999</v>
      </c>
      <c r="BD2919">
        <v>3580.8139999999999</v>
      </c>
      <c r="BE2919">
        <v>2217.8119999999999</v>
      </c>
      <c r="BF2919">
        <v>783.35360000000003</v>
      </c>
      <c r="BG2919">
        <v>142.90989999999999</v>
      </c>
      <c r="BH2919">
        <v>92.576830000000001</v>
      </c>
      <c r="BI2919" t="e">
        <f>SUM(#REF!)</f>
        <v>#REF!</v>
      </c>
      <c r="BJ2919">
        <v>8134.701</v>
      </c>
      <c r="BK2919" t="e">
        <f>SUM(#REF!)</f>
        <v>#REF!</v>
      </c>
      <c r="BL2919">
        <v>7811.9709999999995</v>
      </c>
      <c r="BM2919">
        <v>2180.8429999999998</v>
      </c>
      <c r="BN2919">
        <v>1592.308</v>
      </c>
      <c r="BO2919">
        <v>538.4692</v>
      </c>
      <c r="BP2919" t="e">
        <f>SUM(#REF!)</f>
        <v>#REF!</v>
      </c>
      <c r="BQ2919">
        <v>2608.5920000000001</v>
      </c>
      <c r="BR2919">
        <v>409.39400000000001</v>
      </c>
      <c r="BS2919">
        <v>202.22110000000001</v>
      </c>
      <c r="BT2919">
        <v>12718.55</v>
      </c>
      <c r="BU2919">
        <v>1868.8219999999999</v>
      </c>
      <c r="BV2919">
        <v>214.1609</v>
      </c>
      <c r="BW2919">
        <v>503.61419999999998</v>
      </c>
      <c r="BX2919">
        <v>495.6447</v>
      </c>
      <c r="BY2919">
        <v>530.17610000000002</v>
      </c>
      <c r="BZ2919">
        <v>182.80179999999999</v>
      </c>
      <c r="CA2919">
        <v>5096.2269999999999</v>
      </c>
      <c r="CB2919">
        <v>197.65700000000001</v>
      </c>
      <c r="CC2919">
        <v>920.70860000000005</v>
      </c>
      <c r="CD2919">
        <v>2657.192</v>
      </c>
      <c r="CE2919">
        <v>2797.444</v>
      </c>
      <c r="CF2919">
        <v>315.84719999999999</v>
      </c>
      <c r="CG2919">
        <v>1142.1500000000001</v>
      </c>
      <c r="CH2919" t="e">
        <f>SUM(#REF!)</f>
        <v>#REF!</v>
      </c>
      <c r="CI2919">
        <v>9309.7150000000001</v>
      </c>
      <c r="CJ2919">
        <v>1711.19</v>
      </c>
      <c r="CK2919">
        <v>484.8159</v>
      </c>
      <c r="CL2919">
        <v>6487.1229999999996</v>
      </c>
      <c r="CM2919">
        <v>388.0915</v>
      </c>
      <c r="CN2919">
        <v>473.59969999999998</v>
      </c>
      <c r="CO2919">
        <v>5563.7929999999997</v>
      </c>
      <c r="CP2919">
        <v>6523.3419999999996</v>
      </c>
      <c r="CQ2919">
        <v>1377.6759999999999</v>
      </c>
      <c r="CR2919">
        <v>5289.8519999999999</v>
      </c>
      <c r="CS2919">
        <v>146.38</v>
      </c>
      <c r="CT2919">
        <v>142.20580000000001</v>
      </c>
      <c r="CU2919">
        <v>125.38460000000001</v>
      </c>
      <c r="CV2919">
        <v>1545.818</v>
      </c>
      <c r="CW2919">
        <v>469.57260000000002</v>
      </c>
      <c r="CX2919">
        <v>1879.9670000000001</v>
      </c>
      <c r="CY2919">
        <v>779.43420000000003</v>
      </c>
      <c r="CZ2919">
        <v>262.98149999999998</v>
      </c>
      <c r="DA2919">
        <v>804.25670000000002</v>
      </c>
      <c r="DB2919">
        <v>1367.9749999999999</v>
      </c>
      <c r="DC2919">
        <v>91.528890000000004</v>
      </c>
      <c r="DD2919">
        <v>1390.6859999999999</v>
      </c>
      <c r="DE2919">
        <v>12278.96</v>
      </c>
      <c r="DF2919">
        <v>715.06389999999999</v>
      </c>
      <c r="DG2919">
        <v>5761.741</v>
      </c>
      <c r="DH2919">
        <v>191.53120000000001</v>
      </c>
      <c r="DI2919">
        <v>1775.3050000000001</v>
      </c>
      <c r="DJ2919">
        <v>10346.27</v>
      </c>
      <c r="DK2919">
        <v>7877.4359999999997</v>
      </c>
      <c r="DL2919">
        <v>208.09129999999999</v>
      </c>
      <c r="DM2919">
        <v>1285.3340000000001</v>
      </c>
      <c r="DN2919">
        <v>354.34370000000001</v>
      </c>
      <c r="DO2919">
        <v>857.90409999999997</v>
      </c>
      <c r="DP2919">
        <v>635.83150000000001</v>
      </c>
      <c r="DQ2919">
        <v>411.39620000000002</v>
      </c>
      <c r="DR2919">
        <v>6756.3909999999996</v>
      </c>
      <c r="DS2919">
        <v>121.75060000000001</v>
      </c>
      <c r="DT2919">
        <v>244.75749999999999</v>
      </c>
      <c r="DU2919">
        <v>171.4855</v>
      </c>
      <c r="DV2919">
        <v>148.1859</v>
      </c>
      <c r="DW2919">
        <v>123.1855</v>
      </c>
      <c r="DX2919">
        <v>159.1541</v>
      </c>
      <c r="DY2919">
        <v>68.765780000000007</v>
      </c>
      <c r="DZ2919">
        <v>2437.288</v>
      </c>
      <c r="EA2919">
        <v>2674.2069999999999</v>
      </c>
      <c r="EB2919">
        <v>3206.6219999999998</v>
      </c>
      <c r="EC2919">
        <v>1196.614</v>
      </c>
      <c r="ED2919">
        <v>1201.0050000000001</v>
      </c>
      <c r="EE2919">
        <v>728.16679999999997</v>
      </c>
      <c r="EF2919">
        <v>570.5711</v>
      </c>
      <c r="EG2919">
        <v>293.17590000000001</v>
      </c>
      <c r="EH2919">
        <v>2860.6669999999999</v>
      </c>
      <c r="EI2919">
        <v>3383.866</v>
      </c>
      <c r="EJ2919">
        <v>0.1053658</v>
      </c>
      <c r="EK2919" t="e">
        <f>SUM(#REF!)</f>
        <v>#REF!</v>
      </c>
      <c r="EL2919">
        <v>12.239459999999999</v>
      </c>
      <c r="EM2919">
        <v>593.93020000000001</v>
      </c>
      <c r="EN2919">
        <v>104.8704</v>
      </c>
      <c r="EO2919" t="e">
        <f>SUM(#REF!)</f>
        <v>#REF!</v>
      </c>
      <c r="EP2919">
        <v>106.1653</v>
      </c>
      <c r="EQ2919">
        <v>224.80430000000001</v>
      </c>
      <c r="ER2919">
        <v>255.66069999999999</v>
      </c>
      <c r="ES2919">
        <v>104.77630000000001</v>
      </c>
      <c r="ET2919">
        <v>90.389219999999995</v>
      </c>
      <c r="EU2919">
        <v>45.758299999999998</v>
      </c>
      <c r="EV2919">
        <v>2570.16</v>
      </c>
      <c r="EW2919">
        <v>45.541800000000002</v>
      </c>
      <c r="EX2919">
        <v>112.679</v>
      </c>
      <c r="EY2919">
        <v>68.362449999999995</v>
      </c>
      <c r="EZ2919">
        <v>142.64949999999999</v>
      </c>
      <c r="FA2919" t="e">
        <f>SUM(#REF!)</f>
        <v>#REF!</v>
      </c>
      <c r="FB2919">
        <v>2854.46</v>
      </c>
      <c r="FC2919">
        <v>130.0788</v>
      </c>
      <c r="FD2919" t="e">
        <f>SUM(#REF!)</f>
        <v>#REF!</v>
      </c>
      <c r="FE2919">
        <v>1148.316</v>
      </c>
      <c r="FF2919">
        <v>877.50689999999997</v>
      </c>
      <c r="FG2919">
        <v>336.29419999999999</v>
      </c>
      <c r="FH2919">
        <v>5.9471920000000003</v>
      </c>
      <c r="FI2919">
        <v>12.935</v>
      </c>
      <c r="FJ2919">
        <v>616.55870000000004</v>
      </c>
      <c r="FK2919">
        <v>270.25110000000001</v>
      </c>
      <c r="FL2919">
        <v>229.77170000000001</v>
      </c>
      <c r="FM2919">
        <v>1776.165</v>
      </c>
      <c r="FN2919">
        <v>520768</v>
      </c>
    </row>
    <row r="2920" spans="1:170" hidden="1" outlineLevel="1" x14ac:dyDescent="0.35">
      <c r="A2920">
        <v>2919</v>
      </c>
      <c r="B2920">
        <v>2015</v>
      </c>
      <c r="C2920">
        <v>5</v>
      </c>
      <c r="D2920">
        <v>2</v>
      </c>
      <c r="E2920">
        <v>14</v>
      </c>
      <c r="F2920">
        <v>220.61869999999999</v>
      </c>
      <c r="G2920">
        <v>9.5632420000000007</v>
      </c>
      <c r="H2920">
        <v>28.075759999999999</v>
      </c>
      <c r="I2920">
        <v>33.499279999999999</v>
      </c>
      <c r="J2920">
        <v>95.968119999999999</v>
      </c>
      <c r="K2920">
        <v>3.6263749999999999</v>
      </c>
      <c r="L2920">
        <v>152.56010000000001</v>
      </c>
      <c r="M2920">
        <v>161.52789999999999</v>
      </c>
      <c r="N2920">
        <v>168.84389999999999</v>
      </c>
      <c r="O2920">
        <v>34.007040000000003</v>
      </c>
      <c r="P2920">
        <v>8.1593409999999995</v>
      </c>
      <c r="Q2920">
        <v>9.2289449999999995</v>
      </c>
      <c r="R2920">
        <v>1512.1579999999999</v>
      </c>
      <c r="S2920">
        <v>4421.4530000000004</v>
      </c>
      <c r="T2920">
        <v>7.4221360000000001</v>
      </c>
      <c r="U2920">
        <v>2.2725490000000002</v>
      </c>
      <c r="V2920">
        <v>224.14670000000001</v>
      </c>
      <c r="W2920">
        <v>48.833640000000003</v>
      </c>
      <c r="X2920">
        <v>216.61009999999999</v>
      </c>
      <c r="Y2920">
        <v>12.10425</v>
      </c>
      <c r="Z2920">
        <v>6.0947680000000002</v>
      </c>
      <c r="AA2920">
        <v>6.0579679999999998</v>
      </c>
      <c r="AB2920">
        <v>9.273631</v>
      </c>
      <c r="AC2920">
        <v>211.05019999999999</v>
      </c>
      <c r="AD2920">
        <v>6.0749120000000003</v>
      </c>
      <c r="AE2920">
        <v>924.0394</v>
      </c>
      <c r="AF2920">
        <v>20.632549999999998</v>
      </c>
      <c r="AG2920">
        <v>795.76840000000004</v>
      </c>
      <c r="AH2920">
        <v>38.711109999999998</v>
      </c>
      <c r="AI2920">
        <v>64.303960000000004</v>
      </c>
      <c r="AJ2920">
        <v>380.19490000000002</v>
      </c>
      <c r="AK2920">
        <v>22.50188</v>
      </c>
      <c r="AL2920">
        <v>95.499610000000004</v>
      </c>
      <c r="AM2920">
        <v>31.77806</v>
      </c>
      <c r="AN2920">
        <v>87.96996</v>
      </c>
      <c r="AO2920">
        <v>26.097190000000001</v>
      </c>
      <c r="AP2920">
        <v>621.39800000000002</v>
      </c>
      <c r="AQ2920">
        <v>13.371600000000001</v>
      </c>
      <c r="AR2920">
        <v>294.54579999999999</v>
      </c>
      <c r="AS2920">
        <v>76.667760000000001</v>
      </c>
      <c r="AT2920">
        <v>6.1173609999999998</v>
      </c>
      <c r="AU2920">
        <v>35.189599999999999</v>
      </c>
      <c r="AV2920">
        <v>25.619980000000002</v>
      </c>
      <c r="AW2920">
        <v>430.5378</v>
      </c>
      <c r="AX2920">
        <v>137.684</v>
      </c>
      <c r="AY2920">
        <v>74.873410000000007</v>
      </c>
      <c r="AZ2920">
        <v>6698.9579999999996</v>
      </c>
      <c r="BA2920">
        <v>281.84989999999999</v>
      </c>
      <c r="BB2920">
        <v>207.71440000000001</v>
      </c>
      <c r="BC2920">
        <v>169.4684</v>
      </c>
      <c r="BD2920">
        <v>3543.2530000000002</v>
      </c>
      <c r="BE2920">
        <v>2273.6060000000002</v>
      </c>
      <c r="BF2920">
        <v>800.13980000000004</v>
      </c>
      <c r="BG2920">
        <v>130.77610000000001</v>
      </c>
      <c r="BH2920">
        <v>94.905810000000002</v>
      </c>
      <c r="BI2920" t="e">
        <f>SUM(#REF!)</f>
        <v>#REF!</v>
      </c>
      <c r="BJ2920">
        <v>8041.7330000000002</v>
      </c>
      <c r="BK2920" t="e">
        <f>SUM(#REF!)</f>
        <v>#REF!</v>
      </c>
      <c r="BL2920">
        <v>7730.027</v>
      </c>
      <c r="BM2920">
        <v>2227.576</v>
      </c>
      <c r="BN2920">
        <v>1624.212</v>
      </c>
      <c r="BO2920">
        <v>550.00779999999997</v>
      </c>
      <c r="BP2920" t="e">
        <f>SUM(#REF!)</f>
        <v>#REF!</v>
      </c>
      <c r="BQ2920">
        <v>3209.7269999999999</v>
      </c>
      <c r="BR2920">
        <v>460.7441</v>
      </c>
      <c r="BS2920">
        <v>200.9572</v>
      </c>
      <c r="BT2920">
        <v>10005.06</v>
      </c>
      <c r="BU2920">
        <v>1908.8679999999999</v>
      </c>
      <c r="BV2920">
        <v>212.82239999999999</v>
      </c>
      <c r="BW2920">
        <v>513.70489999999995</v>
      </c>
      <c r="BX2920">
        <v>508.11369999999999</v>
      </c>
      <c r="BY2920">
        <v>545.51890000000003</v>
      </c>
      <c r="BZ2920">
        <v>161.0702</v>
      </c>
      <c r="CA2920">
        <v>4663.5280000000002</v>
      </c>
      <c r="CB2920">
        <v>202.62950000000001</v>
      </c>
      <c r="CC2920">
        <v>911.05079999999998</v>
      </c>
      <c r="CD2920">
        <v>4183.1040000000003</v>
      </c>
      <c r="CE2920">
        <v>2559.9259999999999</v>
      </c>
      <c r="CF2920">
        <v>248.4614</v>
      </c>
      <c r="CG2920">
        <v>1166.624</v>
      </c>
      <c r="CH2920" t="e">
        <f>SUM(#REF!)</f>
        <v>#REF!</v>
      </c>
      <c r="CI2920">
        <v>9509.2090000000007</v>
      </c>
      <c r="CJ2920">
        <v>1565.9</v>
      </c>
      <c r="CK2920">
        <v>495.20479999999998</v>
      </c>
      <c r="CL2920">
        <v>6446.5789999999997</v>
      </c>
      <c r="CM2920">
        <v>477.52480000000003</v>
      </c>
      <c r="CN2920">
        <v>582.73789999999997</v>
      </c>
      <c r="CO2920">
        <v>5260.9430000000002</v>
      </c>
      <c r="CP2920">
        <v>5747.84</v>
      </c>
      <c r="CQ2920">
        <v>1695.153</v>
      </c>
      <c r="CR2920">
        <v>5256.79</v>
      </c>
      <c r="CS2920">
        <v>149.51669999999999</v>
      </c>
      <c r="CT2920">
        <v>147.178</v>
      </c>
      <c r="CU2920">
        <v>127.3592</v>
      </c>
      <c r="CV2920">
        <v>1575.2619999999999</v>
      </c>
      <c r="CW2920">
        <v>476.96749999999997</v>
      </c>
      <c r="CX2920">
        <v>1915.7760000000001</v>
      </c>
      <c r="CY2920">
        <v>753.1019</v>
      </c>
      <c r="CZ2920">
        <v>272.17669999999998</v>
      </c>
      <c r="DA2920">
        <v>854.13310000000001</v>
      </c>
      <c r="DB2920">
        <v>1394.0319999999999</v>
      </c>
      <c r="DC2920">
        <v>88.436700000000002</v>
      </c>
      <c r="DD2920">
        <v>1439.3109999999999</v>
      </c>
      <c r="DE2920">
        <v>12512.84</v>
      </c>
      <c r="DF2920">
        <v>728.68420000000003</v>
      </c>
      <c r="DG2920">
        <v>5871.4880000000003</v>
      </c>
      <c r="DH2920">
        <v>185.06049999999999</v>
      </c>
      <c r="DI2920">
        <v>1742.1210000000001</v>
      </c>
      <c r="DJ2920">
        <v>10543.34</v>
      </c>
      <c r="DK2920">
        <v>7385.0959999999995</v>
      </c>
      <c r="DL2920">
        <v>211.3683</v>
      </c>
      <c r="DM2920">
        <v>1261.309</v>
      </c>
      <c r="DN2920">
        <v>366.73329999999999</v>
      </c>
      <c r="DO2920">
        <v>887.90070000000003</v>
      </c>
      <c r="DP2920">
        <v>596.09209999999996</v>
      </c>
      <c r="DQ2920">
        <v>385.68389999999999</v>
      </c>
      <c r="DR2920">
        <v>6885.0839999999998</v>
      </c>
      <c r="DS2920">
        <v>126.0076</v>
      </c>
      <c r="DT2920">
        <v>236.48859999999999</v>
      </c>
      <c r="DU2920">
        <v>174.75190000000001</v>
      </c>
      <c r="DV2920">
        <v>143.17959999999999</v>
      </c>
      <c r="DW2920">
        <v>119.02379999999999</v>
      </c>
      <c r="DX2920">
        <v>164.71889999999999</v>
      </c>
      <c r="DY2920">
        <v>71.170169999999999</v>
      </c>
      <c r="DZ2920">
        <v>2483.712</v>
      </c>
      <c r="EA2920">
        <v>2725.1439999999998</v>
      </c>
      <c r="EB2920">
        <v>3318.741</v>
      </c>
      <c r="EC2920">
        <v>1121.825</v>
      </c>
      <c r="ED2920">
        <v>1160.43</v>
      </c>
      <c r="EE2920">
        <v>753.62720000000002</v>
      </c>
      <c r="EF2920">
        <v>590.52110000000005</v>
      </c>
      <c r="EG2920">
        <v>303.42680000000001</v>
      </c>
      <c r="EH2920">
        <v>2915.1550000000002</v>
      </c>
      <c r="EI2920">
        <v>3556.1610000000001</v>
      </c>
      <c r="EJ2920">
        <v>8.9200860000000007E-2</v>
      </c>
      <c r="EK2920" t="e">
        <f>SUM(#REF!)</f>
        <v>#REF!</v>
      </c>
      <c r="EL2920">
        <v>10.36172</v>
      </c>
      <c r="EM2920">
        <v>502.81119999999999</v>
      </c>
      <c r="EN2920">
        <v>77.72748</v>
      </c>
      <c r="EO2920" t="e">
        <f>SUM(#REF!)</f>
        <v>#REF!</v>
      </c>
      <c r="EP2920">
        <v>118.55119999999999</v>
      </c>
      <c r="EQ2920">
        <v>281.00529999999998</v>
      </c>
      <c r="ER2920">
        <v>315.95080000000002</v>
      </c>
      <c r="ES2920">
        <v>117.00020000000001</v>
      </c>
      <c r="ET2920">
        <v>100.9346</v>
      </c>
      <c r="EU2920">
        <v>57.197879999999998</v>
      </c>
      <c r="EV2920">
        <v>3059.2910000000002</v>
      </c>
      <c r="EW2920">
        <v>50.85501</v>
      </c>
      <c r="EX2920">
        <v>140.84880000000001</v>
      </c>
      <c r="EY2920">
        <v>76.338070000000002</v>
      </c>
      <c r="EZ2920">
        <v>176.28919999999999</v>
      </c>
      <c r="FA2920" t="e">
        <f>SUM(#REF!)</f>
        <v>#REF!</v>
      </c>
      <c r="FB2920">
        <v>3425.3519999999999</v>
      </c>
      <c r="FC2920">
        <v>157.86259999999999</v>
      </c>
      <c r="FD2920" t="e">
        <f>SUM(#REF!)</f>
        <v>#REF!</v>
      </c>
      <c r="FE2920">
        <v>1393.587</v>
      </c>
      <c r="FF2920">
        <v>1044.893</v>
      </c>
      <c r="FG2920">
        <v>400.44290000000001</v>
      </c>
      <c r="FH2920">
        <v>7.1366310000000004</v>
      </c>
      <c r="FI2920">
        <v>15.69781</v>
      </c>
      <c r="FJ2920">
        <v>734.16809999999998</v>
      </c>
      <c r="FK2920">
        <v>324.30130000000003</v>
      </c>
      <c r="FL2920">
        <v>275.726</v>
      </c>
      <c r="FM2920">
        <v>2155.54</v>
      </c>
      <c r="FN2920">
        <v>514940</v>
      </c>
    </row>
    <row r="2921" spans="1:170" hidden="1" outlineLevel="1" x14ac:dyDescent="0.35">
      <c r="A2921">
        <v>2920</v>
      </c>
      <c r="B2921">
        <v>2015</v>
      </c>
      <c r="C2921">
        <v>5</v>
      </c>
      <c r="D2921">
        <v>2</v>
      </c>
      <c r="E2921">
        <v>15</v>
      </c>
      <c r="F2921">
        <v>210.95650000000001</v>
      </c>
      <c r="G2921">
        <v>9.2474740000000004</v>
      </c>
      <c r="H2921">
        <v>27.489319999999999</v>
      </c>
      <c r="I2921">
        <v>34.12294</v>
      </c>
      <c r="J2921">
        <v>95.968119999999999</v>
      </c>
      <c r="K2921">
        <v>3.5506280000000001</v>
      </c>
      <c r="L2921">
        <v>155.40029999999999</v>
      </c>
      <c r="M2921">
        <v>158.15389999999999</v>
      </c>
      <c r="N2921">
        <v>165.31710000000001</v>
      </c>
      <c r="O2921">
        <v>33.296709999999997</v>
      </c>
      <c r="P2921">
        <v>8.2029739999999993</v>
      </c>
      <c r="Q2921">
        <v>13.460750000000001</v>
      </c>
      <c r="R2921">
        <v>1681.115</v>
      </c>
      <c r="S2921">
        <v>4954.6930000000002</v>
      </c>
      <c r="T2921">
        <v>10.82546</v>
      </c>
      <c r="U2921">
        <v>2.526465</v>
      </c>
      <c r="V2921">
        <v>326.92610000000002</v>
      </c>
      <c r="W2921">
        <v>47.81362</v>
      </c>
      <c r="X2921">
        <v>220.64269999999999</v>
      </c>
      <c r="Y2921">
        <v>12.329599999999999</v>
      </c>
      <c r="Z2921">
        <v>6.2082350000000002</v>
      </c>
      <c r="AA2921">
        <v>6.1707489999999998</v>
      </c>
      <c r="AB2921">
        <v>9.0799260000000004</v>
      </c>
      <c r="AC2921">
        <v>307.82440000000003</v>
      </c>
      <c r="AD2921">
        <v>6.1880090000000001</v>
      </c>
      <c r="AE2921">
        <v>1035.481</v>
      </c>
      <c r="AF2921">
        <v>20.632549999999998</v>
      </c>
      <c r="AG2921">
        <v>884.68110000000001</v>
      </c>
      <c r="AH2921">
        <v>56.461570000000002</v>
      </c>
      <c r="AI2921">
        <v>65.501109999999997</v>
      </c>
      <c r="AJ2921">
        <v>380.19490000000002</v>
      </c>
      <c r="AK2921">
        <v>22.9208</v>
      </c>
      <c r="AL2921">
        <v>117.8574</v>
      </c>
      <c r="AM2921">
        <v>31.77806</v>
      </c>
      <c r="AN2921">
        <v>87.96996</v>
      </c>
      <c r="AO2921">
        <v>25.55208</v>
      </c>
      <c r="AP2921">
        <v>608.41849999999999</v>
      </c>
      <c r="AQ2921">
        <v>12.93008</v>
      </c>
      <c r="AR2921">
        <v>284.82029999999997</v>
      </c>
      <c r="AS2921">
        <v>78.095079999999996</v>
      </c>
      <c r="AT2921">
        <v>6.2312479999999999</v>
      </c>
      <c r="AU2921">
        <v>35.189599999999999</v>
      </c>
      <c r="AV2921">
        <v>26.09695</v>
      </c>
      <c r="AW2921">
        <v>478.64260000000002</v>
      </c>
      <c r="AX2921">
        <v>204.9495</v>
      </c>
      <c r="AY2921">
        <v>109.2056</v>
      </c>
      <c r="AZ2921">
        <v>7836.5169999999998</v>
      </c>
      <c r="BA2921">
        <v>281.84989999999999</v>
      </c>
      <c r="BB2921">
        <v>207.71440000000001</v>
      </c>
      <c r="BC2921">
        <v>266.7869</v>
      </c>
      <c r="BD2921">
        <v>3749.8380000000002</v>
      </c>
      <c r="BE2921">
        <v>2259.6579999999999</v>
      </c>
      <c r="BF2921">
        <v>791.74670000000003</v>
      </c>
      <c r="BG2921">
        <v>105.1601</v>
      </c>
      <c r="BH2921">
        <v>94.323570000000004</v>
      </c>
      <c r="BI2921" t="e">
        <f>SUM(#REF!)</f>
        <v>#REF!</v>
      </c>
      <c r="BJ2921">
        <v>7158.5370000000003</v>
      </c>
      <c r="BK2921" t="e">
        <f>SUM(#REF!)</f>
        <v>#REF!</v>
      </c>
      <c r="BL2921">
        <v>8180.7179999999998</v>
      </c>
      <c r="BM2921">
        <v>2204.21</v>
      </c>
      <c r="BN2921">
        <v>1659.0160000000001</v>
      </c>
      <c r="BO2921">
        <v>544.23850000000004</v>
      </c>
      <c r="BP2921" t="e">
        <f>SUM(#REF!)</f>
        <v>#REF!</v>
      </c>
      <c r="BQ2921">
        <v>3612.3209999999999</v>
      </c>
      <c r="BR2921">
        <v>442.45510000000002</v>
      </c>
      <c r="BS2921">
        <v>183.8948</v>
      </c>
      <c r="BT2921">
        <v>7488.6350000000002</v>
      </c>
      <c r="BU2921">
        <v>1888.845</v>
      </c>
      <c r="BV2921">
        <v>194.7525</v>
      </c>
      <c r="BW2921">
        <v>524.71280000000002</v>
      </c>
      <c r="BX2921">
        <v>504.99639999999999</v>
      </c>
      <c r="BY2921">
        <v>542.10940000000005</v>
      </c>
      <c r="BZ2921">
        <v>127.7056</v>
      </c>
      <c r="CA2921">
        <v>3750.0540000000001</v>
      </c>
      <c r="CB2921">
        <v>201.38640000000001</v>
      </c>
      <c r="CC2921">
        <v>964.16859999999997</v>
      </c>
      <c r="CD2921">
        <v>4288.3389999999999</v>
      </c>
      <c r="CE2921">
        <v>2058.4969999999998</v>
      </c>
      <c r="CF2921">
        <v>185.96960000000001</v>
      </c>
      <c r="CG2921">
        <v>1154.3869999999999</v>
      </c>
      <c r="CH2921" t="e">
        <f>SUM(#REF!)</f>
        <v>#REF!</v>
      </c>
      <c r="CI2921">
        <v>9409.4619999999995</v>
      </c>
      <c r="CJ2921">
        <v>1259.1780000000001</v>
      </c>
      <c r="CK2921">
        <v>490.01029999999997</v>
      </c>
      <c r="CL2921">
        <v>5899.2269999999999</v>
      </c>
      <c r="CM2921">
        <v>537.42049999999995</v>
      </c>
      <c r="CN2921">
        <v>655.83050000000003</v>
      </c>
      <c r="CO2921">
        <v>5494.57</v>
      </c>
      <c r="CP2921">
        <v>4557.2160000000003</v>
      </c>
      <c r="CQ2921">
        <v>1907.7760000000001</v>
      </c>
      <c r="CR2921">
        <v>4810.4589999999998</v>
      </c>
      <c r="CS2921">
        <v>147.94839999999999</v>
      </c>
      <c r="CT2921">
        <v>142.20580000000001</v>
      </c>
      <c r="CU2921">
        <v>148.09209999999999</v>
      </c>
      <c r="CV2921">
        <v>1545.818</v>
      </c>
      <c r="CW2921">
        <v>554.61329999999998</v>
      </c>
      <c r="CX2921">
        <v>1879.9670000000001</v>
      </c>
      <c r="CY2921">
        <v>742.56899999999996</v>
      </c>
      <c r="CZ2921">
        <v>262.98149999999998</v>
      </c>
      <c r="DA2921">
        <v>851.01589999999999</v>
      </c>
      <c r="DB2921">
        <v>1367.9749999999999</v>
      </c>
      <c r="DC2921">
        <v>87.199820000000003</v>
      </c>
      <c r="DD2921">
        <v>1390.6859999999999</v>
      </c>
      <c r="DE2921">
        <v>12278.96</v>
      </c>
      <c r="DF2921">
        <v>715.06389999999999</v>
      </c>
      <c r="DG2921">
        <v>5761.741</v>
      </c>
      <c r="DH2921">
        <v>182.47229999999999</v>
      </c>
      <c r="DI2921">
        <v>1758.713</v>
      </c>
      <c r="DJ2921">
        <v>10346.27</v>
      </c>
      <c r="DK2921">
        <v>7525.7640000000001</v>
      </c>
      <c r="DL2921">
        <v>245.77709999999999</v>
      </c>
      <c r="DM2921">
        <v>1273.3219999999999</v>
      </c>
      <c r="DN2921">
        <v>354.34370000000001</v>
      </c>
      <c r="DO2921">
        <v>857.90409999999997</v>
      </c>
      <c r="DP2921">
        <v>607.44619999999998</v>
      </c>
      <c r="DQ2921">
        <v>393.03030000000001</v>
      </c>
      <c r="DR2921">
        <v>6756.3909999999996</v>
      </c>
      <c r="DS2921">
        <v>121.75060000000001</v>
      </c>
      <c r="DT2921">
        <v>233.18109999999999</v>
      </c>
      <c r="DU2921">
        <v>171.4855</v>
      </c>
      <c r="DV2921">
        <v>141.1771</v>
      </c>
      <c r="DW2921">
        <v>117.3591</v>
      </c>
      <c r="DX2921">
        <v>159.1541</v>
      </c>
      <c r="DY2921">
        <v>68.765780000000007</v>
      </c>
      <c r="DZ2921">
        <v>2437.288</v>
      </c>
      <c r="EA2921">
        <v>2674.2069999999999</v>
      </c>
      <c r="EB2921">
        <v>3206.6219999999998</v>
      </c>
      <c r="EC2921">
        <v>1143.194</v>
      </c>
      <c r="ED2921">
        <v>1144.2</v>
      </c>
      <c r="EE2921">
        <v>728.16679999999997</v>
      </c>
      <c r="EF2921">
        <v>570.5711</v>
      </c>
      <c r="EG2921">
        <v>293.17590000000001</v>
      </c>
      <c r="EH2921">
        <v>2860.6669999999999</v>
      </c>
      <c r="EI2921">
        <v>3776.6979999999999</v>
      </c>
      <c r="EJ2921">
        <v>7.8914100000000001E-2</v>
      </c>
      <c r="EK2921" t="e">
        <f>SUM(#REF!)</f>
        <v>#REF!</v>
      </c>
      <c r="EL2921">
        <v>9.1667939999999994</v>
      </c>
      <c r="EM2921">
        <v>444.82639999999998</v>
      </c>
      <c r="EN2921">
        <v>61.335970000000003</v>
      </c>
      <c r="EO2921" t="e">
        <f>SUM(#REF!)</f>
        <v>#REF!</v>
      </c>
      <c r="EP2921">
        <v>148.18899999999999</v>
      </c>
      <c r="EQ2921">
        <v>347.27229999999997</v>
      </c>
      <c r="ER2921">
        <v>389.21469999999999</v>
      </c>
      <c r="ES2921">
        <v>146.25020000000001</v>
      </c>
      <c r="ET2921">
        <v>126.1683</v>
      </c>
      <c r="EU2921">
        <v>70.686340000000001</v>
      </c>
      <c r="EV2921">
        <v>4073.1260000000002</v>
      </c>
      <c r="EW2921">
        <v>63.568759999999997</v>
      </c>
      <c r="EX2921">
        <v>174.06389999999999</v>
      </c>
      <c r="EY2921">
        <v>95.422579999999996</v>
      </c>
      <c r="EZ2921">
        <v>217.1679</v>
      </c>
      <c r="FA2921" t="e">
        <f>SUM(#REF!)</f>
        <v>#REF!</v>
      </c>
      <c r="FB2921">
        <v>3767.8870000000002</v>
      </c>
      <c r="FC2921">
        <v>189.43510000000001</v>
      </c>
      <c r="FD2921" t="e">
        <f>SUM(#REF!)</f>
        <v>#REF!</v>
      </c>
      <c r="FE2921">
        <v>1672.3040000000001</v>
      </c>
      <c r="FF2921">
        <v>1268.0740000000001</v>
      </c>
      <c r="FG2921">
        <v>485.97430000000003</v>
      </c>
      <c r="FH2921">
        <v>7.8502939999999999</v>
      </c>
      <c r="FI2921">
        <v>18.83737</v>
      </c>
      <c r="FJ2921">
        <v>890.98069999999996</v>
      </c>
      <c r="FK2921">
        <v>356.73140000000001</v>
      </c>
      <c r="FL2921">
        <v>303.29860000000002</v>
      </c>
      <c r="FM2921">
        <v>2586.6480000000001</v>
      </c>
      <c r="FN2921">
        <v>498213.5</v>
      </c>
    </row>
    <row r="2922" spans="1:170" hidden="1" outlineLevel="1" x14ac:dyDescent="0.35">
      <c r="A2922">
        <v>2921</v>
      </c>
      <c r="B2922">
        <v>2015</v>
      </c>
      <c r="C2922">
        <v>5</v>
      </c>
      <c r="D2922">
        <v>2</v>
      </c>
      <c r="E2922">
        <v>16</v>
      </c>
      <c r="F2922">
        <v>210.95650000000001</v>
      </c>
      <c r="G2922">
        <v>13.487780000000001</v>
      </c>
      <c r="H2922">
        <v>27.049489999999999</v>
      </c>
      <c r="I2922">
        <v>33.41019</v>
      </c>
      <c r="J2922">
        <v>142.85329999999999</v>
      </c>
      <c r="K2922">
        <v>3.4938180000000001</v>
      </c>
      <c r="L2922">
        <v>152.15440000000001</v>
      </c>
      <c r="M2922">
        <v>155.62350000000001</v>
      </c>
      <c r="N2922">
        <v>162.6721</v>
      </c>
      <c r="O2922">
        <v>32.76397</v>
      </c>
      <c r="P2922">
        <v>8.3556889999999999</v>
      </c>
      <c r="Q2922">
        <v>16.612100000000002</v>
      </c>
      <c r="R2922">
        <v>1883.8620000000001</v>
      </c>
      <c r="S2922">
        <v>4932.4750000000004</v>
      </c>
      <c r="T2922">
        <v>13.35984</v>
      </c>
      <c r="U2922">
        <v>2.8311639999999998</v>
      </c>
      <c r="V2922">
        <v>403.464</v>
      </c>
      <c r="W2922">
        <v>47.0486</v>
      </c>
      <c r="X2922">
        <v>216.03399999999999</v>
      </c>
      <c r="Y2922">
        <v>12.07206</v>
      </c>
      <c r="Z2922">
        <v>6.0785590000000003</v>
      </c>
      <c r="AA2922">
        <v>6.0418560000000001</v>
      </c>
      <c r="AB2922">
        <v>8.934647</v>
      </c>
      <c r="AC2922">
        <v>379.89030000000002</v>
      </c>
      <c r="AD2922">
        <v>6.0587559999999998</v>
      </c>
      <c r="AE2922">
        <v>1030.838</v>
      </c>
      <c r="AF2922">
        <v>30.712569999999999</v>
      </c>
      <c r="AG2922">
        <v>991.37630000000001</v>
      </c>
      <c r="AH2922">
        <v>69.679990000000004</v>
      </c>
      <c r="AI2922">
        <v>64.132940000000005</v>
      </c>
      <c r="AJ2922">
        <v>565.93899999999996</v>
      </c>
      <c r="AK2922">
        <v>22.442029999999999</v>
      </c>
      <c r="AL2922">
        <v>119.13500000000001</v>
      </c>
      <c r="AM2922">
        <v>47.303220000000003</v>
      </c>
      <c r="AN2922">
        <v>130.9477</v>
      </c>
      <c r="AO2922">
        <v>25.143239999999999</v>
      </c>
      <c r="AP2922">
        <v>598.68380000000002</v>
      </c>
      <c r="AQ2922">
        <v>18.859000000000002</v>
      </c>
      <c r="AR2922">
        <v>415.42079999999999</v>
      </c>
      <c r="AS2922">
        <v>76.463849999999994</v>
      </c>
      <c r="AT2922">
        <v>6.1010910000000003</v>
      </c>
      <c r="AU2922">
        <v>52.381459999999997</v>
      </c>
      <c r="AV2922">
        <v>25.551839999999999</v>
      </c>
      <c r="AW2922">
        <v>536.36829999999998</v>
      </c>
      <c r="AX2922">
        <v>216.51070000000001</v>
      </c>
      <c r="AY2922">
        <v>134.77209999999999</v>
      </c>
      <c r="AZ2922">
        <v>8778.7379999999994</v>
      </c>
      <c r="BA2922">
        <v>419.54759999999999</v>
      </c>
      <c r="BB2922">
        <v>309.19319999999999</v>
      </c>
      <c r="BC2922">
        <v>273.49849999999998</v>
      </c>
      <c r="BD2922">
        <v>3474.3910000000001</v>
      </c>
      <c r="BE2922">
        <v>1994.636</v>
      </c>
      <c r="BF2922">
        <v>837.90859999999998</v>
      </c>
      <c r="BG2922">
        <v>81.341819999999998</v>
      </c>
      <c r="BH2922">
        <v>83.260930000000002</v>
      </c>
      <c r="BI2922" t="e">
        <f>SUM(#REF!)</f>
        <v>#REF!</v>
      </c>
      <c r="BJ2922">
        <v>5531.5969999999998</v>
      </c>
      <c r="BK2922" t="e">
        <f>SUM(#REF!)</f>
        <v>#REF!</v>
      </c>
      <c r="BL2922">
        <v>7579.7969999999996</v>
      </c>
      <c r="BM2922">
        <v>2332.7240000000002</v>
      </c>
      <c r="BN2922">
        <v>1641.614</v>
      </c>
      <c r="BO2922">
        <v>575.96969999999999</v>
      </c>
      <c r="BP2922" t="e">
        <f>SUM(#REF!)</f>
        <v>#REF!</v>
      </c>
      <c r="BQ2922">
        <v>3468.9319999999998</v>
      </c>
      <c r="BR2922">
        <v>386.88440000000003</v>
      </c>
      <c r="BS2922">
        <v>147.8742</v>
      </c>
      <c r="BT2922">
        <v>5684.6930000000002</v>
      </c>
      <c r="BU2922">
        <v>1998.972</v>
      </c>
      <c r="BV2922">
        <v>156.60509999999999</v>
      </c>
      <c r="BW2922">
        <v>519.20889999999997</v>
      </c>
      <c r="BX2922">
        <v>445.76850000000002</v>
      </c>
      <c r="BY2922">
        <v>496.08120000000002</v>
      </c>
      <c r="BZ2922">
        <v>96.897760000000005</v>
      </c>
      <c r="CA2922">
        <v>2900.683</v>
      </c>
      <c r="CB2922">
        <v>177.767</v>
      </c>
      <c r="CC2922">
        <v>893.34490000000005</v>
      </c>
      <c r="CD2922">
        <v>4262.03</v>
      </c>
      <c r="CE2922">
        <v>1592.2560000000001</v>
      </c>
      <c r="CF2922">
        <v>141.1713</v>
      </c>
      <c r="CG2922">
        <v>1221.692</v>
      </c>
      <c r="CH2922" t="e">
        <f>SUM(#REF!)</f>
        <v>#REF!</v>
      </c>
      <c r="CI2922">
        <v>9958.07</v>
      </c>
      <c r="CJ2922">
        <v>973.97929999999997</v>
      </c>
      <c r="CK2922">
        <v>518.57979999999998</v>
      </c>
      <c r="CL2922">
        <v>4743.7089999999998</v>
      </c>
      <c r="CM2922">
        <v>516.08780000000002</v>
      </c>
      <c r="CN2922">
        <v>629.79750000000001</v>
      </c>
      <c r="CO2922">
        <v>7917.3720000000003</v>
      </c>
      <c r="CP2922">
        <v>3457.8270000000002</v>
      </c>
      <c r="CQ2922">
        <v>1832.047</v>
      </c>
      <c r="CR2922">
        <v>3868.2040000000002</v>
      </c>
      <c r="CS2922">
        <v>156.57429999999999</v>
      </c>
      <c r="CT2922">
        <v>140.21690000000001</v>
      </c>
      <c r="CU2922">
        <v>192.5197</v>
      </c>
      <c r="CV2922">
        <v>1560.54</v>
      </c>
      <c r="CW2922">
        <v>720.99739999999997</v>
      </c>
      <c r="CX2922">
        <v>1897.8710000000001</v>
      </c>
      <c r="CY2922">
        <v>768.90129999999999</v>
      </c>
      <c r="CZ2922">
        <v>259.30349999999999</v>
      </c>
      <c r="DA2922">
        <v>933.62360000000001</v>
      </c>
      <c r="DB2922">
        <v>1381.0029999999999</v>
      </c>
      <c r="DC2922">
        <v>90.292010000000005</v>
      </c>
      <c r="DD2922">
        <v>1371.2360000000001</v>
      </c>
      <c r="DE2922">
        <v>12395.9</v>
      </c>
      <c r="DF2922">
        <v>721.8741</v>
      </c>
      <c r="DG2922">
        <v>5816.6139999999996</v>
      </c>
      <c r="DH2922">
        <v>188.94290000000001</v>
      </c>
      <c r="DI2922">
        <v>1808.4880000000001</v>
      </c>
      <c r="DJ2922">
        <v>10444.81</v>
      </c>
      <c r="DK2922">
        <v>7385.0959999999995</v>
      </c>
      <c r="DL2922">
        <v>319.5102</v>
      </c>
      <c r="DM2922">
        <v>1309.3589999999999</v>
      </c>
      <c r="DN2922">
        <v>349.38780000000003</v>
      </c>
      <c r="DO2922">
        <v>845.90539999999999</v>
      </c>
      <c r="DP2922">
        <v>596.09209999999996</v>
      </c>
      <c r="DQ2922">
        <v>385.68389999999999</v>
      </c>
      <c r="DR2922">
        <v>6820.7370000000001</v>
      </c>
      <c r="DS2922">
        <v>120.04770000000001</v>
      </c>
      <c r="DT2922">
        <v>241.44990000000001</v>
      </c>
      <c r="DU2922">
        <v>173.11869999999999</v>
      </c>
      <c r="DV2922">
        <v>146.18340000000001</v>
      </c>
      <c r="DW2922">
        <v>121.52079999999999</v>
      </c>
      <c r="DX2922">
        <v>156.9281</v>
      </c>
      <c r="DY2922">
        <v>67.804019999999994</v>
      </c>
      <c r="DZ2922">
        <v>2460.5</v>
      </c>
      <c r="EA2922">
        <v>2699.6759999999999</v>
      </c>
      <c r="EB2922">
        <v>3161.7739999999999</v>
      </c>
      <c r="EC2922">
        <v>1121.825</v>
      </c>
      <c r="ED2922">
        <v>1184.7750000000001</v>
      </c>
      <c r="EE2922">
        <v>717.98270000000002</v>
      </c>
      <c r="EF2922">
        <v>562.59109999999998</v>
      </c>
      <c r="EG2922">
        <v>289.07560000000001</v>
      </c>
      <c r="EH2922">
        <v>2887.9110000000001</v>
      </c>
      <c r="EI2922">
        <v>3762.9140000000002</v>
      </c>
      <c r="EJ2922">
        <v>7.2301190000000001E-2</v>
      </c>
      <c r="EK2922" t="e">
        <f>SUM(#REF!)</f>
        <v>#REF!</v>
      </c>
      <c r="EL2922">
        <v>8.3986269999999994</v>
      </c>
      <c r="EM2922">
        <v>407.55040000000002</v>
      </c>
      <c r="EN2922">
        <v>52.347079999999998</v>
      </c>
      <c r="EO2922" t="e">
        <f>SUM(#REF!)</f>
        <v>#REF!</v>
      </c>
      <c r="EP2922">
        <v>183.13509999999999</v>
      </c>
      <c r="EQ2922">
        <v>427.79919999999998</v>
      </c>
      <c r="ER2922">
        <v>438.82049999999998</v>
      </c>
      <c r="ES2922">
        <v>180.73910000000001</v>
      </c>
      <c r="ET2922">
        <v>155.92140000000001</v>
      </c>
      <c r="EU2922">
        <v>87.077370000000002</v>
      </c>
      <c r="EV2922">
        <v>5318.1859999999997</v>
      </c>
      <c r="EW2922">
        <v>78.559600000000003</v>
      </c>
      <c r="EX2922">
        <v>214.4265</v>
      </c>
      <c r="EY2922">
        <v>117.9252</v>
      </c>
      <c r="EZ2922">
        <v>244.84610000000001</v>
      </c>
      <c r="FA2922" t="e">
        <f>SUM(#REF!)</f>
        <v>#REF!</v>
      </c>
      <c r="FB2922">
        <v>3630.873</v>
      </c>
      <c r="FC2922">
        <v>208.37860000000001</v>
      </c>
      <c r="FD2922" t="e">
        <f>SUM(#REF!)</f>
        <v>#REF!</v>
      </c>
      <c r="FE2922">
        <v>1839.5350000000001</v>
      </c>
      <c r="FF2922">
        <v>1521.6880000000001</v>
      </c>
      <c r="FG2922">
        <v>583.16920000000005</v>
      </c>
      <c r="FH2922">
        <v>7.5648289999999996</v>
      </c>
      <c r="FI2922">
        <v>20.721109999999999</v>
      </c>
      <c r="FJ2922">
        <v>1069.1769999999999</v>
      </c>
      <c r="FK2922">
        <v>343.75940000000003</v>
      </c>
      <c r="FL2922">
        <v>292.26960000000003</v>
      </c>
      <c r="FM2922">
        <v>2845.3130000000001</v>
      </c>
      <c r="FN2922">
        <v>481078.6</v>
      </c>
    </row>
    <row r="2923" spans="1:170" hidden="1" outlineLevel="1" x14ac:dyDescent="0.35">
      <c r="A2923">
        <v>2922</v>
      </c>
      <c r="B2923">
        <v>2015</v>
      </c>
      <c r="C2923">
        <v>5</v>
      </c>
      <c r="D2923">
        <v>2</v>
      </c>
      <c r="E2923">
        <v>17</v>
      </c>
      <c r="F2923">
        <v>314.01929999999999</v>
      </c>
      <c r="G2923">
        <v>16.64545</v>
      </c>
      <c r="H2923">
        <v>40.977409999999999</v>
      </c>
      <c r="I2923">
        <v>32.875630000000001</v>
      </c>
      <c r="J2923">
        <v>150.9117</v>
      </c>
      <c r="K2923">
        <v>5.2928030000000001</v>
      </c>
      <c r="L2923">
        <v>149.7199</v>
      </c>
      <c r="M2923">
        <v>235.75479999999999</v>
      </c>
      <c r="N2923">
        <v>246.43270000000001</v>
      </c>
      <c r="O2923">
        <v>49.634300000000003</v>
      </c>
      <c r="P2923">
        <v>8.1811570000000007</v>
      </c>
      <c r="Q2923">
        <v>16.792179999999998</v>
      </c>
      <c r="R2923">
        <v>1875.414</v>
      </c>
      <c r="S2923">
        <v>5221.3130000000001</v>
      </c>
      <c r="T2923">
        <v>13.504670000000001</v>
      </c>
      <c r="U2923">
        <v>2.8184680000000002</v>
      </c>
      <c r="V2923">
        <v>407.83760000000001</v>
      </c>
      <c r="W2923">
        <v>71.274169999999998</v>
      </c>
      <c r="X2923">
        <v>212.57749999999999</v>
      </c>
      <c r="Y2923">
        <v>11.878909999999999</v>
      </c>
      <c r="Z2923">
        <v>5.9813020000000003</v>
      </c>
      <c r="AA2923">
        <v>5.9451859999999996</v>
      </c>
      <c r="AB2923">
        <v>13.53514</v>
      </c>
      <c r="AC2923">
        <v>384.00839999999999</v>
      </c>
      <c r="AD2923">
        <v>5.9618159999999998</v>
      </c>
      <c r="AE2923">
        <v>1091.202</v>
      </c>
      <c r="AF2923">
        <v>32.445079999999997</v>
      </c>
      <c r="AG2923">
        <v>986.9307</v>
      </c>
      <c r="AH2923">
        <v>70.435329999999993</v>
      </c>
      <c r="AI2923">
        <v>63.106810000000003</v>
      </c>
      <c r="AJ2923">
        <v>597.86369999999999</v>
      </c>
      <c r="AK2923">
        <v>22.08296</v>
      </c>
      <c r="AL2923">
        <v>115.6216</v>
      </c>
      <c r="AM2923">
        <v>49.971600000000002</v>
      </c>
      <c r="AN2923">
        <v>138.33439999999999</v>
      </c>
      <c r="AO2923">
        <v>38.08963</v>
      </c>
      <c r="AP2923">
        <v>906.94910000000004</v>
      </c>
      <c r="AQ2923">
        <v>23.274149999999999</v>
      </c>
      <c r="AR2923">
        <v>512.67650000000003</v>
      </c>
      <c r="AS2923">
        <v>75.240430000000003</v>
      </c>
      <c r="AT2923">
        <v>6.0034739999999998</v>
      </c>
      <c r="AU2923">
        <v>55.336309999999997</v>
      </c>
      <c r="AV2923">
        <v>25.14301</v>
      </c>
      <c r="AW2923">
        <v>533.96310000000005</v>
      </c>
      <c r="AX2923">
        <v>219.66380000000001</v>
      </c>
      <c r="AY2923">
        <v>136.23310000000001</v>
      </c>
      <c r="AZ2923">
        <v>8250.1749999999993</v>
      </c>
      <c r="BA2923">
        <v>443.21440000000001</v>
      </c>
      <c r="BB2923">
        <v>326.63490000000002</v>
      </c>
      <c r="BC2923">
        <v>271.82060000000001</v>
      </c>
      <c r="BD2923">
        <v>3155.123</v>
      </c>
      <c r="BE2923">
        <v>1492.49</v>
      </c>
      <c r="BF2923">
        <v>776.35940000000005</v>
      </c>
      <c r="BG2923">
        <v>65.163330000000002</v>
      </c>
      <c r="BH2923">
        <v>62.300130000000003</v>
      </c>
      <c r="BI2923" t="e">
        <f>SUM(#REF!)</f>
        <v>#REF!</v>
      </c>
      <c r="BJ2923">
        <v>4099.8890000000001</v>
      </c>
      <c r="BK2923" t="e">
        <f>SUM(#REF!)</f>
        <v>#REF!</v>
      </c>
      <c r="BL2923">
        <v>6883.2749999999996</v>
      </c>
      <c r="BM2923">
        <v>2161.3719999999998</v>
      </c>
      <c r="BN2923">
        <v>1737.327</v>
      </c>
      <c r="BO2923">
        <v>533.66139999999996</v>
      </c>
      <c r="BP2923" t="e">
        <f>SUM(#REF!)</f>
        <v>#REF!</v>
      </c>
      <c r="BQ2923">
        <v>3033.2469999999998</v>
      </c>
      <c r="BR2923">
        <v>289.10820000000001</v>
      </c>
      <c r="BS2923">
        <v>114.3813</v>
      </c>
      <c r="BT2923">
        <v>4517.4359999999997</v>
      </c>
      <c r="BU2923">
        <v>1852.136</v>
      </c>
      <c r="BV2923">
        <v>121.1347</v>
      </c>
      <c r="BW2923">
        <v>549.48080000000004</v>
      </c>
      <c r="BX2923">
        <v>333.54700000000003</v>
      </c>
      <c r="BY2923">
        <v>398.91070000000002</v>
      </c>
      <c r="BZ2923">
        <v>74.271240000000006</v>
      </c>
      <c r="CA2923">
        <v>2323.7510000000002</v>
      </c>
      <c r="CB2923">
        <v>133.01439999999999</v>
      </c>
      <c r="CC2923">
        <v>811.25369999999998</v>
      </c>
      <c r="CD2923">
        <v>3762.163</v>
      </c>
      <c r="CE2923">
        <v>1275.5640000000001</v>
      </c>
      <c r="CF2923">
        <v>112.1841</v>
      </c>
      <c r="CG2923">
        <v>1131.952</v>
      </c>
      <c r="CH2923" t="e">
        <f>SUM(#REF!)</f>
        <v>#REF!</v>
      </c>
      <c r="CI2923">
        <v>9226.5920000000006</v>
      </c>
      <c r="CJ2923">
        <v>780.25959999999998</v>
      </c>
      <c r="CK2923">
        <v>480.48719999999997</v>
      </c>
      <c r="CL2923">
        <v>3669.279</v>
      </c>
      <c r="CM2923">
        <v>451.26909999999998</v>
      </c>
      <c r="CN2923">
        <v>550.69730000000004</v>
      </c>
      <c r="CO2923">
        <v>8825.9230000000007</v>
      </c>
      <c r="CP2923">
        <v>2650.393</v>
      </c>
      <c r="CQ2923">
        <v>1601.9490000000001</v>
      </c>
      <c r="CR2923">
        <v>2992.0720000000001</v>
      </c>
      <c r="CS2923">
        <v>145.07300000000001</v>
      </c>
      <c r="CT2923">
        <v>145.1891</v>
      </c>
      <c r="CU2923">
        <v>192.5197</v>
      </c>
      <c r="CV2923">
        <v>1604.7059999999999</v>
      </c>
      <c r="CW2923">
        <v>720.99739999999997</v>
      </c>
      <c r="CX2923">
        <v>1951.5840000000001</v>
      </c>
      <c r="CY2923">
        <v>916.36180000000002</v>
      </c>
      <c r="CZ2923">
        <v>268.49860000000001</v>
      </c>
      <c r="DA2923">
        <v>1164.3019999999999</v>
      </c>
      <c r="DB2923">
        <v>1420.088</v>
      </c>
      <c r="DC2923">
        <v>107.6083</v>
      </c>
      <c r="DD2923">
        <v>1419.8610000000001</v>
      </c>
      <c r="DE2923">
        <v>12746.73</v>
      </c>
      <c r="DF2923">
        <v>742.30449999999996</v>
      </c>
      <c r="DG2923">
        <v>5981.2359999999999</v>
      </c>
      <c r="DH2923">
        <v>225.17850000000001</v>
      </c>
      <c r="DI2923">
        <v>2007.588</v>
      </c>
      <c r="DJ2923">
        <v>10740.42</v>
      </c>
      <c r="DK2923">
        <v>7455.43</v>
      </c>
      <c r="DL2923">
        <v>319.5102</v>
      </c>
      <c r="DM2923">
        <v>1453.509</v>
      </c>
      <c r="DN2923">
        <v>361.77749999999997</v>
      </c>
      <c r="DO2923">
        <v>875.90210000000002</v>
      </c>
      <c r="DP2923">
        <v>601.76909999999998</v>
      </c>
      <c r="DQ2923">
        <v>389.3571</v>
      </c>
      <c r="DR2923">
        <v>7013.777</v>
      </c>
      <c r="DS2923">
        <v>124.3048</v>
      </c>
      <c r="DT2923">
        <v>287.75540000000001</v>
      </c>
      <c r="DU2923">
        <v>178.01830000000001</v>
      </c>
      <c r="DV2923">
        <v>174.21850000000001</v>
      </c>
      <c r="DW2923">
        <v>144.8262</v>
      </c>
      <c r="DX2923">
        <v>162.49299999999999</v>
      </c>
      <c r="DY2923">
        <v>70.208410000000001</v>
      </c>
      <c r="DZ2923">
        <v>2530.1370000000002</v>
      </c>
      <c r="EA2923">
        <v>2776.0810000000001</v>
      </c>
      <c r="EB2923">
        <v>3273.893</v>
      </c>
      <c r="EC2923">
        <v>1132.51</v>
      </c>
      <c r="ED2923">
        <v>1411.992</v>
      </c>
      <c r="EE2923">
        <v>743.44299999999998</v>
      </c>
      <c r="EF2923">
        <v>582.54110000000003</v>
      </c>
      <c r="EG2923">
        <v>299.32650000000001</v>
      </c>
      <c r="EH2923">
        <v>2969.6439999999998</v>
      </c>
      <c r="EI2923">
        <v>4128.1790000000001</v>
      </c>
      <c r="EJ2923">
        <v>7.3035959999999997E-2</v>
      </c>
      <c r="EK2923" t="e">
        <f>SUM(#REF!)</f>
        <v>#REF!</v>
      </c>
      <c r="EL2923">
        <v>8.4839789999999997</v>
      </c>
      <c r="EM2923">
        <v>411.69220000000001</v>
      </c>
      <c r="EN2923">
        <v>47.147620000000003</v>
      </c>
      <c r="EO2923" t="e">
        <f>SUM(#REF!)</f>
        <v>#REF!</v>
      </c>
      <c r="EP2923">
        <v>225.60120000000001</v>
      </c>
      <c r="EQ2923">
        <v>482.32260000000002</v>
      </c>
      <c r="ER2923">
        <v>431.18889999999999</v>
      </c>
      <c r="ES2923">
        <v>222.64959999999999</v>
      </c>
      <c r="ET2923">
        <v>192.0771</v>
      </c>
      <c r="EU2923">
        <v>98.175470000000004</v>
      </c>
      <c r="EV2923">
        <v>6812.2579999999998</v>
      </c>
      <c r="EW2923">
        <v>96.776319999999998</v>
      </c>
      <c r="EX2923">
        <v>241.75540000000001</v>
      </c>
      <c r="EY2923">
        <v>145.27019999999999</v>
      </c>
      <c r="EZ2923">
        <v>240.58789999999999</v>
      </c>
      <c r="FA2923" t="e">
        <f>SUM(#REF!)</f>
        <v>#REF!</v>
      </c>
      <c r="FB2923">
        <v>3448.1880000000001</v>
      </c>
      <c r="FC2923">
        <v>200.80119999999999</v>
      </c>
      <c r="FD2923" t="e">
        <f>SUM(#REF!)</f>
        <v>#REF!</v>
      </c>
      <c r="FE2923">
        <v>1772.643</v>
      </c>
      <c r="FF2923">
        <v>1673.857</v>
      </c>
      <c r="FG2923">
        <v>641.48609999999996</v>
      </c>
      <c r="FH2923">
        <v>7.1842079999999999</v>
      </c>
      <c r="FI2923">
        <v>19.96762</v>
      </c>
      <c r="FJ2923">
        <v>1176.095</v>
      </c>
      <c r="FK2923">
        <v>326.4633</v>
      </c>
      <c r="FL2923">
        <v>277.56420000000003</v>
      </c>
      <c r="FM2923">
        <v>2741.8470000000002</v>
      </c>
      <c r="FN2923">
        <v>463418.9</v>
      </c>
    </row>
    <row r="2924" spans="1:170" hidden="1" outlineLevel="1" x14ac:dyDescent="0.35">
      <c r="A2924">
        <v>2923</v>
      </c>
      <c r="B2924">
        <v>2015</v>
      </c>
      <c r="C2924">
        <v>5</v>
      </c>
      <c r="D2924">
        <v>2</v>
      </c>
      <c r="E2924">
        <v>18</v>
      </c>
      <c r="F2924">
        <v>331.73320000000001</v>
      </c>
      <c r="G2924">
        <v>16.825890000000001</v>
      </c>
      <c r="H2924">
        <v>56.004910000000002</v>
      </c>
      <c r="I2924">
        <v>49.803460000000001</v>
      </c>
      <c r="J2924">
        <v>153.10939999999999</v>
      </c>
      <c r="K2924">
        <v>7.2338129999999996</v>
      </c>
      <c r="L2924">
        <v>226.81139999999999</v>
      </c>
      <c r="M2924">
        <v>322.21230000000003</v>
      </c>
      <c r="N2924">
        <v>336.80610000000001</v>
      </c>
      <c r="O2924">
        <v>67.836500000000001</v>
      </c>
      <c r="P2924">
        <v>8.0502590000000005</v>
      </c>
      <c r="Q2924">
        <v>16.296970000000002</v>
      </c>
      <c r="R2924">
        <v>1985.2360000000001</v>
      </c>
      <c r="S2924">
        <v>4643.6360000000004</v>
      </c>
      <c r="T2924">
        <v>13.10641</v>
      </c>
      <c r="U2924">
        <v>2.9835129999999999</v>
      </c>
      <c r="V2924">
        <v>395.81020000000001</v>
      </c>
      <c r="W2924">
        <v>97.412279999999996</v>
      </c>
      <c r="X2924">
        <v>322.03469999999999</v>
      </c>
      <c r="Y2924">
        <v>17.995419999999999</v>
      </c>
      <c r="Z2924">
        <v>9.0611049999999995</v>
      </c>
      <c r="AA2924">
        <v>9.0063940000000002</v>
      </c>
      <c r="AB2924">
        <v>18.498840000000001</v>
      </c>
      <c r="AC2924">
        <v>372.68369999999999</v>
      </c>
      <c r="AD2924">
        <v>9.0315849999999998</v>
      </c>
      <c r="AE2924">
        <v>970.47349999999994</v>
      </c>
      <c r="AF2924">
        <v>32.917580000000001</v>
      </c>
      <c r="AG2924">
        <v>1044.7239999999999</v>
      </c>
      <c r="AH2924">
        <v>68.358149999999995</v>
      </c>
      <c r="AI2924">
        <v>95.600830000000002</v>
      </c>
      <c r="AJ2924">
        <v>606.57050000000004</v>
      </c>
      <c r="AK2924">
        <v>33.453589999999998</v>
      </c>
      <c r="AL2924">
        <v>98.374179999999996</v>
      </c>
      <c r="AM2924">
        <v>50.699350000000003</v>
      </c>
      <c r="AN2924">
        <v>140.34899999999999</v>
      </c>
      <c r="AO2924">
        <v>52.058100000000003</v>
      </c>
      <c r="AP2924">
        <v>1239.5509999999999</v>
      </c>
      <c r="AQ2924">
        <v>23.526440000000001</v>
      </c>
      <c r="AR2924">
        <v>518.23389999999995</v>
      </c>
      <c r="AS2924">
        <v>113.9821</v>
      </c>
      <c r="AT2924">
        <v>9.0946940000000005</v>
      </c>
      <c r="AU2924">
        <v>56.142180000000003</v>
      </c>
      <c r="AV2924">
        <v>38.089280000000002</v>
      </c>
      <c r="AW2924">
        <v>565.23119999999994</v>
      </c>
      <c r="AX2924">
        <v>214.9342</v>
      </c>
      <c r="AY2924">
        <v>132.21549999999999</v>
      </c>
      <c r="AZ2924">
        <v>7583.7259999999997</v>
      </c>
      <c r="BA2924">
        <v>449.66899999999998</v>
      </c>
      <c r="BB2924">
        <v>331.39170000000001</v>
      </c>
      <c r="BC2924">
        <v>239.94040000000001</v>
      </c>
      <c r="BD2924">
        <v>2704.3910000000001</v>
      </c>
      <c r="BE2924">
        <v>1064.271</v>
      </c>
      <c r="BF2924">
        <v>705.01829999999995</v>
      </c>
      <c r="BG2924">
        <v>55.276479999999999</v>
      </c>
      <c r="BH2924">
        <v>44.425240000000002</v>
      </c>
      <c r="BI2924" t="e">
        <f>SUM(#REF!)</f>
        <v>#REF!</v>
      </c>
      <c r="BJ2924">
        <v>3235.2869999999998</v>
      </c>
      <c r="BK2924" t="e">
        <f>SUM(#REF!)</f>
        <v>#REF!</v>
      </c>
      <c r="BL2924">
        <v>5899.95</v>
      </c>
      <c r="BM2924">
        <v>1962.759</v>
      </c>
      <c r="BN2924">
        <v>1609.71</v>
      </c>
      <c r="BO2924">
        <v>484.6223</v>
      </c>
      <c r="BP2924" t="e">
        <f>SUM(#REF!)</f>
        <v>#REF!</v>
      </c>
      <c r="BQ2924">
        <v>2266.663</v>
      </c>
      <c r="BR2924">
        <v>205.40039999999999</v>
      </c>
      <c r="BS2924">
        <v>91.631450000000001</v>
      </c>
      <c r="BT2924">
        <v>3653.3629999999998</v>
      </c>
      <c r="BU2924">
        <v>1681.94</v>
      </c>
      <c r="BV2924">
        <v>97.041650000000004</v>
      </c>
      <c r="BW2924">
        <v>509.1182</v>
      </c>
      <c r="BX2924">
        <v>237.84710000000001</v>
      </c>
      <c r="BY2924">
        <v>308.5591</v>
      </c>
      <c r="BZ2924">
        <v>59.826059999999998</v>
      </c>
      <c r="CA2924">
        <v>1971.182</v>
      </c>
      <c r="CB2924">
        <v>94.850489999999994</v>
      </c>
      <c r="CC2924">
        <v>695.36030000000005</v>
      </c>
      <c r="CD2924">
        <v>2815.0450000000001</v>
      </c>
      <c r="CE2924">
        <v>1082.03</v>
      </c>
      <c r="CF2924">
        <v>90.726070000000007</v>
      </c>
      <c r="CG2924">
        <v>1027.9349999999999</v>
      </c>
      <c r="CH2924" t="e">
        <f>SUM(#REF!)</f>
        <v>#REF!</v>
      </c>
      <c r="CI2924">
        <v>8378.7430000000004</v>
      </c>
      <c r="CJ2924">
        <v>661.87540000000001</v>
      </c>
      <c r="CK2924">
        <v>436.33429999999998</v>
      </c>
      <c r="CL2924">
        <v>2939.4780000000001</v>
      </c>
      <c r="CM2924">
        <v>337.22109999999998</v>
      </c>
      <c r="CN2924">
        <v>411.52109999999999</v>
      </c>
      <c r="CO2924">
        <v>8825.9230000000007</v>
      </c>
      <c r="CP2924">
        <v>2134.9119999999998</v>
      </c>
      <c r="CQ2924">
        <v>1197.0930000000001</v>
      </c>
      <c r="CR2924">
        <v>2396.9639999999999</v>
      </c>
      <c r="CS2924">
        <v>131.74199999999999</v>
      </c>
      <c r="CT2924">
        <v>173.03360000000001</v>
      </c>
      <c r="CU2924">
        <v>176.72319999999999</v>
      </c>
      <c r="CV2924">
        <v>1781.3710000000001</v>
      </c>
      <c r="CW2924">
        <v>661.83860000000004</v>
      </c>
      <c r="CX2924">
        <v>2166.4380000000001</v>
      </c>
      <c r="CY2924">
        <v>1132.2860000000001</v>
      </c>
      <c r="CZ2924">
        <v>319.99149999999997</v>
      </c>
      <c r="DA2924">
        <v>1123.777</v>
      </c>
      <c r="DB2924">
        <v>1576.4280000000001</v>
      </c>
      <c r="DC2924">
        <v>132.96430000000001</v>
      </c>
      <c r="DD2924">
        <v>1692.163</v>
      </c>
      <c r="DE2924">
        <v>14150.03</v>
      </c>
      <c r="DF2924">
        <v>824.02610000000004</v>
      </c>
      <c r="DG2924">
        <v>6639.72</v>
      </c>
      <c r="DH2924">
        <v>278.23779999999999</v>
      </c>
      <c r="DI2924">
        <v>2273.0540000000001</v>
      </c>
      <c r="DJ2924">
        <v>11922.85</v>
      </c>
      <c r="DK2924">
        <v>7666.433</v>
      </c>
      <c r="DL2924">
        <v>293.29399999999998</v>
      </c>
      <c r="DM2924">
        <v>1645.7080000000001</v>
      </c>
      <c r="DN2924">
        <v>431.15949999999998</v>
      </c>
      <c r="DO2924">
        <v>1043.883</v>
      </c>
      <c r="DP2924">
        <v>618.80029999999999</v>
      </c>
      <c r="DQ2924">
        <v>400.37670000000003</v>
      </c>
      <c r="DR2924">
        <v>7785.9359999999997</v>
      </c>
      <c r="DS2924">
        <v>148.14400000000001</v>
      </c>
      <c r="DT2924">
        <v>355.5598</v>
      </c>
      <c r="DU2924">
        <v>197.61670000000001</v>
      </c>
      <c r="DV2924">
        <v>215.27</v>
      </c>
      <c r="DW2924">
        <v>178.95189999999999</v>
      </c>
      <c r="DX2924">
        <v>193.65600000000001</v>
      </c>
      <c r="DY2924">
        <v>83.67304</v>
      </c>
      <c r="DZ2924">
        <v>2808.6840000000002</v>
      </c>
      <c r="EA2924">
        <v>3081.7049999999999</v>
      </c>
      <c r="EB2924">
        <v>3901.7629999999999</v>
      </c>
      <c r="EC2924">
        <v>1164.5619999999999</v>
      </c>
      <c r="ED2924">
        <v>1744.703</v>
      </c>
      <c r="EE2924">
        <v>886.02110000000005</v>
      </c>
      <c r="EF2924">
        <v>694.26130000000001</v>
      </c>
      <c r="EG2924">
        <v>356.73149999999998</v>
      </c>
      <c r="EH2924">
        <v>3296.578</v>
      </c>
      <c r="EI2924">
        <v>5148.1629999999996</v>
      </c>
      <c r="EJ2924">
        <v>8.7143499999999999E-2</v>
      </c>
      <c r="EK2924" t="e">
        <f>SUM(#REF!)</f>
        <v>#REF!</v>
      </c>
      <c r="EL2924">
        <v>10.12274</v>
      </c>
      <c r="EM2924">
        <v>491.21420000000001</v>
      </c>
      <c r="EN2924">
        <v>44.239449999999998</v>
      </c>
      <c r="EO2924" t="e">
        <f>SUM(#REF!)</f>
        <v>#REF!</v>
      </c>
      <c r="EP2924">
        <v>254.35429999999999</v>
      </c>
      <c r="EQ2924">
        <v>473.93439999999998</v>
      </c>
      <c r="ER2924">
        <v>424.32040000000001</v>
      </c>
      <c r="ES2924">
        <v>251.0265</v>
      </c>
      <c r="ET2924">
        <v>216.5575</v>
      </c>
      <c r="EU2924">
        <v>96.468069999999997</v>
      </c>
      <c r="EV2924">
        <v>7728.2669999999998</v>
      </c>
      <c r="EW2924">
        <v>109.11060000000001</v>
      </c>
      <c r="EX2924">
        <v>237.55090000000001</v>
      </c>
      <c r="EY2924">
        <v>163.785</v>
      </c>
      <c r="EZ2924">
        <v>236.75559999999999</v>
      </c>
      <c r="FA2924" t="e">
        <f>SUM(#REF!)</f>
        <v>#REF!</v>
      </c>
      <c r="FB2924">
        <v>3585.2020000000002</v>
      </c>
      <c r="FC2924">
        <v>190.69800000000001</v>
      </c>
      <c r="FD2924" t="e">
        <f>SUM(#REF!)</f>
        <v>#REF!</v>
      </c>
      <c r="FE2924">
        <v>1683.453</v>
      </c>
      <c r="FF2924">
        <v>1612.99</v>
      </c>
      <c r="FG2924">
        <v>618.15940000000001</v>
      </c>
      <c r="FH2924">
        <v>7.4696740000000004</v>
      </c>
      <c r="FI2924">
        <v>18.962959999999999</v>
      </c>
      <c r="FJ2924">
        <v>1133.328</v>
      </c>
      <c r="FK2924">
        <v>339.43529999999998</v>
      </c>
      <c r="FL2924">
        <v>288.59320000000002</v>
      </c>
      <c r="FM2924">
        <v>2603.893</v>
      </c>
      <c r="FN2924">
        <v>446364.1</v>
      </c>
    </row>
    <row r="2925" spans="1:170" hidden="1" outlineLevel="1" x14ac:dyDescent="0.35">
      <c r="A2925">
        <v>2924</v>
      </c>
      <c r="B2925">
        <v>2015</v>
      </c>
      <c r="C2925">
        <v>5</v>
      </c>
      <c r="D2925">
        <v>2</v>
      </c>
      <c r="E2925">
        <v>19</v>
      </c>
      <c r="F2925">
        <v>336.5643</v>
      </c>
      <c r="G2925">
        <v>16.329689999999999</v>
      </c>
      <c r="H2925">
        <v>57.764220000000002</v>
      </c>
      <c r="I2925">
        <v>68.067689999999999</v>
      </c>
      <c r="J2925">
        <v>149.81280000000001</v>
      </c>
      <c r="K2925">
        <v>7.4610539999999999</v>
      </c>
      <c r="L2925">
        <v>309.98910000000001</v>
      </c>
      <c r="M2925">
        <v>332.33409999999998</v>
      </c>
      <c r="N2925">
        <v>347.38639999999998</v>
      </c>
      <c r="O2925">
        <v>69.967489999999998</v>
      </c>
      <c r="P2925">
        <v>12.19538</v>
      </c>
      <c r="Q2925">
        <v>13.865930000000001</v>
      </c>
      <c r="R2925">
        <v>1765.5930000000001</v>
      </c>
      <c r="S2925">
        <v>4132.6139999999996</v>
      </c>
      <c r="T2925">
        <v>11.15131</v>
      </c>
      <c r="U2925">
        <v>2.6534230000000001</v>
      </c>
      <c r="V2925">
        <v>336.76670000000001</v>
      </c>
      <c r="W2925">
        <v>100.4723</v>
      </c>
      <c r="X2925">
        <v>440.13330000000002</v>
      </c>
      <c r="Y2925">
        <v>24.594809999999999</v>
      </c>
      <c r="Z2925">
        <v>12.38405</v>
      </c>
      <c r="AA2925">
        <v>12.30927</v>
      </c>
      <c r="AB2925">
        <v>19.07995</v>
      </c>
      <c r="AC2925">
        <v>317.08999999999997</v>
      </c>
      <c r="AD2925">
        <v>12.3437</v>
      </c>
      <c r="AE2925">
        <v>863.67499999999995</v>
      </c>
      <c r="AF2925">
        <v>32.208829999999999</v>
      </c>
      <c r="AG2925">
        <v>929.13750000000005</v>
      </c>
      <c r="AH2925">
        <v>58.161079999999998</v>
      </c>
      <c r="AI2925">
        <v>130.6602</v>
      </c>
      <c r="AJ2925">
        <v>593.5104</v>
      </c>
      <c r="AK2925">
        <v>45.721910000000001</v>
      </c>
      <c r="AL2925">
        <v>70.586669999999998</v>
      </c>
      <c r="AM2925">
        <v>49.607729999999997</v>
      </c>
      <c r="AN2925">
        <v>137.3272</v>
      </c>
      <c r="AO2925">
        <v>53.693429999999999</v>
      </c>
      <c r="AP2925">
        <v>1278.49</v>
      </c>
      <c r="AQ2925">
        <v>22.832630000000002</v>
      </c>
      <c r="AR2925">
        <v>502.95089999999999</v>
      </c>
      <c r="AS2925">
        <v>155.7824</v>
      </c>
      <c r="AT2925">
        <v>12.429959999999999</v>
      </c>
      <c r="AU2925">
        <v>54.93338</v>
      </c>
      <c r="AV2925">
        <v>52.05762</v>
      </c>
      <c r="AW2925">
        <v>502.69490000000002</v>
      </c>
      <c r="AX2925">
        <v>188.65860000000001</v>
      </c>
      <c r="AY2925">
        <v>112.4927</v>
      </c>
      <c r="AZ2925">
        <v>7020.692</v>
      </c>
      <c r="BA2925">
        <v>439.9871</v>
      </c>
      <c r="BB2925">
        <v>324.25650000000002</v>
      </c>
      <c r="BC2925">
        <v>179.53579999999999</v>
      </c>
      <c r="BD2925">
        <v>2109.6750000000002</v>
      </c>
      <c r="BE2925">
        <v>818.77710000000002</v>
      </c>
      <c r="BF2925">
        <v>604.30139999999994</v>
      </c>
      <c r="BG2925">
        <v>48.984850000000002</v>
      </c>
      <c r="BH2925">
        <v>34.17774</v>
      </c>
      <c r="BI2925" t="e">
        <f>SUM(#REF!)</f>
        <v>#REF!</v>
      </c>
      <c r="BJ2925">
        <v>2761.15</v>
      </c>
      <c r="BK2925" t="e">
        <f>SUM(#REF!)</f>
        <v>#REF!</v>
      </c>
      <c r="BL2925">
        <v>4602.5079999999998</v>
      </c>
      <c r="BM2925">
        <v>1682.365</v>
      </c>
      <c r="BN2925">
        <v>1461.7909999999999</v>
      </c>
      <c r="BO2925">
        <v>415.39049999999997</v>
      </c>
      <c r="BP2925" t="e">
        <f>SUM(#REF!)</f>
        <v>#REF!</v>
      </c>
      <c r="BQ2925">
        <v>1610.3779999999999</v>
      </c>
      <c r="BR2925">
        <v>153.34690000000001</v>
      </c>
      <c r="BS2925">
        <v>77.728750000000005</v>
      </c>
      <c r="BT2925">
        <v>3122.7910000000002</v>
      </c>
      <c r="BU2925">
        <v>1441.663</v>
      </c>
      <c r="BV2925">
        <v>82.318089999999998</v>
      </c>
      <c r="BW2925">
        <v>462.33440000000002</v>
      </c>
      <c r="BX2925">
        <v>182.98330000000001</v>
      </c>
      <c r="BY2925">
        <v>247.18819999999999</v>
      </c>
      <c r="BZ2925">
        <v>49.727209999999999</v>
      </c>
      <c r="CA2925">
        <v>1746.82</v>
      </c>
      <c r="CB2925">
        <v>72.97148</v>
      </c>
      <c r="CC2925">
        <v>542.44539999999995</v>
      </c>
      <c r="CD2925">
        <v>2007.364</v>
      </c>
      <c r="CE2925">
        <v>958.87249999999995</v>
      </c>
      <c r="CF2925">
        <v>77.550089999999997</v>
      </c>
      <c r="CG2925">
        <v>881.08699999999999</v>
      </c>
      <c r="CH2925" t="e">
        <f>SUM(#REF!)</f>
        <v>#REF!</v>
      </c>
      <c r="CI2925">
        <v>7181.78</v>
      </c>
      <c r="CJ2925">
        <v>586.54</v>
      </c>
      <c r="CK2925">
        <v>374.00080000000003</v>
      </c>
      <c r="CL2925">
        <v>2493.4879999999998</v>
      </c>
      <c r="CM2925">
        <v>239.5829</v>
      </c>
      <c r="CN2925">
        <v>292.37020000000001</v>
      </c>
      <c r="CO2925">
        <v>7960.6369999999997</v>
      </c>
      <c r="CP2925">
        <v>1774.5319999999999</v>
      </c>
      <c r="CQ2925">
        <v>850.48929999999996</v>
      </c>
      <c r="CR2925">
        <v>2033.287</v>
      </c>
      <c r="CS2925">
        <v>112.9217</v>
      </c>
      <c r="CT2925">
        <v>213.80590000000001</v>
      </c>
      <c r="CU2925">
        <v>140.19380000000001</v>
      </c>
      <c r="CV2925">
        <v>2016.924</v>
      </c>
      <c r="CW2925">
        <v>525.03399999999999</v>
      </c>
      <c r="CX2925">
        <v>2452.9090000000001</v>
      </c>
      <c r="CY2925">
        <v>1121.7529999999999</v>
      </c>
      <c r="CZ2925">
        <v>395.39179999999999</v>
      </c>
      <c r="DA2925">
        <v>986.6173</v>
      </c>
      <c r="DB2925">
        <v>1784.8820000000001</v>
      </c>
      <c r="DC2925">
        <v>131.72739999999999</v>
      </c>
      <c r="DD2925">
        <v>2090.8919999999998</v>
      </c>
      <c r="DE2925">
        <v>16021.11</v>
      </c>
      <c r="DF2925">
        <v>932.98820000000001</v>
      </c>
      <c r="DG2925">
        <v>7517.7</v>
      </c>
      <c r="DH2925">
        <v>275.64960000000002</v>
      </c>
      <c r="DI2925">
        <v>2223.279</v>
      </c>
      <c r="DJ2925">
        <v>13499.42</v>
      </c>
      <c r="DK2925">
        <v>8510.4439999999995</v>
      </c>
      <c r="DL2925">
        <v>232.66900000000001</v>
      </c>
      <c r="DM2925">
        <v>1609.671</v>
      </c>
      <c r="DN2925">
        <v>532.75450000000001</v>
      </c>
      <c r="DO2925">
        <v>1289.856</v>
      </c>
      <c r="DP2925">
        <v>686.92510000000004</v>
      </c>
      <c r="DQ2925">
        <v>444.45479999999998</v>
      </c>
      <c r="DR2925">
        <v>8815.4809999999998</v>
      </c>
      <c r="DS2925">
        <v>183.0515</v>
      </c>
      <c r="DT2925">
        <v>352.25229999999999</v>
      </c>
      <c r="DU2925">
        <v>223.74780000000001</v>
      </c>
      <c r="DV2925">
        <v>213.26750000000001</v>
      </c>
      <c r="DW2925">
        <v>177.28720000000001</v>
      </c>
      <c r="DX2925">
        <v>239.2876</v>
      </c>
      <c r="DY2925">
        <v>103.3891</v>
      </c>
      <c r="DZ2925">
        <v>3180.08</v>
      </c>
      <c r="EA2925">
        <v>3489.203</v>
      </c>
      <c r="EB2925">
        <v>4821.1440000000002</v>
      </c>
      <c r="EC2925">
        <v>1292.77</v>
      </c>
      <c r="ED2925">
        <v>1728.473</v>
      </c>
      <c r="EE2925">
        <v>1094.796</v>
      </c>
      <c r="EF2925">
        <v>857.85159999999996</v>
      </c>
      <c r="EG2925">
        <v>440.78899999999999</v>
      </c>
      <c r="EH2925">
        <v>3732.489</v>
      </c>
      <c r="EI2925">
        <v>4968.9759999999997</v>
      </c>
      <c r="EJ2925">
        <v>0.11477080000000001</v>
      </c>
      <c r="EK2925" t="e">
        <f>SUM(#REF!)</f>
        <v>#REF!</v>
      </c>
      <c r="EL2925">
        <v>13.33197</v>
      </c>
      <c r="EM2925">
        <v>646.94489999999996</v>
      </c>
      <c r="EN2925">
        <v>45.825719999999997</v>
      </c>
      <c r="EO2925" t="e">
        <f>SUM(#REF!)</f>
        <v>#REF!</v>
      </c>
      <c r="EP2925">
        <v>249.9307</v>
      </c>
      <c r="EQ2925">
        <v>466.38499999999999</v>
      </c>
      <c r="ER2925">
        <v>444.92590000000001</v>
      </c>
      <c r="ES2925">
        <v>246.66079999999999</v>
      </c>
      <c r="ET2925">
        <v>212.79130000000001</v>
      </c>
      <c r="EU2925">
        <v>94.93141</v>
      </c>
      <c r="EV2925">
        <v>7505.9350000000004</v>
      </c>
      <c r="EW2925">
        <v>107.21299999999999</v>
      </c>
      <c r="EX2925">
        <v>233.76689999999999</v>
      </c>
      <c r="EY2925">
        <v>160.9366</v>
      </c>
      <c r="EZ2925">
        <v>248.2527</v>
      </c>
      <c r="FA2925" t="e">
        <f>SUM(#REF!)</f>
        <v>#REF!</v>
      </c>
      <c r="FB2925">
        <v>3562.366</v>
      </c>
      <c r="FC2925">
        <v>198.27539999999999</v>
      </c>
      <c r="FD2925" t="e">
        <f>SUM(#REF!)</f>
        <v>#REF!</v>
      </c>
      <c r="FE2925">
        <v>1750.345</v>
      </c>
      <c r="FF2925">
        <v>1531.8330000000001</v>
      </c>
      <c r="FG2925">
        <v>587.05700000000002</v>
      </c>
      <c r="FH2925">
        <v>7.4220959999999998</v>
      </c>
      <c r="FI2925">
        <v>19.716449999999998</v>
      </c>
      <c r="FJ2925">
        <v>1076.3050000000001</v>
      </c>
      <c r="FK2925">
        <v>337.27330000000001</v>
      </c>
      <c r="FL2925">
        <v>286.75510000000003</v>
      </c>
      <c r="FM2925">
        <v>2707.3589999999999</v>
      </c>
      <c r="FN2925">
        <v>426813.1</v>
      </c>
    </row>
    <row r="2926" spans="1:170" hidden="1" outlineLevel="1" x14ac:dyDescent="0.35">
      <c r="A2926">
        <v>2925</v>
      </c>
      <c r="B2926">
        <v>2015</v>
      </c>
      <c r="C2926">
        <v>5</v>
      </c>
      <c r="D2926">
        <v>2</v>
      </c>
      <c r="E2926">
        <v>20</v>
      </c>
      <c r="F2926">
        <v>329.3177</v>
      </c>
      <c r="G2926">
        <v>13.89377</v>
      </c>
      <c r="H2926">
        <v>56.95787</v>
      </c>
      <c r="I2926">
        <v>70.205939999999998</v>
      </c>
      <c r="J2926">
        <v>131.4983</v>
      </c>
      <c r="K2926">
        <v>7.3569019999999998</v>
      </c>
      <c r="L2926">
        <v>319.72699999999998</v>
      </c>
      <c r="M2926">
        <v>327.69490000000002</v>
      </c>
      <c r="N2926">
        <v>342.53710000000001</v>
      </c>
      <c r="O2926">
        <v>68.990790000000004</v>
      </c>
      <c r="P2926">
        <v>16.667739999999998</v>
      </c>
      <c r="Q2926">
        <v>9.9492530000000006</v>
      </c>
      <c r="R2926">
        <v>1571.2929999999999</v>
      </c>
      <c r="S2926">
        <v>3443.8449999999998</v>
      </c>
      <c r="T2926">
        <v>8.0014240000000001</v>
      </c>
      <c r="U2926">
        <v>2.3614190000000002</v>
      </c>
      <c r="V2926">
        <v>241.64099999999999</v>
      </c>
      <c r="W2926">
        <v>99.069820000000007</v>
      </c>
      <c r="X2926">
        <v>453.95949999999999</v>
      </c>
      <c r="Y2926">
        <v>25.367419999999999</v>
      </c>
      <c r="Z2926">
        <v>12.77308</v>
      </c>
      <c r="AA2926">
        <v>12.69595</v>
      </c>
      <c r="AB2926">
        <v>18.813610000000001</v>
      </c>
      <c r="AC2926">
        <v>227.5224</v>
      </c>
      <c r="AD2926">
        <v>12.73147</v>
      </c>
      <c r="AE2926">
        <v>719.72919999999999</v>
      </c>
      <c r="AF2926">
        <v>28.271319999999999</v>
      </c>
      <c r="AG2926">
        <v>826.88789999999995</v>
      </c>
      <c r="AH2926">
        <v>41.732460000000003</v>
      </c>
      <c r="AI2926">
        <v>134.7647</v>
      </c>
      <c r="AJ2926">
        <v>520.95410000000004</v>
      </c>
      <c r="AK2926">
        <v>47.158200000000001</v>
      </c>
      <c r="AL2926">
        <v>47.270710000000001</v>
      </c>
      <c r="AM2926">
        <v>43.543219999999998</v>
      </c>
      <c r="AN2926">
        <v>120.539</v>
      </c>
      <c r="AO2926">
        <v>52.943899999999999</v>
      </c>
      <c r="AP2926">
        <v>1260.643</v>
      </c>
      <c r="AQ2926">
        <v>19.426659999999998</v>
      </c>
      <c r="AR2926">
        <v>427.92509999999999</v>
      </c>
      <c r="AS2926">
        <v>160.67599999999999</v>
      </c>
      <c r="AT2926">
        <v>12.82043</v>
      </c>
      <c r="AU2926">
        <v>48.21781</v>
      </c>
      <c r="AV2926">
        <v>53.69294</v>
      </c>
      <c r="AW2926">
        <v>447.37450000000001</v>
      </c>
      <c r="AX2926">
        <v>141.36259999999999</v>
      </c>
      <c r="AY2926">
        <v>80.717190000000002</v>
      </c>
      <c r="AZ2926">
        <v>6044</v>
      </c>
      <c r="BA2926">
        <v>386.19900000000001</v>
      </c>
      <c r="BB2926">
        <v>284.61630000000002</v>
      </c>
      <c r="BC2926">
        <v>128.02420000000001</v>
      </c>
      <c r="BD2926">
        <v>1602.6020000000001</v>
      </c>
      <c r="BE2926">
        <v>690.45090000000005</v>
      </c>
      <c r="BF2926">
        <v>471.411</v>
      </c>
      <c r="BG2926">
        <v>44.670589999999997</v>
      </c>
      <c r="BH2926">
        <v>28.821090000000002</v>
      </c>
      <c r="BI2926" t="e">
        <f>SUM(#REF!)</f>
        <v>#REF!</v>
      </c>
      <c r="BJ2926">
        <v>2486.8939999999998</v>
      </c>
      <c r="BK2926" t="e">
        <f>SUM(#REF!)</f>
        <v>#REF!</v>
      </c>
      <c r="BL2926">
        <v>3496.2669999999998</v>
      </c>
      <c r="BM2926">
        <v>1312.4</v>
      </c>
      <c r="BN2926">
        <v>1252.963</v>
      </c>
      <c r="BO2926">
        <v>324.04309999999998</v>
      </c>
      <c r="BP2926" t="e">
        <f>SUM(#REF!)</f>
        <v>#REF!</v>
      </c>
      <c r="BQ2926">
        <v>1202.269</v>
      </c>
      <c r="BR2926">
        <v>123.0996</v>
      </c>
      <c r="BS2926">
        <v>68.881569999999996</v>
      </c>
      <c r="BT2926">
        <v>3198.587</v>
      </c>
      <c r="BU2926">
        <v>1124.6300000000001</v>
      </c>
      <c r="BV2926">
        <v>72.948549999999997</v>
      </c>
      <c r="BW2926">
        <v>396.28660000000002</v>
      </c>
      <c r="BX2926">
        <v>154.30449999999999</v>
      </c>
      <c r="BY2926">
        <v>209.68379999999999</v>
      </c>
      <c r="BZ2926">
        <v>43.974710000000002</v>
      </c>
      <c r="CA2926">
        <v>1592.972</v>
      </c>
      <c r="CB2926">
        <v>61.53472</v>
      </c>
      <c r="CC2926">
        <v>412.06540000000001</v>
      </c>
      <c r="CD2926">
        <v>1544.328</v>
      </c>
      <c r="CE2926">
        <v>874.42129999999997</v>
      </c>
      <c r="CF2926">
        <v>79.432370000000006</v>
      </c>
      <c r="CG2926">
        <v>687.32939999999996</v>
      </c>
      <c r="CH2926" t="e">
        <f>SUM(#REF!)</f>
        <v>#REF!</v>
      </c>
      <c r="CI2926">
        <v>5602.4530000000004</v>
      </c>
      <c r="CJ2926">
        <v>534.88139999999999</v>
      </c>
      <c r="CK2926">
        <v>291.75529999999998</v>
      </c>
      <c r="CL2926">
        <v>2209.6759999999999</v>
      </c>
      <c r="CM2926">
        <v>178.86670000000001</v>
      </c>
      <c r="CN2926">
        <v>218.2764</v>
      </c>
      <c r="CO2926">
        <v>6143.5349999999999</v>
      </c>
      <c r="CP2926">
        <v>1569.252</v>
      </c>
      <c r="CQ2926">
        <v>634.95429999999999</v>
      </c>
      <c r="CR2926">
        <v>1801.856</v>
      </c>
      <c r="CS2926">
        <v>88.089399999999998</v>
      </c>
      <c r="CT2926">
        <v>211.81700000000001</v>
      </c>
      <c r="CU2926">
        <v>104.65170000000001</v>
      </c>
      <c r="CV2926">
        <v>1972.758</v>
      </c>
      <c r="CW2926">
        <v>391.92680000000001</v>
      </c>
      <c r="CX2926">
        <v>2399.1959999999999</v>
      </c>
      <c r="CY2926">
        <v>1011.158</v>
      </c>
      <c r="CZ2926">
        <v>391.71379999999999</v>
      </c>
      <c r="DA2926">
        <v>737.23540000000003</v>
      </c>
      <c r="DB2926">
        <v>1745.797</v>
      </c>
      <c r="DC2926">
        <v>118.7402</v>
      </c>
      <c r="DD2926">
        <v>2071.4409999999998</v>
      </c>
      <c r="DE2926">
        <v>15670.29</v>
      </c>
      <c r="DF2926">
        <v>912.55780000000004</v>
      </c>
      <c r="DG2926">
        <v>7353.0789999999997</v>
      </c>
      <c r="DH2926">
        <v>248.47290000000001</v>
      </c>
      <c r="DI2926">
        <v>2007.588</v>
      </c>
      <c r="DJ2926">
        <v>13203.82</v>
      </c>
      <c r="DK2926">
        <v>9635.7919999999995</v>
      </c>
      <c r="DL2926">
        <v>173.6825</v>
      </c>
      <c r="DM2926">
        <v>1453.509</v>
      </c>
      <c r="DN2926">
        <v>527.79870000000005</v>
      </c>
      <c r="DO2926">
        <v>1277.857</v>
      </c>
      <c r="DP2926">
        <v>777.75819999999999</v>
      </c>
      <c r="DQ2926">
        <v>503.22570000000002</v>
      </c>
      <c r="DR2926">
        <v>8622.4410000000007</v>
      </c>
      <c r="DS2926">
        <v>181.34870000000001</v>
      </c>
      <c r="DT2926">
        <v>317.52319999999997</v>
      </c>
      <c r="DU2926">
        <v>218.84819999999999</v>
      </c>
      <c r="DV2926">
        <v>192.24109999999999</v>
      </c>
      <c r="DW2926">
        <v>159.8082</v>
      </c>
      <c r="DX2926">
        <v>237.0617</v>
      </c>
      <c r="DY2926">
        <v>102.4273</v>
      </c>
      <c r="DZ2926">
        <v>3110.4430000000002</v>
      </c>
      <c r="EA2926">
        <v>3412.797</v>
      </c>
      <c r="EB2926">
        <v>4776.2969999999996</v>
      </c>
      <c r="EC2926">
        <v>1463.7149999999999</v>
      </c>
      <c r="ED2926">
        <v>1558.06</v>
      </c>
      <c r="EE2926">
        <v>1084.6120000000001</v>
      </c>
      <c r="EF2926">
        <v>849.87159999999994</v>
      </c>
      <c r="EG2926">
        <v>436.68860000000001</v>
      </c>
      <c r="EH2926">
        <v>3650.7550000000001</v>
      </c>
      <c r="EI2926">
        <v>4362.4989999999998</v>
      </c>
      <c r="EJ2926">
        <v>0.1322583</v>
      </c>
      <c r="EK2926" t="e">
        <f>SUM(#REF!)</f>
        <v>#REF!</v>
      </c>
      <c r="EL2926">
        <v>15.363340000000001</v>
      </c>
      <c r="EM2926">
        <v>745.51909999999998</v>
      </c>
      <c r="EN2926">
        <v>50.848930000000003</v>
      </c>
      <c r="EO2926" t="e">
        <f>SUM(#REF!)</f>
        <v>#REF!</v>
      </c>
      <c r="EP2926">
        <v>245.9495</v>
      </c>
      <c r="EQ2926">
        <v>489.03320000000002</v>
      </c>
      <c r="ER2926">
        <v>425.08359999999999</v>
      </c>
      <c r="ES2926">
        <v>242.73169999999999</v>
      </c>
      <c r="ET2926">
        <v>209.40170000000001</v>
      </c>
      <c r="EU2926">
        <v>99.541390000000007</v>
      </c>
      <c r="EV2926">
        <v>7345.8559999999998</v>
      </c>
      <c r="EW2926">
        <v>105.5052</v>
      </c>
      <c r="EX2926">
        <v>245.1189</v>
      </c>
      <c r="EY2926">
        <v>158.37299999999999</v>
      </c>
      <c r="EZ2926">
        <v>237.1814</v>
      </c>
      <c r="FA2926" t="e">
        <f>SUM(#REF!)</f>
        <v>#REF!</v>
      </c>
      <c r="FB2926">
        <v>3676.5439999999999</v>
      </c>
      <c r="FC2926">
        <v>197.01249999999999</v>
      </c>
      <c r="FD2926" t="e">
        <f>SUM(#REF!)</f>
        <v>#REF!</v>
      </c>
      <c r="FE2926">
        <v>1739.1969999999999</v>
      </c>
      <c r="FF2926">
        <v>1592.7</v>
      </c>
      <c r="FG2926">
        <v>610.38379999999995</v>
      </c>
      <c r="FH2926">
        <v>7.6599839999999997</v>
      </c>
      <c r="FI2926">
        <v>19.590869999999999</v>
      </c>
      <c r="FJ2926">
        <v>1119.0719999999999</v>
      </c>
      <c r="FK2926">
        <v>348.08339999999998</v>
      </c>
      <c r="FL2926">
        <v>295.94589999999999</v>
      </c>
      <c r="FM2926">
        <v>2690.114</v>
      </c>
      <c r="FN2926">
        <v>403481.9</v>
      </c>
    </row>
    <row r="2927" spans="1:170" hidden="1" outlineLevel="1" x14ac:dyDescent="0.35">
      <c r="A2927">
        <v>2926</v>
      </c>
      <c r="B2927">
        <v>2015</v>
      </c>
      <c r="C2927">
        <v>5</v>
      </c>
      <c r="D2927">
        <v>2</v>
      </c>
      <c r="E2927">
        <v>21</v>
      </c>
      <c r="F2927">
        <v>289.05880000000002</v>
      </c>
      <c r="G2927">
        <v>9.9692279999999993</v>
      </c>
      <c r="H2927">
        <v>48.967640000000003</v>
      </c>
      <c r="I2927">
        <v>69.225909999999999</v>
      </c>
      <c r="J2927">
        <v>98.532160000000005</v>
      </c>
      <c r="K2927">
        <v>6.3248530000000001</v>
      </c>
      <c r="L2927">
        <v>315.2638</v>
      </c>
      <c r="M2927">
        <v>281.72489999999999</v>
      </c>
      <c r="N2927">
        <v>294.48489999999998</v>
      </c>
      <c r="O2927">
        <v>59.312539999999998</v>
      </c>
      <c r="P2927">
        <v>17.19134</v>
      </c>
      <c r="Q2927">
        <v>6.6628480000000003</v>
      </c>
      <c r="R2927">
        <v>1309.4110000000001</v>
      </c>
      <c r="S2927">
        <v>2510.674</v>
      </c>
      <c r="T2927">
        <v>5.3584199999999997</v>
      </c>
      <c r="U2927">
        <v>1.967849</v>
      </c>
      <c r="V2927">
        <v>161.82300000000001</v>
      </c>
      <c r="W2927">
        <v>85.171989999999994</v>
      </c>
      <c r="X2927">
        <v>447.6225</v>
      </c>
      <c r="Y2927">
        <v>25.013310000000001</v>
      </c>
      <c r="Z2927">
        <v>12.59477</v>
      </c>
      <c r="AA2927">
        <v>12.51873</v>
      </c>
      <c r="AB2927">
        <v>16.17437</v>
      </c>
      <c r="AC2927">
        <v>152.36789999999999</v>
      </c>
      <c r="AD2927">
        <v>12.553739999999999</v>
      </c>
      <c r="AE2927">
        <v>524.70579999999995</v>
      </c>
      <c r="AF2927">
        <v>21.183800000000002</v>
      </c>
      <c r="AG2927">
        <v>689.07320000000004</v>
      </c>
      <c r="AH2927">
        <v>27.94753</v>
      </c>
      <c r="AI2927">
        <v>132.88339999999999</v>
      </c>
      <c r="AJ2927">
        <v>390.3528</v>
      </c>
      <c r="AK2927">
        <v>46.499899999999997</v>
      </c>
      <c r="AL2927">
        <v>35.13364</v>
      </c>
      <c r="AM2927">
        <v>32.627090000000003</v>
      </c>
      <c r="AN2927">
        <v>90.320300000000003</v>
      </c>
      <c r="AO2927">
        <v>45.516770000000001</v>
      </c>
      <c r="AP2927">
        <v>1083.796</v>
      </c>
      <c r="AQ2927">
        <v>13.939260000000001</v>
      </c>
      <c r="AR2927">
        <v>307.05009999999999</v>
      </c>
      <c r="AS2927">
        <v>158.4331</v>
      </c>
      <c r="AT2927">
        <v>12.64146</v>
      </c>
      <c r="AU2927">
        <v>36.129779999999997</v>
      </c>
      <c r="AV2927">
        <v>52.943420000000003</v>
      </c>
      <c r="AW2927">
        <v>372.81200000000001</v>
      </c>
      <c r="AX2927">
        <v>99.847179999999994</v>
      </c>
      <c r="AY2927">
        <v>54.054949999999998</v>
      </c>
      <c r="AZ2927">
        <v>4573.2169999999996</v>
      </c>
      <c r="BA2927">
        <v>289.38029999999998</v>
      </c>
      <c r="BB2927">
        <v>213.26410000000001</v>
      </c>
      <c r="BC2927">
        <v>98.493030000000005</v>
      </c>
      <c r="BD2927">
        <v>1264.5530000000001</v>
      </c>
      <c r="BE2927">
        <v>615.12900000000002</v>
      </c>
      <c r="BF2927">
        <v>358.10449999999997</v>
      </c>
      <c r="BG2927">
        <v>45.839030000000001</v>
      </c>
      <c r="BH2927">
        <v>25.676970000000001</v>
      </c>
      <c r="BI2927" t="e">
        <f>SUM(#REF!)</f>
        <v>#REF!</v>
      </c>
      <c r="BJ2927">
        <v>2333.4969999999998</v>
      </c>
      <c r="BK2927" t="e">
        <f>SUM(#REF!)</f>
        <v>#REF!</v>
      </c>
      <c r="BL2927">
        <v>2758.7730000000001</v>
      </c>
      <c r="BM2927">
        <v>996.95699999999999</v>
      </c>
      <c r="BN2927">
        <v>977.42750000000001</v>
      </c>
      <c r="BO2927">
        <v>246.15729999999999</v>
      </c>
      <c r="BP2927" t="e">
        <f>SUM(#REF!)</f>
        <v>#REF!</v>
      </c>
      <c r="BQ2927">
        <v>965.12400000000002</v>
      </c>
      <c r="BR2927">
        <v>101.99679999999999</v>
      </c>
      <c r="BS2927">
        <v>62.81494</v>
      </c>
      <c r="BT2927">
        <v>3638.203</v>
      </c>
      <c r="BU2927">
        <v>854.31870000000004</v>
      </c>
      <c r="BV2927">
        <v>66.523719999999997</v>
      </c>
      <c r="BW2927">
        <v>309.14030000000002</v>
      </c>
      <c r="BX2927">
        <v>137.47130000000001</v>
      </c>
      <c r="BY2927">
        <v>185.81739999999999</v>
      </c>
      <c r="BZ2927">
        <v>46.147880000000001</v>
      </c>
      <c r="CA2927">
        <v>1634.6389999999999</v>
      </c>
      <c r="CB2927">
        <v>54.821840000000002</v>
      </c>
      <c r="CC2927">
        <v>325.14530000000002</v>
      </c>
      <c r="CD2927">
        <v>1302.287</v>
      </c>
      <c r="CE2927">
        <v>897.29349999999999</v>
      </c>
      <c r="CF2927">
        <v>90.349609999999998</v>
      </c>
      <c r="CG2927">
        <v>522.12559999999996</v>
      </c>
      <c r="CH2927" t="e">
        <f>SUM(#REF!)</f>
        <v>#REF!</v>
      </c>
      <c r="CI2927">
        <v>4255.87</v>
      </c>
      <c r="CJ2927">
        <v>548.8723</v>
      </c>
      <c r="CK2927">
        <v>221.6301</v>
      </c>
      <c r="CL2927">
        <v>2015.0630000000001</v>
      </c>
      <c r="CM2927">
        <v>143.5856</v>
      </c>
      <c r="CN2927">
        <v>175.22190000000001</v>
      </c>
      <c r="CO2927">
        <v>4473.5320000000002</v>
      </c>
      <c r="CP2927">
        <v>1646.8019999999999</v>
      </c>
      <c r="CQ2927">
        <v>509.71100000000001</v>
      </c>
      <c r="CR2927">
        <v>1643.16</v>
      </c>
      <c r="CS2927">
        <v>66.916569999999993</v>
      </c>
      <c r="CT2927">
        <v>190.93360000000001</v>
      </c>
      <c r="CU2927">
        <v>80.364639999999994</v>
      </c>
      <c r="CV2927">
        <v>1781.3710000000001</v>
      </c>
      <c r="CW2927">
        <v>300.97019999999998</v>
      </c>
      <c r="CX2927">
        <v>2166.4380000000001</v>
      </c>
      <c r="CY2927">
        <v>784.70060000000001</v>
      </c>
      <c r="CZ2927">
        <v>353.09410000000003</v>
      </c>
      <c r="DA2927">
        <v>520.58479999999997</v>
      </c>
      <c r="DB2927">
        <v>1576.4280000000001</v>
      </c>
      <c r="DC2927">
        <v>92.147329999999997</v>
      </c>
      <c r="DD2927">
        <v>1867.2149999999999</v>
      </c>
      <c r="DE2927">
        <v>14150.03</v>
      </c>
      <c r="DF2927">
        <v>824.02610000000004</v>
      </c>
      <c r="DG2927">
        <v>6639.72</v>
      </c>
      <c r="DH2927">
        <v>192.8253</v>
      </c>
      <c r="DI2927">
        <v>1597.7739999999999</v>
      </c>
      <c r="DJ2927">
        <v>11922.85</v>
      </c>
      <c r="DK2927">
        <v>9424.7890000000007</v>
      </c>
      <c r="DL2927">
        <v>133.375</v>
      </c>
      <c r="DM2927">
        <v>1156.8009999999999</v>
      </c>
      <c r="DN2927">
        <v>475.76220000000001</v>
      </c>
      <c r="DO2927">
        <v>1151.8710000000001</v>
      </c>
      <c r="DP2927">
        <v>760.72699999999998</v>
      </c>
      <c r="DQ2927">
        <v>492.20620000000002</v>
      </c>
      <c r="DR2927">
        <v>7785.9359999999997</v>
      </c>
      <c r="DS2927">
        <v>163.4693</v>
      </c>
      <c r="DT2927">
        <v>246.41120000000001</v>
      </c>
      <c r="DU2927">
        <v>197.61670000000001</v>
      </c>
      <c r="DV2927">
        <v>149.18709999999999</v>
      </c>
      <c r="DW2927">
        <v>124.01779999999999</v>
      </c>
      <c r="DX2927">
        <v>213.68940000000001</v>
      </c>
      <c r="DY2927">
        <v>92.328869999999995</v>
      </c>
      <c r="DZ2927">
        <v>2808.6840000000002</v>
      </c>
      <c r="EA2927">
        <v>3081.7049999999999</v>
      </c>
      <c r="EB2927">
        <v>4305.3940000000002</v>
      </c>
      <c r="EC2927">
        <v>1431.663</v>
      </c>
      <c r="ED2927">
        <v>1209.1199999999999</v>
      </c>
      <c r="EE2927">
        <v>977.67849999999999</v>
      </c>
      <c r="EF2927">
        <v>766.08140000000003</v>
      </c>
      <c r="EG2927">
        <v>393.63479999999998</v>
      </c>
      <c r="EH2927">
        <v>3296.578</v>
      </c>
      <c r="EI2927">
        <v>3259.8139999999999</v>
      </c>
      <c r="EJ2927">
        <v>0.14680670000000001</v>
      </c>
      <c r="EK2927" t="e">
        <f>SUM(#REF!)</f>
        <v>#REF!</v>
      </c>
      <c r="EL2927">
        <v>17.05331</v>
      </c>
      <c r="EM2927">
        <v>827.52620000000002</v>
      </c>
      <c r="EN2927">
        <v>66.711680000000001</v>
      </c>
      <c r="EO2927" t="e">
        <f>SUM(#REF!)</f>
        <v>#REF!</v>
      </c>
      <c r="EP2927">
        <v>257.8931</v>
      </c>
      <c r="EQ2927">
        <v>467.22379999999998</v>
      </c>
      <c r="ER2927">
        <v>405.24119999999999</v>
      </c>
      <c r="ES2927">
        <v>254.51900000000001</v>
      </c>
      <c r="ET2927">
        <v>219.57050000000001</v>
      </c>
      <c r="EU2927">
        <v>95.102149999999995</v>
      </c>
      <c r="EV2927">
        <v>7754.9470000000001</v>
      </c>
      <c r="EW2927">
        <v>110.62860000000001</v>
      </c>
      <c r="EX2927">
        <v>234.1874</v>
      </c>
      <c r="EY2927">
        <v>166.06379999999999</v>
      </c>
      <c r="EZ2927">
        <v>226.11009999999999</v>
      </c>
      <c r="FA2927" t="e">
        <f>SUM(#REF!)</f>
        <v>#REF!</v>
      </c>
      <c r="FB2927">
        <v>5092.357</v>
      </c>
      <c r="FC2927">
        <v>203.327</v>
      </c>
      <c r="FD2927" t="e">
        <f>SUM(#REF!)</f>
        <v>#REF!</v>
      </c>
      <c r="FE2927">
        <v>1794.94</v>
      </c>
      <c r="FF2927">
        <v>1582.556</v>
      </c>
      <c r="FG2927">
        <v>606.49599999999998</v>
      </c>
      <c r="FH2927">
        <v>10.60979</v>
      </c>
      <c r="FI2927">
        <v>20.218779999999999</v>
      </c>
      <c r="FJ2927">
        <v>1111.944</v>
      </c>
      <c r="FK2927">
        <v>482.12790000000001</v>
      </c>
      <c r="FL2927">
        <v>409.91269999999997</v>
      </c>
      <c r="FM2927">
        <v>2776.3359999999998</v>
      </c>
      <c r="FN2927">
        <v>387197.3</v>
      </c>
    </row>
    <row r="2928" spans="1:170" hidden="1" outlineLevel="1" x14ac:dyDescent="0.35">
      <c r="A2928">
        <v>2927</v>
      </c>
      <c r="B2928">
        <v>2015</v>
      </c>
      <c r="C2928">
        <v>5</v>
      </c>
      <c r="D2928">
        <v>2</v>
      </c>
      <c r="E2928">
        <v>22</v>
      </c>
      <c r="F2928">
        <v>216.59280000000001</v>
      </c>
      <c r="G2928">
        <v>6.6762249999999996</v>
      </c>
      <c r="H2928">
        <v>35.332940000000001</v>
      </c>
      <c r="I2928">
        <v>59.514679999999998</v>
      </c>
      <c r="J2928">
        <v>69.595200000000006</v>
      </c>
      <c r="K2928">
        <v>4.5637410000000003</v>
      </c>
      <c r="L2928">
        <v>271.0376</v>
      </c>
      <c r="M2928">
        <v>203.28049999999999</v>
      </c>
      <c r="N2928">
        <v>212.48759999999999</v>
      </c>
      <c r="O2928">
        <v>42.797379999999997</v>
      </c>
      <c r="P2928">
        <v>16.951360000000001</v>
      </c>
      <c r="Q2928">
        <v>4.9521170000000003</v>
      </c>
      <c r="R2928">
        <v>954.6028</v>
      </c>
      <c r="S2928">
        <v>1735.2539999999999</v>
      </c>
      <c r="T2928">
        <v>3.9826090000000001</v>
      </c>
      <c r="U2928">
        <v>1.434626</v>
      </c>
      <c r="V2928">
        <v>120.27379999999999</v>
      </c>
      <c r="W2928">
        <v>61.456440000000001</v>
      </c>
      <c r="X2928">
        <v>384.82859999999999</v>
      </c>
      <c r="Y2928">
        <v>21.504359999999998</v>
      </c>
      <c r="Z2928">
        <v>10.82794</v>
      </c>
      <c r="AA2928">
        <v>10.762560000000001</v>
      </c>
      <c r="AB2928">
        <v>11.670730000000001</v>
      </c>
      <c r="AC2928">
        <v>113.24639999999999</v>
      </c>
      <c r="AD2928">
        <v>10.79266</v>
      </c>
      <c r="AE2928">
        <v>362.6506</v>
      </c>
      <c r="AF2928">
        <v>14.962540000000001</v>
      </c>
      <c r="AG2928">
        <v>502.35660000000001</v>
      </c>
      <c r="AH2928">
        <v>20.771809999999999</v>
      </c>
      <c r="AI2928">
        <v>114.24209999999999</v>
      </c>
      <c r="AJ2928">
        <v>275.71390000000002</v>
      </c>
      <c r="AK2928">
        <v>39.976739999999999</v>
      </c>
      <c r="AL2928">
        <v>29.434010000000001</v>
      </c>
      <c r="AM2928">
        <v>23.045159999999999</v>
      </c>
      <c r="AN2928">
        <v>63.795009999999998</v>
      </c>
      <c r="AO2928">
        <v>32.842939999999999</v>
      </c>
      <c r="AP2928">
        <v>782.02049999999997</v>
      </c>
      <c r="AQ2928">
        <v>9.3348879999999994</v>
      </c>
      <c r="AR2928">
        <v>205.62629999999999</v>
      </c>
      <c r="AS2928">
        <v>136.20760000000001</v>
      </c>
      <c r="AT2928">
        <v>10.868080000000001</v>
      </c>
      <c r="AU2928">
        <v>25.519169999999999</v>
      </c>
      <c r="AV2928">
        <v>45.516350000000003</v>
      </c>
      <c r="AW2928">
        <v>271.79199999999997</v>
      </c>
      <c r="AX2928">
        <v>75.148139999999998</v>
      </c>
      <c r="AY2928">
        <v>40.175980000000003</v>
      </c>
      <c r="AZ2928">
        <v>3366.7150000000001</v>
      </c>
      <c r="BA2928">
        <v>204.39500000000001</v>
      </c>
      <c r="BB2928">
        <v>150.6326</v>
      </c>
      <c r="BC2928">
        <v>83.056299999999993</v>
      </c>
      <c r="BD2928">
        <v>1057.9680000000001</v>
      </c>
      <c r="BE2928">
        <v>573.2835</v>
      </c>
      <c r="BF2928">
        <v>282.5668</v>
      </c>
      <c r="BG2928">
        <v>48.984850000000002</v>
      </c>
      <c r="BH2928">
        <v>23.930240000000001</v>
      </c>
      <c r="BI2928" t="e">
        <f>SUM(#REF!)</f>
        <v>#REF!</v>
      </c>
      <c r="BJ2928">
        <v>2417.1680000000001</v>
      </c>
      <c r="BK2928" t="e">
        <f>SUM(#REF!)</f>
        <v>#REF!</v>
      </c>
      <c r="BL2928">
        <v>2308.0819999999999</v>
      </c>
      <c r="BM2928">
        <v>786.66139999999996</v>
      </c>
      <c r="BN2928">
        <v>742.49689999999998</v>
      </c>
      <c r="BO2928">
        <v>194.23349999999999</v>
      </c>
      <c r="BP2928" t="e">
        <f>SUM(#REF!)</f>
        <v>#REF!</v>
      </c>
      <c r="BQ2928">
        <v>799.67420000000004</v>
      </c>
      <c r="BR2928">
        <v>87.928269999999998</v>
      </c>
      <c r="BS2928">
        <v>64.457989999999995</v>
      </c>
      <c r="BT2928">
        <v>4441.6400000000003</v>
      </c>
      <c r="BU2928">
        <v>674.11080000000004</v>
      </c>
      <c r="BV2928">
        <v>68.263779999999997</v>
      </c>
      <c r="BW2928">
        <v>234.8365</v>
      </c>
      <c r="BX2928">
        <v>128.11949999999999</v>
      </c>
      <c r="BY2928">
        <v>169.45179999999999</v>
      </c>
      <c r="BZ2928">
        <v>53.817889999999998</v>
      </c>
      <c r="CA2928">
        <v>1746.82</v>
      </c>
      <c r="CB2928">
        <v>51.092469999999999</v>
      </c>
      <c r="CC2928">
        <v>272.02749999999997</v>
      </c>
      <c r="CD2928">
        <v>1160.2190000000001</v>
      </c>
      <c r="CE2928">
        <v>958.87249999999995</v>
      </c>
      <c r="CF2928">
        <v>110.3018</v>
      </c>
      <c r="CG2928">
        <v>411.98970000000003</v>
      </c>
      <c r="CH2928" t="e">
        <f>SUM(#REF!)</f>
        <v>#REF!</v>
      </c>
      <c r="CI2928">
        <v>3358.1469999999999</v>
      </c>
      <c r="CJ2928">
        <v>586.54</v>
      </c>
      <c r="CK2928">
        <v>174.88</v>
      </c>
      <c r="CL2928">
        <v>2067.77</v>
      </c>
      <c r="CM2928">
        <v>118.971</v>
      </c>
      <c r="CN2928">
        <v>145.18379999999999</v>
      </c>
      <c r="CO2928">
        <v>3365.9650000000001</v>
      </c>
      <c r="CP2928">
        <v>1920.508</v>
      </c>
      <c r="CQ2928">
        <v>422.33199999999999</v>
      </c>
      <c r="CR2928">
        <v>1686.14</v>
      </c>
      <c r="CS2928">
        <v>52.801360000000003</v>
      </c>
      <c r="CT2928">
        <v>148.17240000000001</v>
      </c>
      <c r="CU2928">
        <v>64.46942</v>
      </c>
      <c r="CV2928">
        <v>1417.7360000000001</v>
      </c>
      <c r="CW2928">
        <v>241.4417</v>
      </c>
      <c r="CX2928">
        <v>1724.1980000000001</v>
      </c>
      <c r="CY2928">
        <v>579.30920000000003</v>
      </c>
      <c r="CZ2928">
        <v>274.01569999999998</v>
      </c>
      <c r="DA2928">
        <v>388.10059999999999</v>
      </c>
      <c r="DB2928">
        <v>1254.6279999999999</v>
      </c>
      <c r="DC2928">
        <v>68.028229999999994</v>
      </c>
      <c r="DD2928">
        <v>1449.0360000000001</v>
      </c>
      <c r="DE2928">
        <v>11261.56</v>
      </c>
      <c r="DF2928">
        <v>655.81579999999997</v>
      </c>
      <c r="DG2928">
        <v>5284.3389999999999</v>
      </c>
      <c r="DH2928">
        <v>142.35419999999999</v>
      </c>
      <c r="DI2928">
        <v>1219.4849999999999</v>
      </c>
      <c r="DJ2928">
        <v>9489.01</v>
      </c>
      <c r="DK2928">
        <v>8510.4439999999995</v>
      </c>
      <c r="DL2928">
        <v>106.995</v>
      </c>
      <c r="DM2928">
        <v>882.91650000000004</v>
      </c>
      <c r="DN2928">
        <v>369.21129999999999</v>
      </c>
      <c r="DO2928">
        <v>893.90009999999995</v>
      </c>
      <c r="DP2928">
        <v>686.92510000000004</v>
      </c>
      <c r="DQ2928">
        <v>444.45479999999998</v>
      </c>
      <c r="DR2928">
        <v>6196.5749999999998</v>
      </c>
      <c r="DS2928">
        <v>126.85899999999999</v>
      </c>
      <c r="DT2928">
        <v>181.9143</v>
      </c>
      <c r="DU2928">
        <v>157.27670000000001</v>
      </c>
      <c r="DV2928">
        <v>110.13809999999999</v>
      </c>
      <c r="DW2928">
        <v>91.55677</v>
      </c>
      <c r="DX2928">
        <v>165.83189999999999</v>
      </c>
      <c r="DY2928">
        <v>71.651049999999998</v>
      </c>
      <c r="DZ2928">
        <v>2235.3409999999999</v>
      </c>
      <c r="EA2928">
        <v>2452.63</v>
      </c>
      <c r="EB2928">
        <v>3341.165</v>
      </c>
      <c r="EC2928">
        <v>1292.77</v>
      </c>
      <c r="ED2928">
        <v>892.63869999999997</v>
      </c>
      <c r="EE2928">
        <v>758.71929999999998</v>
      </c>
      <c r="EF2928">
        <v>594.51110000000006</v>
      </c>
      <c r="EG2928">
        <v>305.47699999999998</v>
      </c>
      <c r="EH2928">
        <v>2623.64</v>
      </c>
      <c r="EI2928">
        <v>2301.8560000000002</v>
      </c>
      <c r="EJ2928">
        <v>0.17340530000000001</v>
      </c>
      <c r="EK2928" t="e">
        <f>SUM(#REF!)</f>
        <v>#REF!</v>
      </c>
      <c r="EL2928">
        <v>20.143049999999999</v>
      </c>
      <c r="EM2928">
        <v>977.45830000000001</v>
      </c>
      <c r="EN2928">
        <v>56.489019999999996</v>
      </c>
      <c r="EO2928" t="e">
        <f>SUM(#REF!)</f>
        <v>#REF!</v>
      </c>
      <c r="EP2928">
        <v>246.39189999999999</v>
      </c>
      <c r="EQ2928">
        <v>445.4144</v>
      </c>
      <c r="ER2928">
        <v>465.53140000000002</v>
      </c>
      <c r="ES2928">
        <v>243.16829999999999</v>
      </c>
      <c r="ET2928">
        <v>209.7783</v>
      </c>
      <c r="EU2928">
        <v>90.662909999999997</v>
      </c>
      <c r="EV2928">
        <v>7363.6419999999998</v>
      </c>
      <c r="EW2928">
        <v>105.6949</v>
      </c>
      <c r="EX2928">
        <v>223.25579999999999</v>
      </c>
      <c r="EY2928">
        <v>158.65780000000001</v>
      </c>
      <c r="EZ2928">
        <v>259.74979999999999</v>
      </c>
      <c r="FA2928" t="e">
        <f>SUM(#REF!)</f>
        <v>#REF!</v>
      </c>
      <c r="FB2928">
        <v>5275.0420000000004</v>
      </c>
      <c r="FC2928">
        <v>281.6268</v>
      </c>
      <c r="FD2928" t="e">
        <f>SUM(#REF!)</f>
        <v>#REF!</v>
      </c>
      <c r="FE2928">
        <v>2486.1590000000001</v>
      </c>
      <c r="FF2928">
        <v>1633.279</v>
      </c>
      <c r="FG2928">
        <v>625.93499999999995</v>
      </c>
      <c r="FH2928">
        <v>10.990410000000001</v>
      </c>
      <c r="FI2928">
        <v>28.004899999999999</v>
      </c>
      <c r="FJ2928">
        <v>1147.5830000000001</v>
      </c>
      <c r="FK2928">
        <v>499.42399999999998</v>
      </c>
      <c r="FL2928">
        <v>424.61810000000003</v>
      </c>
      <c r="FM2928">
        <v>3845.4839999999999</v>
      </c>
      <c r="FN2928">
        <v>368280.1</v>
      </c>
    </row>
    <row r="2929" spans="1:170" hidden="1" outlineLevel="1" x14ac:dyDescent="0.35">
      <c r="A2929">
        <v>2928</v>
      </c>
      <c r="B2929">
        <v>2015</v>
      </c>
      <c r="C2929">
        <v>5</v>
      </c>
      <c r="D2929">
        <v>2</v>
      </c>
      <c r="E2929">
        <v>23</v>
      </c>
      <c r="F2929">
        <v>152.9838</v>
      </c>
      <c r="G2929">
        <v>4.962059</v>
      </c>
      <c r="H2929">
        <v>23.970690000000001</v>
      </c>
      <c r="I2929">
        <v>42.94323</v>
      </c>
      <c r="J2929">
        <v>52.379550000000002</v>
      </c>
      <c r="K2929">
        <v>3.0961479999999999</v>
      </c>
      <c r="L2929">
        <v>195.56909999999999</v>
      </c>
      <c r="M2929">
        <v>137.9102</v>
      </c>
      <c r="N2929">
        <v>144.15649999999999</v>
      </c>
      <c r="O2929">
        <v>29.03473</v>
      </c>
      <c r="P2929">
        <v>14.573370000000001</v>
      </c>
      <c r="Q2929">
        <v>4.1487499999999997</v>
      </c>
      <c r="R2929">
        <v>659.77409999999998</v>
      </c>
      <c r="S2929">
        <v>1253.115</v>
      </c>
      <c r="T2929">
        <v>3.3365230000000001</v>
      </c>
      <c r="U2929">
        <v>0.99154209999999998</v>
      </c>
      <c r="V2929">
        <v>100.76220000000001</v>
      </c>
      <c r="W2929">
        <v>41.693480000000001</v>
      </c>
      <c r="X2929">
        <v>277.67570000000001</v>
      </c>
      <c r="Y2929">
        <v>15.51662</v>
      </c>
      <c r="Z2929">
        <v>7.8129739999999996</v>
      </c>
      <c r="AA2929">
        <v>7.7657990000000003</v>
      </c>
      <c r="AB2929">
        <v>7.9176950000000001</v>
      </c>
      <c r="AC2929">
        <v>94.874799999999993</v>
      </c>
      <c r="AD2929">
        <v>7.7875209999999999</v>
      </c>
      <c r="AE2929">
        <v>261.88850000000002</v>
      </c>
      <c r="AF2929">
        <v>11.261279999999999</v>
      </c>
      <c r="AG2929">
        <v>347.20400000000001</v>
      </c>
      <c r="AH2929">
        <v>17.402059999999999</v>
      </c>
      <c r="AI2929">
        <v>82.432199999999995</v>
      </c>
      <c r="AJ2929">
        <v>207.511</v>
      </c>
      <c r="AK2929">
        <v>28.845500000000001</v>
      </c>
      <c r="AL2929">
        <v>26.631270000000001</v>
      </c>
      <c r="AM2929">
        <v>17.34451</v>
      </c>
      <c r="AN2929">
        <v>48.014139999999998</v>
      </c>
      <c r="AO2929">
        <v>22.281410000000001</v>
      </c>
      <c r="AP2929">
        <v>530.54089999999997</v>
      </c>
      <c r="AQ2929">
        <v>6.9380930000000003</v>
      </c>
      <c r="AR2929">
        <v>152.8304</v>
      </c>
      <c r="AS2929">
        <v>98.281540000000007</v>
      </c>
      <c r="AT2929">
        <v>7.8419359999999996</v>
      </c>
      <c r="AU2929">
        <v>19.20654</v>
      </c>
      <c r="AV2929">
        <v>32.842640000000003</v>
      </c>
      <c r="AW2929">
        <v>187.8492</v>
      </c>
      <c r="AX2929">
        <v>61.484850000000002</v>
      </c>
      <c r="AY2929">
        <v>33.658349999999999</v>
      </c>
      <c r="AZ2929">
        <v>2642.8139999999999</v>
      </c>
      <c r="BA2929">
        <v>153.83410000000001</v>
      </c>
      <c r="BB2929">
        <v>113.37090000000001</v>
      </c>
      <c r="BC2929">
        <v>73.995609999999999</v>
      </c>
      <c r="BD2929">
        <v>932.7645</v>
      </c>
      <c r="BE2929">
        <v>594.20619999999997</v>
      </c>
      <c r="BF2929">
        <v>236.4049</v>
      </c>
      <c r="BG2929">
        <v>51.231859999999998</v>
      </c>
      <c r="BH2929">
        <v>24.803599999999999</v>
      </c>
      <c r="BI2929" t="e">
        <f>SUM(#REF!)</f>
        <v>#REF!</v>
      </c>
      <c r="BJ2929">
        <v>2682.127</v>
      </c>
      <c r="BK2929" t="e">
        <f>SUM(#REF!)</f>
        <v>#REF!</v>
      </c>
      <c r="BL2929">
        <v>2034.9369999999999</v>
      </c>
      <c r="BM2929">
        <v>658.14739999999995</v>
      </c>
      <c r="BN2929">
        <v>585.87639999999999</v>
      </c>
      <c r="BO2929">
        <v>162.50229999999999</v>
      </c>
      <c r="BP2929" t="e">
        <f>SUM(#REF!)</f>
        <v>#REF!</v>
      </c>
      <c r="BQ2929">
        <v>689.37429999999995</v>
      </c>
      <c r="BR2929">
        <v>89.335120000000003</v>
      </c>
      <c r="BS2929">
        <v>68.881569999999996</v>
      </c>
      <c r="BT2929">
        <v>6169.7870000000003</v>
      </c>
      <c r="BU2929">
        <v>563.98379999999997</v>
      </c>
      <c r="BV2929">
        <v>72.948549999999997</v>
      </c>
      <c r="BW2929">
        <v>185.30070000000001</v>
      </c>
      <c r="BX2929">
        <v>132.7954</v>
      </c>
      <c r="BY2929">
        <v>173.88409999999999</v>
      </c>
      <c r="BZ2929">
        <v>68.007400000000004</v>
      </c>
      <c r="CA2929">
        <v>1826.9490000000001</v>
      </c>
      <c r="CB2929">
        <v>52.957149999999999</v>
      </c>
      <c r="CC2929">
        <v>239.8349</v>
      </c>
      <c r="CD2929">
        <v>1081.2929999999999</v>
      </c>
      <c r="CE2929">
        <v>1002.857</v>
      </c>
      <c r="CF2929">
        <v>153.21789999999999</v>
      </c>
      <c r="CG2929">
        <v>344.68450000000001</v>
      </c>
      <c r="CH2929" t="e">
        <f>SUM(#REF!)</f>
        <v>#REF!</v>
      </c>
      <c r="CI2929">
        <v>2809.5390000000002</v>
      </c>
      <c r="CJ2929">
        <v>613.44550000000004</v>
      </c>
      <c r="CK2929">
        <v>146.31049999999999</v>
      </c>
      <c r="CL2929">
        <v>2209.6759999999999</v>
      </c>
      <c r="CM2929">
        <v>102.5612</v>
      </c>
      <c r="CN2929">
        <v>125.1585</v>
      </c>
      <c r="CO2929">
        <v>2682.3879999999999</v>
      </c>
      <c r="CP2929">
        <v>2426.866</v>
      </c>
      <c r="CQ2929">
        <v>364.07929999999999</v>
      </c>
      <c r="CR2929">
        <v>1801.856</v>
      </c>
      <c r="CS2929">
        <v>44.17539</v>
      </c>
      <c r="CT2929">
        <v>109.389</v>
      </c>
      <c r="CU2929">
        <v>53.411879999999996</v>
      </c>
      <c r="CV2929">
        <v>1082.0719999999999</v>
      </c>
      <c r="CW2929">
        <v>200.03049999999999</v>
      </c>
      <c r="CX2929">
        <v>1315.9770000000001</v>
      </c>
      <c r="CY2929">
        <v>440.80160000000001</v>
      </c>
      <c r="CZ2929">
        <v>202.29349999999999</v>
      </c>
      <c r="DA2929">
        <v>314.84469999999999</v>
      </c>
      <c r="DB2929">
        <v>957.58240000000001</v>
      </c>
      <c r="DC2929">
        <v>51.763300000000001</v>
      </c>
      <c r="DD2929">
        <v>1069.758</v>
      </c>
      <c r="DE2929">
        <v>8595.2690000000002</v>
      </c>
      <c r="DF2929">
        <v>500.54480000000001</v>
      </c>
      <c r="DG2929">
        <v>4033.2179999999998</v>
      </c>
      <c r="DH2929">
        <v>108.3186</v>
      </c>
      <c r="DI2929">
        <v>963.97389999999996</v>
      </c>
      <c r="DJ2929">
        <v>7242.3909999999996</v>
      </c>
      <c r="DK2929">
        <v>6773.1880000000001</v>
      </c>
      <c r="DL2929">
        <v>88.643609999999995</v>
      </c>
      <c r="DM2929">
        <v>697.92449999999997</v>
      </c>
      <c r="DN2929">
        <v>272.57209999999998</v>
      </c>
      <c r="DO2929">
        <v>659.92619999999999</v>
      </c>
      <c r="DP2929">
        <v>546.70159999999998</v>
      </c>
      <c r="DQ2929">
        <v>353.72730000000001</v>
      </c>
      <c r="DR2929">
        <v>4729.473</v>
      </c>
      <c r="DS2929">
        <v>93.654269999999997</v>
      </c>
      <c r="DT2929">
        <v>138.4203</v>
      </c>
      <c r="DU2929">
        <v>120.0399</v>
      </c>
      <c r="DV2929">
        <v>83.805120000000002</v>
      </c>
      <c r="DW2929">
        <v>69.666380000000004</v>
      </c>
      <c r="DX2929">
        <v>122.42619999999999</v>
      </c>
      <c r="DY2929">
        <v>52.896749999999997</v>
      </c>
      <c r="DZ2929">
        <v>1706.1010000000001</v>
      </c>
      <c r="EA2929">
        <v>1871.9449999999999</v>
      </c>
      <c r="EB2929">
        <v>2466.6320000000001</v>
      </c>
      <c r="EC2929">
        <v>1028.874</v>
      </c>
      <c r="ED2929">
        <v>679.21690000000001</v>
      </c>
      <c r="EE2929">
        <v>560.12829999999997</v>
      </c>
      <c r="EF2929">
        <v>438.9008</v>
      </c>
      <c r="EG2929">
        <v>225.51990000000001</v>
      </c>
      <c r="EH2929">
        <v>2002.4670000000001</v>
      </c>
      <c r="EI2929">
        <v>1716.0540000000001</v>
      </c>
      <c r="EJ2929">
        <v>0.19838739999999999</v>
      </c>
      <c r="EK2929" t="e">
        <f>SUM(#REF!)</f>
        <v>#REF!</v>
      </c>
      <c r="EL2929">
        <v>23.045010000000001</v>
      </c>
      <c r="EM2929">
        <v>1118.279</v>
      </c>
      <c r="EN2929">
        <v>65.037279999999996</v>
      </c>
      <c r="EO2929" t="e">
        <f>SUM(#REF!)</f>
        <v>#REF!</v>
      </c>
      <c r="EP2929">
        <v>234.89060000000001</v>
      </c>
      <c r="EQ2929">
        <v>511.6814</v>
      </c>
      <c r="ER2929">
        <v>613.5856</v>
      </c>
      <c r="ES2929">
        <v>231.8175</v>
      </c>
      <c r="ET2929">
        <v>199.98609999999999</v>
      </c>
      <c r="EU2929">
        <v>104.1514</v>
      </c>
      <c r="EV2929">
        <v>6963.4440000000004</v>
      </c>
      <c r="EW2929">
        <v>100.7612</v>
      </c>
      <c r="EX2929">
        <v>256.47089999999997</v>
      </c>
      <c r="EY2929">
        <v>151.25190000000001</v>
      </c>
      <c r="EZ2929">
        <v>342.35879999999997</v>
      </c>
      <c r="FA2929" t="e">
        <f>SUM(#REF!)</f>
        <v>#REF!</v>
      </c>
      <c r="FB2929">
        <v>5297.8779999999997</v>
      </c>
      <c r="FC2929">
        <v>291.73</v>
      </c>
      <c r="FD2929" t="e">
        <f>SUM(#REF!)</f>
        <v>#REF!</v>
      </c>
      <c r="FE2929">
        <v>2575.3490000000002</v>
      </c>
      <c r="FF2929">
        <v>2262.2429999999999</v>
      </c>
      <c r="FG2929">
        <v>866.97820000000002</v>
      </c>
      <c r="FH2929">
        <v>11.037990000000001</v>
      </c>
      <c r="FI2929">
        <v>29.00956</v>
      </c>
      <c r="FJ2929">
        <v>1589.51</v>
      </c>
      <c r="FK2929">
        <v>501.58600000000001</v>
      </c>
      <c r="FL2929">
        <v>426.4563</v>
      </c>
      <c r="FM2929">
        <v>3983.4389999999999</v>
      </c>
      <c r="FN2929">
        <v>365397.7</v>
      </c>
    </row>
    <row r="2930" spans="1:170" hidden="1" outlineLevel="1" x14ac:dyDescent="0.35">
      <c r="A2930">
        <v>2929</v>
      </c>
      <c r="B2930">
        <v>2015</v>
      </c>
      <c r="C2930">
        <v>5</v>
      </c>
      <c r="D2930">
        <v>3</v>
      </c>
      <c r="E2930">
        <v>0</v>
      </c>
      <c r="F2930">
        <v>115.1404</v>
      </c>
      <c r="G2930">
        <v>4.1570790000000004</v>
      </c>
      <c r="H2930">
        <v>18.32621</v>
      </c>
      <c r="I2930">
        <v>29.133679999999998</v>
      </c>
      <c r="J2930">
        <v>42.855989999999998</v>
      </c>
      <c r="K2930">
        <v>2.367086</v>
      </c>
      <c r="L2930">
        <v>132.67859999999999</v>
      </c>
      <c r="M2930">
        <v>105.43600000000001</v>
      </c>
      <c r="N2930">
        <v>110.2114</v>
      </c>
      <c r="O2930">
        <v>22.19781</v>
      </c>
      <c r="P2930">
        <v>10.515510000000001</v>
      </c>
      <c r="Q2930">
        <v>3.753701</v>
      </c>
      <c r="R2930">
        <v>476.45659999999998</v>
      </c>
      <c r="S2930">
        <v>999.82600000000002</v>
      </c>
      <c r="T2930">
        <v>3.018815</v>
      </c>
      <c r="U2930">
        <v>0.71604319999999999</v>
      </c>
      <c r="V2930">
        <v>91.167469999999994</v>
      </c>
      <c r="W2930">
        <v>31.87575</v>
      </c>
      <c r="X2930">
        <v>188.3817</v>
      </c>
      <c r="Y2930">
        <v>10.52684</v>
      </c>
      <c r="Z2930">
        <v>5.300503</v>
      </c>
      <c r="AA2930">
        <v>5.2684990000000003</v>
      </c>
      <c r="AB2930">
        <v>6.0532839999999997</v>
      </c>
      <c r="AC2930">
        <v>85.840710000000001</v>
      </c>
      <c r="AD2930">
        <v>5.2832350000000003</v>
      </c>
      <c r="AE2930">
        <v>208.95359999999999</v>
      </c>
      <c r="AF2930">
        <v>9.2137720000000005</v>
      </c>
      <c r="AG2930">
        <v>250.7337</v>
      </c>
      <c r="AH2930">
        <v>15.74502</v>
      </c>
      <c r="AI2930">
        <v>55.923920000000003</v>
      </c>
      <c r="AJ2930">
        <v>169.7817</v>
      </c>
      <c r="AK2930">
        <v>19.56945</v>
      </c>
      <c r="AL2930">
        <v>25.35125</v>
      </c>
      <c r="AM2930">
        <v>14.19097</v>
      </c>
      <c r="AN2930">
        <v>39.284300000000002</v>
      </c>
      <c r="AO2930">
        <v>17.03472</v>
      </c>
      <c r="AP2930">
        <v>405.6123</v>
      </c>
      <c r="AQ2930">
        <v>5.8125470000000004</v>
      </c>
      <c r="AR2930">
        <v>128.03720000000001</v>
      </c>
      <c r="AS2930">
        <v>66.676479999999998</v>
      </c>
      <c r="AT2930">
        <v>5.3201520000000002</v>
      </c>
      <c r="AU2930">
        <v>15.71444</v>
      </c>
      <c r="AV2930">
        <v>22.281210000000002</v>
      </c>
      <c r="AW2930">
        <v>135.65549999999999</v>
      </c>
      <c r="AX2930">
        <v>53.076659999999997</v>
      </c>
      <c r="AY2930">
        <v>30.45336</v>
      </c>
      <c r="AZ2930">
        <v>2229.1559999999999</v>
      </c>
      <c r="BA2930">
        <v>125.8643</v>
      </c>
      <c r="BB2930">
        <v>92.75797</v>
      </c>
      <c r="BC2930">
        <v>68.9619</v>
      </c>
      <c r="BD2930">
        <v>888.94330000000002</v>
      </c>
      <c r="BE2930">
        <v>672.31790000000001</v>
      </c>
      <c r="BF2930">
        <v>208.428</v>
      </c>
      <c r="BG2930">
        <v>54.377679999999998</v>
      </c>
      <c r="BH2930">
        <v>28.064170000000001</v>
      </c>
      <c r="BI2930" t="e">
        <f>SUM(#REF!)</f>
        <v>#REF!</v>
      </c>
      <c r="BJ2930">
        <v>3518.8389999999999</v>
      </c>
      <c r="BK2930" t="e">
        <f>SUM(#REF!)</f>
        <v>#REF!</v>
      </c>
      <c r="BL2930">
        <v>1939.336</v>
      </c>
      <c r="BM2930">
        <v>580.26009999999997</v>
      </c>
      <c r="BN2930">
        <v>490.16399999999999</v>
      </c>
      <c r="BO2930">
        <v>143.2713</v>
      </c>
      <c r="BP2930" t="e">
        <f>SUM(#REF!)</f>
        <v>#REF!</v>
      </c>
      <c r="BQ2930">
        <v>700.40430000000003</v>
      </c>
      <c r="BR2930">
        <v>87.928269999999998</v>
      </c>
      <c r="BS2930">
        <v>72.04128</v>
      </c>
      <c r="BT2930">
        <v>7640.2269999999999</v>
      </c>
      <c r="BU2930">
        <v>497.24020000000002</v>
      </c>
      <c r="BV2930">
        <v>76.294809999999998</v>
      </c>
      <c r="BW2930">
        <v>155.02879999999999</v>
      </c>
      <c r="BX2930">
        <v>150.25200000000001</v>
      </c>
      <c r="BY2930">
        <v>185.81739999999999</v>
      </c>
      <c r="BZ2930">
        <v>91.912260000000003</v>
      </c>
      <c r="CA2930">
        <v>1939.13</v>
      </c>
      <c r="CB2930">
        <v>59.918660000000003</v>
      </c>
      <c r="CC2930">
        <v>228.5675</v>
      </c>
      <c r="CD2930">
        <v>1120.7560000000001</v>
      </c>
      <c r="CE2930">
        <v>1064.4359999999999</v>
      </c>
      <c r="CF2930">
        <v>189.73419999999999</v>
      </c>
      <c r="CG2930">
        <v>303.89339999999999</v>
      </c>
      <c r="CH2930" t="e">
        <f>SUM(#REF!)</f>
        <v>#REF!</v>
      </c>
      <c r="CI2930">
        <v>2477.049</v>
      </c>
      <c r="CJ2930">
        <v>651.11320000000001</v>
      </c>
      <c r="CK2930">
        <v>128.9957</v>
      </c>
      <c r="CL2930">
        <v>2311.038</v>
      </c>
      <c r="CM2930">
        <v>104.2021</v>
      </c>
      <c r="CN2930">
        <v>127.161</v>
      </c>
      <c r="CO2930">
        <v>2206.4810000000002</v>
      </c>
      <c r="CP2930">
        <v>3279.9180000000001</v>
      </c>
      <c r="CQ2930">
        <v>369.90460000000002</v>
      </c>
      <c r="CR2930">
        <v>1884.51</v>
      </c>
      <c r="CS2930">
        <v>38.947539999999996</v>
      </c>
      <c r="CT2930">
        <v>83.235119999999995</v>
      </c>
      <c r="CU2930">
        <v>45.414909999999999</v>
      </c>
      <c r="CV2930">
        <v>855.35239999999999</v>
      </c>
      <c r="CW2930">
        <v>170.0814</v>
      </c>
      <c r="CX2930">
        <v>1040.248</v>
      </c>
      <c r="CY2930">
        <v>356.01179999999999</v>
      </c>
      <c r="CZ2930">
        <v>153.92699999999999</v>
      </c>
      <c r="DA2930">
        <v>261.851</v>
      </c>
      <c r="DB2930">
        <v>756.9461</v>
      </c>
      <c r="DC2930">
        <v>41.806440000000002</v>
      </c>
      <c r="DD2930">
        <v>813.98889999999994</v>
      </c>
      <c r="DE2930">
        <v>6794.3549999999996</v>
      </c>
      <c r="DF2930">
        <v>395.6687</v>
      </c>
      <c r="DG2930">
        <v>3188.163</v>
      </c>
      <c r="DH2930">
        <v>87.483149999999995</v>
      </c>
      <c r="DI2930">
        <v>791.42089999999996</v>
      </c>
      <c r="DJ2930">
        <v>5724.9380000000001</v>
      </c>
      <c r="DK2930">
        <v>5169.567</v>
      </c>
      <c r="DL2930">
        <v>75.371650000000002</v>
      </c>
      <c r="DM2930">
        <v>572.99480000000005</v>
      </c>
      <c r="DN2930">
        <v>207.40260000000001</v>
      </c>
      <c r="DO2930">
        <v>502.14389999999997</v>
      </c>
      <c r="DP2930">
        <v>417.26440000000002</v>
      </c>
      <c r="DQ2930">
        <v>269.97879999999998</v>
      </c>
      <c r="DR2930">
        <v>3738.5360000000001</v>
      </c>
      <c r="DS2930">
        <v>71.262389999999996</v>
      </c>
      <c r="DT2930">
        <v>111.7946</v>
      </c>
      <c r="DU2930">
        <v>94.888660000000002</v>
      </c>
      <c r="DV2930">
        <v>67.684899999999999</v>
      </c>
      <c r="DW2930">
        <v>56.265799999999999</v>
      </c>
      <c r="DX2930">
        <v>93.155209999999997</v>
      </c>
      <c r="DY2930">
        <v>40.24962</v>
      </c>
      <c r="DZ2930">
        <v>1348.6320000000001</v>
      </c>
      <c r="EA2930">
        <v>1479.7280000000001</v>
      </c>
      <c r="EB2930">
        <v>1876.883</v>
      </c>
      <c r="EC2930">
        <v>785.27779999999996</v>
      </c>
      <c r="ED2930">
        <v>548.56700000000001</v>
      </c>
      <c r="EE2930">
        <v>426.20670000000001</v>
      </c>
      <c r="EF2930">
        <v>333.96359999999999</v>
      </c>
      <c r="EG2930">
        <v>171.6002</v>
      </c>
      <c r="EH2930">
        <v>1582.902</v>
      </c>
      <c r="EI2930">
        <v>1392.14</v>
      </c>
      <c r="EJ2930">
        <v>0.20132649999999999</v>
      </c>
      <c r="EK2930" t="e">
        <f>SUM(#REF!)</f>
        <v>#REF!</v>
      </c>
      <c r="EL2930">
        <v>23.386420000000001</v>
      </c>
      <c r="EM2930">
        <v>1134.846</v>
      </c>
      <c r="EN2930">
        <v>74.1143</v>
      </c>
      <c r="EO2930" t="e">
        <f>SUM(#REF!)</f>
        <v>#REF!</v>
      </c>
      <c r="EP2930">
        <v>269.83670000000001</v>
      </c>
      <c r="EQ2930">
        <v>674.41279999999995</v>
      </c>
      <c r="ER2930">
        <v>631.90160000000003</v>
      </c>
      <c r="ES2930">
        <v>266.3064</v>
      </c>
      <c r="ET2930">
        <v>229.73929999999999</v>
      </c>
      <c r="EU2930">
        <v>137.2749</v>
      </c>
      <c r="EV2930">
        <v>7790.52</v>
      </c>
      <c r="EW2930">
        <v>115.7521</v>
      </c>
      <c r="EX2930">
        <v>338.03710000000001</v>
      </c>
      <c r="EY2930">
        <v>173.75460000000001</v>
      </c>
      <c r="EZ2930">
        <v>352.57839999999999</v>
      </c>
      <c r="FA2930" t="e">
        <f>SUM(#REF!)</f>
        <v>#REF!</v>
      </c>
      <c r="FB2930">
        <v>5183.6989999999996</v>
      </c>
      <c r="FC2930">
        <v>292.99290000000002</v>
      </c>
      <c r="FD2930" t="e">
        <f>SUM(#REF!)</f>
        <v>#REF!</v>
      </c>
      <c r="FE2930">
        <v>2586.498</v>
      </c>
      <c r="FF2930">
        <v>2343.4</v>
      </c>
      <c r="FG2930">
        <v>898.0806</v>
      </c>
      <c r="FH2930">
        <v>10.8001</v>
      </c>
      <c r="FI2930">
        <v>29.13514</v>
      </c>
      <c r="FJ2930">
        <v>1646.5319999999999</v>
      </c>
      <c r="FK2930">
        <v>490.77589999999998</v>
      </c>
      <c r="FL2930">
        <v>417.2654</v>
      </c>
      <c r="FM2930">
        <v>4000.683</v>
      </c>
      <c r="FN2930">
        <v>385955.4</v>
      </c>
    </row>
    <row r="2931" spans="1:170" hidden="1" outlineLevel="1" x14ac:dyDescent="0.35">
      <c r="A2931">
        <v>2930</v>
      </c>
      <c r="B2931">
        <v>2015</v>
      </c>
      <c r="C2931">
        <v>5</v>
      </c>
      <c r="D2931">
        <v>3</v>
      </c>
      <c r="E2931">
        <v>1</v>
      </c>
      <c r="F2931">
        <v>94.205780000000004</v>
      </c>
      <c r="G2931">
        <v>3.7612369999999999</v>
      </c>
      <c r="H2931">
        <v>15.90715</v>
      </c>
      <c r="I2931">
        <v>22.27346</v>
      </c>
      <c r="J2931">
        <v>36.995350000000002</v>
      </c>
      <c r="K2931">
        <v>2.05463</v>
      </c>
      <c r="L2931">
        <v>101.4362</v>
      </c>
      <c r="M2931">
        <v>91.518410000000003</v>
      </c>
      <c r="N2931">
        <v>95.663520000000005</v>
      </c>
      <c r="O2931">
        <v>19.267700000000001</v>
      </c>
      <c r="P2931">
        <v>7.1339689999999996</v>
      </c>
      <c r="Q2931">
        <v>3.5732810000000002</v>
      </c>
      <c r="R2931">
        <v>380.15159999999997</v>
      </c>
      <c r="S2931">
        <v>835.41010000000006</v>
      </c>
      <c r="T2931">
        <v>2.8737170000000001</v>
      </c>
      <c r="U2931">
        <v>0.57131109999999996</v>
      </c>
      <c r="V2931">
        <v>86.785550000000001</v>
      </c>
      <c r="W2931">
        <v>27.668150000000001</v>
      </c>
      <c r="X2931">
        <v>144.02269999999999</v>
      </c>
      <c r="Y2931">
        <v>8.0480389999999993</v>
      </c>
      <c r="Z2931">
        <v>4.0523730000000002</v>
      </c>
      <c r="AA2931">
        <v>4.0279040000000004</v>
      </c>
      <c r="AB2931">
        <v>5.2542499999999999</v>
      </c>
      <c r="AC2931">
        <v>81.714830000000006</v>
      </c>
      <c r="AD2931">
        <v>4.0391700000000004</v>
      </c>
      <c r="AE2931">
        <v>174.5924</v>
      </c>
      <c r="AF2931">
        <v>7.9537690000000003</v>
      </c>
      <c r="AG2931">
        <v>200.05350000000001</v>
      </c>
      <c r="AH2931">
        <v>14.988239999999999</v>
      </c>
      <c r="AI2931">
        <v>42.755290000000002</v>
      </c>
      <c r="AJ2931">
        <v>146.56370000000001</v>
      </c>
      <c r="AK2931">
        <v>14.961360000000001</v>
      </c>
      <c r="AL2931">
        <v>26.7956</v>
      </c>
      <c r="AM2931">
        <v>12.25032</v>
      </c>
      <c r="AN2931">
        <v>33.912080000000003</v>
      </c>
      <c r="AO2931">
        <v>14.78614</v>
      </c>
      <c r="AP2931">
        <v>352.07150000000001</v>
      </c>
      <c r="AQ2931">
        <v>5.2590690000000002</v>
      </c>
      <c r="AR2931">
        <v>115.84529999999999</v>
      </c>
      <c r="AS2931">
        <v>50.975900000000003</v>
      </c>
      <c r="AT2931">
        <v>4.0673940000000002</v>
      </c>
      <c r="AU2931">
        <v>13.56546</v>
      </c>
      <c r="AV2931">
        <v>17.034559999999999</v>
      </c>
      <c r="AW2931">
        <v>108.2358</v>
      </c>
      <c r="AX2931">
        <v>47.462969999999999</v>
      </c>
      <c r="AY2931">
        <v>28.989640000000001</v>
      </c>
      <c r="AZ2931">
        <v>1941.894</v>
      </c>
      <c r="BA2931">
        <v>108.6521</v>
      </c>
      <c r="BB2931">
        <v>80.073120000000003</v>
      </c>
      <c r="BC2931">
        <v>71.478759999999994</v>
      </c>
      <c r="BD2931">
        <v>957.80510000000004</v>
      </c>
      <c r="BE2931">
        <v>626.28779999999995</v>
      </c>
      <c r="BF2931">
        <v>198.6361</v>
      </c>
      <c r="BG2931">
        <v>64.264529999999993</v>
      </c>
      <c r="BH2931">
        <v>26.142769999999999</v>
      </c>
      <c r="BI2931" t="e">
        <f>SUM(#REF!)</f>
        <v>#REF!</v>
      </c>
      <c r="BJ2931">
        <v>2979.625</v>
      </c>
      <c r="BK2931" t="e">
        <f>SUM(#REF!)</f>
        <v>#REF!</v>
      </c>
      <c r="BL2931">
        <v>2089.5659999999998</v>
      </c>
      <c r="BM2931">
        <v>552.99959999999999</v>
      </c>
      <c r="BN2931">
        <v>432.15640000000002</v>
      </c>
      <c r="BO2931">
        <v>136.54040000000001</v>
      </c>
      <c r="BP2931" t="e">
        <f>SUM(#REF!)</f>
        <v>#REF!</v>
      </c>
      <c r="BQ2931">
        <v>689.37429999999995</v>
      </c>
      <c r="BR2931">
        <v>96.369389999999996</v>
      </c>
      <c r="BS2931">
        <v>76.464860000000002</v>
      </c>
      <c r="BT2931">
        <v>9550.2839999999997</v>
      </c>
      <c r="BU2931">
        <v>473.87990000000002</v>
      </c>
      <c r="BV2931">
        <v>80.979579999999999</v>
      </c>
      <c r="BW2931">
        <v>136.68219999999999</v>
      </c>
      <c r="BX2931">
        <v>139.96510000000001</v>
      </c>
      <c r="BY2931">
        <v>194.34110000000001</v>
      </c>
      <c r="BZ2931">
        <v>114.7944</v>
      </c>
      <c r="CA2931">
        <v>2291.6999999999998</v>
      </c>
      <c r="CB2931">
        <v>55.816339999999997</v>
      </c>
      <c r="CC2931">
        <v>246.27350000000001</v>
      </c>
      <c r="CD2931">
        <v>1268.086</v>
      </c>
      <c r="CE2931">
        <v>1257.97</v>
      </c>
      <c r="CF2931">
        <v>237.1677</v>
      </c>
      <c r="CG2931">
        <v>289.61660000000001</v>
      </c>
      <c r="CH2931" t="e">
        <f>SUM(#REF!)</f>
        <v>#REF!</v>
      </c>
      <c r="CI2931">
        <v>2360.6779999999999</v>
      </c>
      <c r="CJ2931">
        <v>769.49739999999997</v>
      </c>
      <c r="CK2931">
        <v>122.9355</v>
      </c>
      <c r="CL2931">
        <v>2452.9430000000002</v>
      </c>
      <c r="CM2931">
        <v>102.5612</v>
      </c>
      <c r="CN2931">
        <v>125.1585</v>
      </c>
      <c r="CO2931">
        <v>1869.019</v>
      </c>
      <c r="CP2931">
        <v>4096.4759999999997</v>
      </c>
      <c r="CQ2931">
        <v>364.07929999999999</v>
      </c>
      <c r="CR2931">
        <v>2000.2249999999999</v>
      </c>
      <c r="CS2931">
        <v>37.117789999999999</v>
      </c>
      <c r="CT2931">
        <v>67.224540000000005</v>
      </c>
      <c r="CU2931">
        <v>45.217449999999999</v>
      </c>
      <c r="CV2931">
        <v>702.24289999999996</v>
      </c>
      <c r="CW2931">
        <v>169.34190000000001</v>
      </c>
      <c r="CX2931">
        <v>854.04200000000003</v>
      </c>
      <c r="CY2931">
        <v>299.66079999999999</v>
      </c>
      <c r="CZ2931">
        <v>124.3185</v>
      </c>
      <c r="DA2931">
        <v>232.23689999999999</v>
      </c>
      <c r="DB2931">
        <v>621.45150000000001</v>
      </c>
      <c r="DC2931">
        <v>35.189149999999998</v>
      </c>
      <c r="DD2931">
        <v>657.41520000000003</v>
      </c>
      <c r="DE2931">
        <v>5578.1540000000005</v>
      </c>
      <c r="DF2931">
        <v>324.8433</v>
      </c>
      <c r="DG2931">
        <v>2617.4760000000001</v>
      </c>
      <c r="DH2931">
        <v>73.63597</v>
      </c>
      <c r="DI2931">
        <v>678.59780000000001</v>
      </c>
      <c r="DJ2931">
        <v>4700.1639999999998</v>
      </c>
      <c r="DK2931">
        <v>4086.42</v>
      </c>
      <c r="DL2931">
        <v>75.043940000000006</v>
      </c>
      <c r="DM2931">
        <v>491.31</v>
      </c>
      <c r="DN2931">
        <v>167.50790000000001</v>
      </c>
      <c r="DO2931">
        <v>405.55470000000003</v>
      </c>
      <c r="DP2931">
        <v>329.83760000000001</v>
      </c>
      <c r="DQ2931">
        <v>213.4118</v>
      </c>
      <c r="DR2931">
        <v>3069.3319999999999</v>
      </c>
      <c r="DS2931">
        <v>57.554810000000003</v>
      </c>
      <c r="DT2931">
        <v>94.099320000000006</v>
      </c>
      <c r="DU2931">
        <v>77.903419999999997</v>
      </c>
      <c r="DV2931">
        <v>56.97146</v>
      </c>
      <c r="DW2931">
        <v>47.359819999999999</v>
      </c>
      <c r="DX2931">
        <v>75.236469999999997</v>
      </c>
      <c r="DY2931">
        <v>32.507460000000002</v>
      </c>
      <c r="DZ2931">
        <v>1107.2249999999999</v>
      </c>
      <c r="EA2931">
        <v>1214.854</v>
      </c>
      <c r="EB2931">
        <v>1515.8579999999999</v>
      </c>
      <c r="EC2931">
        <v>620.74339999999995</v>
      </c>
      <c r="ED2931">
        <v>461.73759999999999</v>
      </c>
      <c r="EE2931">
        <v>344.22430000000003</v>
      </c>
      <c r="EF2931">
        <v>269.72449999999998</v>
      </c>
      <c r="EG2931">
        <v>138.59229999999999</v>
      </c>
      <c r="EH2931">
        <v>1299.56</v>
      </c>
      <c r="EI2931">
        <v>1157.82</v>
      </c>
      <c r="EJ2931">
        <v>0.19544829999999999</v>
      </c>
      <c r="EK2931" t="e">
        <f>SUM(#REF!)</f>
        <v>#REF!</v>
      </c>
      <c r="EL2931">
        <v>22.703610000000001</v>
      </c>
      <c r="EM2931">
        <v>1101.712</v>
      </c>
      <c r="EN2931">
        <v>85.306349999999995</v>
      </c>
      <c r="EO2931" t="e">
        <f>SUM(#REF!)</f>
        <v>#REF!</v>
      </c>
      <c r="EP2931">
        <v>355.65359999999998</v>
      </c>
      <c r="EQ2931">
        <v>694.54459999999995</v>
      </c>
      <c r="ER2931">
        <v>628.08579999999995</v>
      </c>
      <c r="ES2931">
        <v>351.00049999999999</v>
      </c>
      <c r="ET2931">
        <v>302.8039</v>
      </c>
      <c r="EU2931">
        <v>141.37270000000001</v>
      </c>
      <c r="EV2931">
        <v>10494.08</v>
      </c>
      <c r="EW2931">
        <v>152.565</v>
      </c>
      <c r="EX2931">
        <v>348.1277</v>
      </c>
      <c r="EY2931">
        <v>229.01419999999999</v>
      </c>
      <c r="EZ2931">
        <v>350.44929999999999</v>
      </c>
      <c r="FA2931" t="e">
        <f>SUM(#REF!)</f>
        <v>#REF!</v>
      </c>
      <c r="FB2931">
        <v>4612.8069999999998</v>
      </c>
      <c r="FC2931">
        <v>286.67840000000001</v>
      </c>
      <c r="FD2931" t="e">
        <f>SUM(#REF!)</f>
        <v>#REF!</v>
      </c>
      <c r="FE2931">
        <v>2530.7539999999999</v>
      </c>
      <c r="FF2931">
        <v>2353.5450000000001</v>
      </c>
      <c r="FG2931">
        <v>901.96839999999997</v>
      </c>
      <c r="FH2931">
        <v>9.6106630000000006</v>
      </c>
      <c r="FI2931">
        <v>28.50723</v>
      </c>
      <c r="FJ2931">
        <v>1653.66</v>
      </c>
      <c r="FK2931">
        <v>436.72570000000002</v>
      </c>
      <c r="FL2931">
        <v>371.31099999999998</v>
      </c>
      <c r="FM2931">
        <v>3914.4609999999998</v>
      </c>
      <c r="FN2931">
        <v>408343.1</v>
      </c>
    </row>
    <row r="2932" spans="1:170" hidden="1" outlineLevel="1" x14ac:dyDescent="0.35">
      <c r="A2932">
        <v>2931</v>
      </c>
      <c r="B2932">
        <v>2015</v>
      </c>
      <c r="C2932">
        <v>5</v>
      </c>
      <c r="D2932">
        <v>3</v>
      </c>
      <c r="E2932">
        <v>2</v>
      </c>
      <c r="F2932">
        <v>81.322940000000003</v>
      </c>
      <c r="G2932">
        <v>3.5804559999999999</v>
      </c>
      <c r="H2932">
        <v>14.880890000000001</v>
      </c>
      <c r="I2932">
        <v>19.333359999999999</v>
      </c>
      <c r="J2932">
        <v>33.082509999999999</v>
      </c>
      <c r="K2932">
        <v>1.9220729999999999</v>
      </c>
      <c r="L2932">
        <v>88.04665</v>
      </c>
      <c r="M2932">
        <v>85.614000000000004</v>
      </c>
      <c r="N2932">
        <v>89.491680000000002</v>
      </c>
      <c r="O2932">
        <v>18.024619999999999</v>
      </c>
      <c r="P2932">
        <v>5.4541050000000002</v>
      </c>
      <c r="Q2932">
        <v>3.7768630000000001</v>
      </c>
      <c r="R2932">
        <v>317.6377</v>
      </c>
      <c r="S2932">
        <v>786.52980000000002</v>
      </c>
      <c r="T2932">
        <v>3.0374430000000001</v>
      </c>
      <c r="U2932">
        <v>0.47736220000000001</v>
      </c>
      <c r="V2932">
        <v>91.730019999999996</v>
      </c>
      <c r="W2932">
        <v>25.883109999999999</v>
      </c>
      <c r="X2932">
        <v>125.0117</v>
      </c>
      <c r="Y2932">
        <v>6.9856980000000002</v>
      </c>
      <c r="Z2932">
        <v>3.5174590000000001</v>
      </c>
      <c r="AA2932">
        <v>3.4962209999999998</v>
      </c>
      <c r="AB2932">
        <v>4.9152659999999999</v>
      </c>
      <c r="AC2932">
        <v>86.370400000000004</v>
      </c>
      <c r="AD2932">
        <v>3.5059999999999998</v>
      </c>
      <c r="AE2932">
        <v>164.37690000000001</v>
      </c>
      <c r="AF2932">
        <v>7.1125340000000001</v>
      </c>
      <c r="AG2932">
        <v>167.1558</v>
      </c>
      <c r="AH2932">
        <v>15.842180000000001</v>
      </c>
      <c r="AI2932">
        <v>37.11159</v>
      </c>
      <c r="AJ2932">
        <v>131.06229999999999</v>
      </c>
      <c r="AK2932">
        <v>12.986459999999999</v>
      </c>
      <c r="AL2932">
        <v>31.921589999999998</v>
      </c>
      <c r="AM2932">
        <v>10.954660000000001</v>
      </c>
      <c r="AN2932">
        <v>30.32535</v>
      </c>
      <c r="AO2932">
        <v>13.832190000000001</v>
      </c>
      <c r="AP2932">
        <v>329.35719999999998</v>
      </c>
      <c r="AQ2932">
        <v>5.0062949999999997</v>
      </c>
      <c r="AR2932">
        <v>110.2773</v>
      </c>
      <c r="AS2932">
        <v>44.247079999999997</v>
      </c>
      <c r="AT2932">
        <v>3.5304980000000001</v>
      </c>
      <c r="AU2932">
        <v>12.130699999999999</v>
      </c>
      <c r="AV2932">
        <v>14.786</v>
      </c>
      <c r="AW2932">
        <v>90.436989999999994</v>
      </c>
      <c r="AX2932">
        <v>48.704599999999999</v>
      </c>
      <c r="AY2932">
        <v>30.641269999999999</v>
      </c>
      <c r="AZ2932">
        <v>1804.008</v>
      </c>
      <c r="BA2932">
        <v>97.160420000000002</v>
      </c>
      <c r="BB2932">
        <v>71.604140000000001</v>
      </c>
      <c r="BC2932">
        <v>80.875020000000006</v>
      </c>
      <c r="BD2932">
        <v>1151.8699999999999</v>
      </c>
      <c r="BE2932">
        <v>712.76850000000002</v>
      </c>
      <c r="BF2932">
        <v>214.02340000000001</v>
      </c>
      <c r="BG2932">
        <v>75.499589999999998</v>
      </c>
      <c r="BH2932">
        <v>29.752680000000002</v>
      </c>
      <c r="BI2932" t="e">
        <f>SUM(#REF!)</f>
        <v>#REF!</v>
      </c>
      <c r="BJ2932">
        <v>3430.52</v>
      </c>
      <c r="BK2932" t="e">
        <f>SUM(#REF!)</f>
        <v>#REF!</v>
      </c>
      <c r="BL2932">
        <v>2512.942</v>
      </c>
      <c r="BM2932">
        <v>595.83759999999995</v>
      </c>
      <c r="BN2932">
        <v>411.8537</v>
      </c>
      <c r="BO2932">
        <v>147.11750000000001</v>
      </c>
      <c r="BP2932" t="e">
        <f>SUM(#REF!)</f>
        <v>#REF!</v>
      </c>
      <c r="BQ2932">
        <v>755.55420000000004</v>
      </c>
      <c r="BR2932">
        <v>139.2784</v>
      </c>
      <c r="BS2932">
        <v>90.367570000000001</v>
      </c>
      <c r="BT2932">
        <v>11945.43</v>
      </c>
      <c r="BU2932">
        <v>510.58890000000002</v>
      </c>
      <c r="BV2932">
        <v>95.703140000000005</v>
      </c>
      <c r="BW2932">
        <v>130.26089999999999</v>
      </c>
      <c r="BX2932">
        <v>159.2921</v>
      </c>
      <c r="BY2932">
        <v>206.27430000000001</v>
      </c>
      <c r="BZ2932">
        <v>139.33850000000001</v>
      </c>
      <c r="CA2932">
        <v>2692.346</v>
      </c>
      <c r="CB2932">
        <v>63.523719999999997</v>
      </c>
      <c r="CC2932">
        <v>296.17200000000003</v>
      </c>
      <c r="CD2932">
        <v>1181.2660000000001</v>
      </c>
      <c r="CE2932">
        <v>1477.895</v>
      </c>
      <c r="CF2932">
        <v>296.64789999999999</v>
      </c>
      <c r="CG2932">
        <v>312.05160000000001</v>
      </c>
      <c r="CH2932" t="e">
        <f>SUM(#REF!)</f>
        <v>#REF!</v>
      </c>
      <c r="CI2932">
        <v>2543.547</v>
      </c>
      <c r="CJ2932">
        <v>904.0249</v>
      </c>
      <c r="CK2932">
        <v>132.45859999999999</v>
      </c>
      <c r="CL2932">
        <v>2898.933</v>
      </c>
      <c r="CM2932">
        <v>112.407</v>
      </c>
      <c r="CN2932">
        <v>137.1737</v>
      </c>
      <c r="CO2932">
        <v>1877.672</v>
      </c>
      <c r="CP2932">
        <v>4972.3379999999997</v>
      </c>
      <c r="CQ2932">
        <v>399.03089999999997</v>
      </c>
      <c r="CR2932">
        <v>2363.9029999999998</v>
      </c>
      <c r="CS2932">
        <v>39.993110000000001</v>
      </c>
      <c r="CT2932">
        <v>56.583970000000001</v>
      </c>
      <c r="CU2932">
        <v>39.392490000000002</v>
      </c>
      <c r="CV2932">
        <v>602.13279999999997</v>
      </c>
      <c r="CW2932">
        <v>147.52719999999999</v>
      </c>
      <c r="CX2932">
        <v>732.29179999999997</v>
      </c>
      <c r="CY2932">
        <v>262.79570000000001</v>
      </c>
      <c r="CZ2932">
        <v>104.6409</v>
      </c>
      <c r="DA2932">
        <v>240.0301</v>
      </c>
      <c r="DB2932">
        <v>532.85879999999997</v>
      </c>
      <c r="DC2932">
        <v>30.86008</v>
      </c>
      <c r="DD2932">
        <v>553.3569</v>
      </c>
      <c r="DE2932">
        <v>4782.9449999999997</v>
      </c>
      <c r="DF2932">
        <v>278.53440000000001</v>
      </c>
      <c r="DG2932">
        <v>2244.335</v>
      </c>
      <c r="DH2932">
        <v>64.577060000000003</v>
      </c>
      <c r="DI2932">
        <v>605.59460000000001</v>
      </c>
      <c r="DJ2932">
        <v>4030.12</v>
      </c>
      <c r="DK2932">
        <v>3354.944</v>
      </c>
      <c r="DL2932">
        <v>65.376710000000003</v>
      </c>
      <c r="DM2932">
        <v>438.45510000000002</v>
      </c>
      <c r="DN2932">
        <v>140.9941</v>
      </c>
      <c r="DO2932">
        <v>341.36180000000002</v>
      </c>
      <c r="DP2932">
        <v>270.79610000000002</v>
      </c>
      <c r="DQ2932">
        <v>175.2107</v>
      </c>
      <c r="DR2932">
        <v>2631.7750000000001</v>
      </c>
      <c r="DS2932">
        <v>48.444800000000001</v>
      </c>
      <c r="DT2932">
        <v>82.522949999999994</v>
      </c>
      <c r="DU2932">
        <v>66.797690000000003</v>
      </c>
      <c r="DV2932">
        <v>49.962670000000003</v>
      </c>
      <c r="DW2932">
        <v>41.533479999999997</v>
      </c>
      <c r="DX2932">
        <v>63.327739999999999</v>
      </c>
      <c r="DY2932">
        <v>27.36205</v>
      </c>
      <c r="DZ2932">
        <v>949.38160000000005</v>
      </c>
      <c r="EA2932">
        <v>1041.6669999999999</v>
      </c>
      <c r="EB2932">
        <v>1275.921</v>
      </c>
      <c r="EC2932">
        <v>509.6293</v>
      </c>
      <c r="ED2932">
        <v>404.93340000000001</v>
      </c>
      <c r="EE2932">
        <v>289.73910000000001</v>
      </c>
      <c r="EF2932">
        <v>227.03139999999999</v>
      </c>
      <c r="EG2932">
        <v>116.6553</v>
      </c>
      <c r="EH2932">
        <v>1114.298</v>
      </c>
      <c r="EI2932">
        <v>1026.876</v>
      </c>
      <c r="EJ2932">
        <v>0.18663109999999999</v>
      </c>
      <c r="EK2932" t="e">
        <f>SUM(#REF!)</f>
        <v>#REF!</v>
      </c>
      <c r="EL2932">
        <v>21.679379999999998</v>
      </c>
      <c r="EM2932">
        <v>1052.01</v>
      </c>
      <c r="EN2932">
        <v>94.295240000000007</v>
      </c>
      <c r="EO2932" t="e">
        <f>SUM(#REF!)</f>
        <v>#REF!</v>
      </c>
      <c r="EP2932">
        <v>366.27019999999999</v>
      </c>
      <c r="EQ2932">
        <v>690.35050000000001</v>
      </c>
      <c r="ER2932">
        <v>572.37459999999999</v>
      </c>
      <c r="ES2932">
        <v>361.47820000000002</v>
      </c>
      <c r="ET2932">
        <v>311.84280000000001</v>
      </c>
      <c r="EU2932">
        <v>140.51900000000001</v>
      </c>
      <c r="EV2932">
        <v>10849.81</v>
      </c>
      <c r="EW2932">
        <v>157.11920000000001</v>
      </c>
      <c r="EX2932">
        <v>346.02550000000002</v>
      </c>
      <c r="EY2932">
        <v>235.85040000000001</v>
      </c>
      <c r="EZ2932">
        <v>319.36450000000002</v>
      </c>
      <c r="FA2932" t="e">
        <f>SUM(#REF!)</f>
        <v>#REF!</v>
      </c>
      <c r="FB2932">
        <v>3516.6950000000002</v>
      </c>
      <c r="FC2932">
        <v>255.10589999999999</v>
      </c>
      <c r="FD2932" t="e">
        <f>SUM(#REF!)</f>
        <v>#REF!</v>
      </c>
      <c r="FE2932">
        <v>2252.0369999999998</v>
      </c>
      <c r="FF2932">
        <v>2302.8220000000001</v>
      </c>
      <c r="FG2932">
        <v>882.52940000000001</v>
      </c>
      <c r="FH2932">
        <v>7.3269409999999997</v>
      </c>
      <c r="FI2932">
        <v>25.367660000000001</v>
      </c>
      <c r="FJ2932">
        <v>1618.021</v>
      </c>
      <c r="FK2932">
        <v>332.94929999999999</v>
      </c>
      <c r="FL2932">
        <v>283.07870000000003</v>
      </c>
      <c r="FM2932">
        <v>3483.3530000000001</v>
      </c>
      <c r="FN2932">
        <v>428950.9</v>
      </c>
    </row>
    <row r="2933" spans="1:170" hidden="1" outlineLevel="1" x14ac:dyDescent="0.35">
      <c r="A2933">
        <v>2932</v>
      </c>
      <c r="B2933">
        <v>2015</v>
      </c>
      <c r="C2933">
        <v>5</v>
      </c>
      <c r="D2933">
        <v>3</v>
      </c>
      <c r="E2933">
        <v>3</v>
      </c>
      <c r="F2933">
        <v>72.721770000000006</v>
      </c>
      <c r="G2933">
        <v>3.784446</v>
      </c>
      <c r="H2933">
        <v>14.587669999999999</v>
      </c>
      <c r="I2933">
        <v>18.08605</v>
      </c>
      <c r="J2933">
        <v>33.947940000000003</v>
      </c>
      <c r="K2933">
        <v>1.8842000000000001</v>
      </c>
      <c r="L2933">
        <v>82.366219999999998</v>
      </c>
      <c r="M2933">
        <v>83.927019999999999</v>
      </c>
      <c r="N2933">
        <v>87.728290000000001</v>
      </c>
      <c r="O2933">
        <v>17.669460000000001</v>
      </c>
      <c r="P2933">
        <v>4.7341629999999997</v>
      </c>
      <c r="Q2933">
        <v>4.4993759999999998</v>
      </c>
      <c r="R2933">
        <v>299.05259999999998</v>
      </c>
      <c r="S2933">
        <v>884.29049999999995</v>
      </c>
      <c r="T2933">
        <v>3.6185049999999999</v>
      </c>
      <c r="U2933">
        <v>0.44943139999999998</v>
      </c>
      <c r="V2933">
        <v>109.27800000000001</v>
      </c>
      <c r="W2933">
        <v>25.373090000000001</v>
      </c>
      <c r="X2933">
        <v>116.9464</v>
      </c>
      <c r="Y2933">
        <v>6.5350080000000004</v>
      </c>
      <c r="Z2933">
        <v>3.2905259999999998</v>
      </c>
      <c r="AA2933">
        <v>3.2706580000000001</v>
      </c>
      <c r="AB2933">
        <v>4.8184139999999998</v>
      </c>
      <c r="AC2933">
        <v>102.893</v>
      </c>
      <c r="AD2933">
        <v>3.2798060000000002</v>
      </c>
      <c r="AE2933">
        <v>184.80789999999999</v>
      </c>
      <c r="AF2933">
        <v>7.298597</v>
      </c>
      <c r="AG2933">
        <v>157.37540000000001</v>
      </c>
      <c r="AH2933">
        <v>18.872779999999999</v>
      </c>
      <c r="AI2933">
        <v>34.717300000000002</v>
      </c>
      <c r="AJ2933">
        <v>134.49090000000001</v>
      </c>
      <c r="AK2933">
        <v>12.148619999999999</v>
      </c>
      <c r="AL2933">
        <v>38.9664</v>
      </c>
      <c r="AM2933">
        <v>11.24123</v>
      </c>
      <c r="AN2933">
        <v>31.118659999999998</v>
      </c>
      <c r="AO2933">
        <v>13.55964</v>
      </c>
      <c r="AP2933">
        <v>322.86739999999998</v>
      </c>
      <c r="AQ2933">
        <v>5.2915210000000004</v>
      </c>
      <c r="AR2933">
        <v>116.56010000000001</v>
      </c>
      <c r="AS2933">
        <v>41.392429999999997</v>
      </c>
      <c r="AT2933">
        <v>3.302724</v>
      </c>
      <c r="AU2933">
        <v>12.448029999999999</v>
      </c>
      <c r="AV2933">
        <v>13.83207</v>
      </c>
      <c r="AW2933">
        <v>85.14546</v>
      </c>
      <c r="AX2933">
        <v>55.704219999999999</v>
      </c>
      <c r="AY2933">
        <v>36.502940000000002</v>
      </c>
      <c r="AZ2933">
        <v>1884.441</v>
      </c>
      <c r="BA2933">
        <v>99.702129999999997</v>
      </c>
      <c r="BB2933">
        <v>73.477289999999996</v>
      </c>
      <c r="BC2933">
        <v>75.337940000000003</v>
      </c>
      <c r="BD2933">
        <v>1433.578</v>
      </c>
      <c r="BE2933">
        <v>853.64840000000004</v>
      </c>
      <c r="BF2933">
        <v>257.38760000000002</v>
      </c>
      <c r="BG2933">
        <v>90.329859999999996</v>
      </c>
      <c r="BH2933">
        <v>35.63335</v>
      </c>
      <c r="BI2933" t="e">
        <f>SUM(#REF!)</f>
        <v>#REF!</v>
      </c>
      <c r="BJ2933">
        <v>3909.3049999999998</v>
      </c>
      <c r="BK2933" t="e">
        <f>SUM(#REF!)</f>
        <v>#REF!</v>
      </c>
      <c r="BL2933">
        <v>3127.52</v>
      </c>
      <c r="BM2933">
        <v>716.56290000000001</v>
      </c>
      <c r="BN2933">
        <v>443.75790000000001</v>
      </c>
      <c r="BO2933">
        <v>176.9256</v>
      </c>
      <c r="BP2933" t="e">
        <f>SUM(#REF!)</f>
        <v>#REF!</v>
      </c>
      <c r="BQ2933">
        <v>1091.9690000000001</v>
      </c>
      <c r="BR2933">
        <v>184.29769999999999</v>
      </c>
      <c r="BS2933">
        <v>106.1661</v>
      </c>
      <c r="BT2933">
        <v>13521.99</v>
      </c>
      <c r="BU2933">
        <v>614.04150000000004</v>
      </c>
      <c r="BV2933">
        <v>112.4345</v>
      </c>
      <c r="BW2933">
        <v>140.35149999999999</v>
      </c>
      <c r="BX2933">
        <v>190.7764</v>
      </c>
      <c r="BY2933">
        <v>243.77869999999999</v>
      </c>
      <c r="BZ2933">
        <v>170.01849999999999</v>
      </c>
      <c r="CA2933">
        <v>3221.2</v>
      </c>
      <c r="CB2933">
        <v>76.07929</v>
      </c>
      <c r="CC2933">
        <v>368.60539999999997</v>
      </c>
      <c r="CD2933">
        <v>1344.3810000000001</v>
      </c>
      <c r="CE2933">
        <v>1768.1959999999999</v>
      </c>
      <c r="CF2933">
        <v>335.79939999999999</v>
      </c>
      <c r="CG2933">
        <v>375.27780000000001</v>
      </c>
      <c r="CH2933" t="e">
        <f>SUM(#REF!)</f>
        <v>#REF!</v>
      </c>
      <c r="CI2933">
        <v>3058.9059999999999</v>
      </c>
      <c r="CJ2933">
        <v>1081.6010000000001</v>
      </c>
      <c r="CK2933">
        <v>159.29660000000001</v>
      </c>
      <c r="CL2933">
        <v>3405.74</v>
      </c>
      <c r="CM2933">
        <v>162.45689999999999</v>
      </c>
      <c r="CN2933">
        <v>198.251</v>
      </c>
      <c r="CO2933">
        <v>1860.366</v>
      </c>
      <c r="CP2933">
        <v>6067.1639999999998</v>
      </c>
      <c r="CQ2933">
        <v>576.70159999999998</v>
      </c>
      <c r="CR2933">
        <v>2777.172</v>
      </c>
      <c r="CS2933">
        <v>48.096290000000003</v>
      </c>
      <c r="CT2933">
        <v>49.62285</v>
      </c>
      <c r="CU2933">
        <v>44.822539999999996</v>
      </c>
      <c r="CV2933">
        <v>537.35569999999996</v>
      </c>
      <c r="CW2933">
        <v>167.863</v>
      </c>
      <c r="CX2933">
        <v>653.51220000000001</v>
      </c>
      <c r="CY2933">
        <v>264.90230000000003</v>
      </c>
      <c r="CZ2933">
        <v>91.767679999999999</v>
      </c>
      <c r="DA2933">
        <v>227.56100000000001</v>
      </c>
      <c r="DB2933">
        <v>475.53410000000002</v>
      </c>
      <c r="DC2933">
        <v>31.10745</v>
      </c>
      <c r="DD2933">
        <v>485.28129999999999</v>
      </c>
      <c r="DE2933">
        <v>4268.3990000000003</v>
      </c>
      <c r="DF2933">
        <v>248.56979999999999</v>
      </c>
      <c r="DG2933">
        <v>2002.8910000000001</v>
      </c>
      <c r="DH2933">
        <v>65.094710000000006</v>
      </c>
      <c r="DI2933">
        <v>610.57209999999998</v>
      </c>
      <c r="DJ2933">
        <v>3596.5619999999999</v>
      </c>
      <c r="DK2933">
        <v>2876.6709999999998</v>
      </c>
      <c r="DL2933">
        <v>74.388540000000006</v>
      </c>
      <c r="DM2933">
        <v>442.05889999999999</v>
      </c>
      <c r="DN2933">
        <v>123.6486</v>
      </c>
      <c r="DO2933">
        <v>299.36649999999997</v>
      </c>
      <c r="DP2933">
        <v>232.19200000000001</v>
      </c>
      <c r="DQ2933">
        <v>150.23310000000001</v>
      </c>
      <c r="DR2933">
        <v>2348.65</v>
      </c>
      <c r="DS2933">
        <v>42.48498</v>
      </c>
      <c r="DT2933">
        <v>83.184460000000001</v>
      </c>
      <c r="DU2933">
        <v>59.611629999999998</v>
      </c>
      <c r="DV2933">
        <v>50.363169999999997</v>
      </c>
      <c r="DW2933">
        <v>41.866419999999998</v>
      </c>
      <c r="DX2933">
        <v>55.53698</v>
      </c>
      <c r="DY2933">
        <v>23.995889999999999</v>
      </c>
      <c r="DZ2933">
        <v>847.24760000000003</v>
      </c>
      <c r="EA2933">
        <v>929.60530000000006</v>
      </c>
      <c r="EB2933">
        <v>1118.954</v>
      </c>
      <c r="EC2933">
        <v>436.97770000000003</v>
      </c>
      <c r="ED2933">
        <v>408.17930000000001</v>
      </c>
      <c r="EE2933">
        <v>254.09460000000001</v>
      </c>
      <c r="EF2933">
        <v>199.10140000000001</v>
      </c>
      <c r="EG2933">
        <v>102.304</v>
      </c>
      <c r="EH2933">
        <v>994.42219999999998</v>
      </c>
      <c r="EI2933">
        <v>1061.335</v>
      </c>
      <c r="EJ2933">
        <v>0.19250929999999999</v>
      </c>
      <c r="EK2933" t="e">
        <f>SUM(#REF!)</f>
        <v>#REF!</v>
      </c>
      <c r="EL2933">
        <v>22.362200000000001</v>
      </c>
      <c r="EM2933">
        <v>1085.144</v>
      </c>
      <c r="EN2933">
        <v>95.176500000000004</v>
      </c>
      <c r="EO2933" t="e">
        <f>SUM(#REF!)</f>
        <v>#REF!</v>
      </c>
      <c r="EP2933">
        <v>364.05840000000001</v>
      </c>
      <c r="EQ2933">
        <v>629.11649999999997</v>
      </c>
      <c r="ER2933">
        <v>451.7944</v>
      </c>
      <c r="ES2933">
        <v>359.2953</v>
      </c>
      <c r="ET2933">
        <v>309.9597</v>
      </c>
      <c r="EU2933">
        <v>128.05500000000001</v>
      </c>
      <c r="EV2933">
        <v>10760.88</v>
      </c>
      <c r="EW2933">
        <v>156.1704</v>
      </c>
      <c r="EX2933">
        <v>315.3331</v>
      </c>
      <c r="EY2933">
        <v>234.42619999999999</v>
      </c>
      <c r="EZ2933">
        <v>252.08510000000001</v>
      </c>
      <c r="FA2933" t="e">
        <f>SUM(#REF!)</f>
        <v>#REF!</v>
      </c>
      <c r="FB2933">
        <v>2557.596</v>
      </c>
      <c r="FC2933">
        <v>194.48670000000001</v>
      </c>
      <c r="FD2933" t="e">
        <f>SUM(#REF!)</f>
        <v>#REF!</v>
      </c>
      <c r="FE2933">
        <v>1716.8989999999999</v>
      </c>
      <c r="FF2933">
        <v>2049.2069999999999</v>
      </c>
      <c r="FG2933">
        <v>785.33450000000005</v>
      </c>
      <c r="FH2933">
        <v>5.328684</v>
      </c>
      <c r="FI2933">
        <v>19.339700000000001</v>
      </c>
      <c r="FJ2933">
        <v>1439.825</v>
      </c>
      <c r="FK2933">
        <v>242.14500000000001</v>
      </c>
      <c r="FL2933">
        <v>205.87540000000001</v>
      </c>
      <c r="FM2933">
        <v>2655.6260000000002</v>
      </c>
      <c r="FN2933">
        <v>452747.9</v>
      </c>
    </row>
    <row r="2934" spans="1:170" hidden="1" outlineLevel="1" x14ac:dyDescent="0.35">
      <c r="A2934">
        <v>2933</v>
      </c>
      <c r="B2934">
        <v>2015</v>
      </c>
      <c r="C2934">
        <v>5</v>
      </c>
      <c r="D2934">
        <v>3</v>
      </c>
      <c r="E2934">
        <v>4</v>
      </c>
      <c r="F2934">
        <v>74.624160000000003</v>
      </c>
      <c r="G2934">
        <v>4.5084099999999996</v>
      </c>
      <c r="H2934">
        <v>15.394019999999999</v>
      </c>
      <c r="I2934">
        <v>17.729669999999999</v>
      </c>
      <c r="J2934">
        <v>38.826799999999999</v>
      </c>
      <c r="K2934">
        <v>1.9883519999999999</v>
      </c>
      <c r="L2934">
        <v>80.74324</v>
      </c>
      <c r="M2934">
        <v>88.566199999999995</v>
      </c>
      <c r="N2934">
        <v>92.577600000000004</v>
      </c>
      <c r="O2934">
        <v>18.646159999999998</v>
      </c>
      <c r="P2934">
        <v>4.4287330000000003</v>
      </c>
      <c r="Q2934">
        <v>5.4923479999999998</v>
      </c>
      <c r="R2934">
        <v>336.22289999999998</v>
      </c>
      <c r="S2934">
        <v>1266.4459999999999</v>
      </c>
      <c r="T2934">
        <v>4.4170759999999998</v>
      </c>
      <c r="U2934">
        <v>0.50529290000000004</v>
      </c>
      <c r="V2934">
        <v>133.3946</v>
      </c>
      <c r="W2934">
        <v>26.77563</v>
      </c>
      <c r="X2934">
        <v>114.642</v>
      </c>
      <c r="Y2934">
        <v>6.4062390000000002</v>
      </c>
      <c r="Z2934">
        <v>3.225689</v>
      </c>
      <c r="AA2934">
        <v>3.2062119999999998</v>
      </c>
      <c r="AB2934">
        <v>5.0847579999999999</v>
      </c>
      <c r="AC2934">
        <v>125.6006</v>
      </c>
      <c r="AD2934">
        <v>3.2151800000000001</v>
      </c>
      <c r="AE2934">
        <v>264.6746</v>
      </c>
      <c r="AF2934">
        <v>8.3475199999999994</v>
      </c>
      <c r="AG2934">
        <v>176.93620000000001</v>
      </c>
      <c r="AH2934">
        <v>23.03783</v>
      </c>
      <c r="AI2934">
        <v>34.033209999999997</v>
      </c>
      <c r="AJ2934">
        <v>153.8193</v>
      </c>
      <c r="AK2934">
        <v>11.90924</v>
      </c>
      <c r="AL2934">
        <v>35.13364</v>
      </c>
      <c r="AM2934">
        <v>12.856769999999999</v>
      </c>
      <c r="AN2934">
        <v>35.590899999999998</v>
      </c>
      <c r="AO2934">
        <v>14.30916</v>
      </c>
      <c r="AP2934">
        <v>340.71429999999998</v>
      </c>
      <c r="AQ2934">
        <v>6.3037869999999998</v>
      </c>
      <c r="AR2934">
        <v>138.85810000000001</v>
      </c>
      <c r="AS2934">
        <v>40.576819999999998</v>
      </c>
      <c r="AT2934">
        <v>3.2376459999999998</v>
      </c>
      <c r="AU2934">
        <v>14.23701</v>
      </c>
      <c r="AV2934">
        <v>13.55951</v>
      </c>
      <c r="AW2934">
        <v>95.72851</v>
      </c>
      <c r="AX2934">
        <v>79.352239999999995</v>
      </c>
      <c r="AY2934">
        <v>44.558810000000001</v>
      </c>
      <c r="AZ2934">
        <v>2516.4180000000001</v>
      </c>
      <c r="BA2934">
        <v>114.0309</v>
      </c>
      <c r="BB2934">
        <v>84.037139999999994</v>
      </c>
      <c r="BC2934">
        <v>85.740949999999998</v>
      </c>
      <c r="BD2934">
        <v>1859.269</v>
      </c>
      <c r="BE2934">
        <v>981.97460000000001</v>
      </c>
      <c r="BF2934">
        <v>320.33569999999997</v>
      </c>
      <c r="BG2934">
        <v>101.1155</v>
      </c>
      <c r="BH2934">
        <v>40.989989999999999</v>
      </c>
      <c r="BI2934" t="e">
        <f>SUM(#REF!)</f>
        <v>#REF!</v>
      </c>
      <c r="BJ2934">
        <v>4499.652</v>
      </c>
      <c r="BK2934" t="e">
        <f>SUM(#REF!)</f>
        <v>#REF!</v>
      </c>
      <c r="BL2934">
        <v>4056.2159999999999</v>
      </c>
      <c r="BM2934">
        <v>891.80920000000003</v>
      </c>
      <c r="BN2934">
        <v>533.66959999999995</v>
      </c>
      <c r="BO2934">
        <v>220.19540000000001</v>
      </c>
      <c r="BP2934" t="e">
        <f>SUM(#REF!)</f>
        <v>#REF!</v>
      </c>
      <c r="BQ2934">
        <v>1444.9290000000001</v>
      </c>
      <c r="BR2934">
        <v>232.83410000000001</v>
      </c>
      <c r="BS2934">
        <v>127.0201</v>
      </c>
      <c r="BT2934">
        <v>12642.76</v>
      </c>
      <c r="BU2934">
        <v>764.21469999999999</v>
      </c>
      <c r="BV2934">
        <v>134.5198</v>
      </c>
      <c r="BW2934">
        <v>168.78870000000001</v>
      </c>
      <c r="BX2934">
        <v>219.45519999999999</v>
      </c>
      <c r="BY2934">
        <v>286.3974</v>
      </c>
      <c r="BZ2934">
        <v>194.30690000000001</v>
      </c>
      <c r="CA2934">
        <v>3605.8209999999999</v>
      </c>
      <c r="CB2934">
        <v>87.516050000000007</v>
      </c>
      <c r="CC2934">
        <v>478.06020000000001</v>
      </c>
      <c r="CD2934">
        <v>1610.1</v>
      </c>
      <c r="CE2934">
        <v>1979.3240000000001</v>
      </c>
      <c r="CF2934">
        <v>313.9649</v>
      </c>
      <c r="CG2934">
        <v>467.05770000000001</v>
      </c>
      <c r="CH2934" t="e">
        <f>SUM(#REF!)</f>
        <v>#REF!</v>
      </c>
      <c r="CI2934">
        <v>3807.0079999999998</v>
      </c>
      <c r="CJ2934">
        <v>1210.748</v>
      </c>
      <c r="CK2934">
        <v>198.2551</v>
      </c>
      <c r="CL2934">
        <v>4074.7240000000002</v>
      </c>
      <c r="CM2934">
        <v>214.9682</v>
      </c>
      <c r="CN2934">
        <v>262.3322</v>
      </c>
      <c r="CO2934">
        <v>1713.2670000000001</v>
      </c>
      <c r="CP2934">
        <v>6933.902</v>
      </c>
      <c r="CQ2934">
        <v>763.11019999999996</v>
      </c>
      <c r="CR2934">
        <v>3322.6880000000001</v>
      </c>
      <c r="CS2934">
        <v>59.858969999999999</v>
      </c>
      <c r="CT2934">
        <v>50.020629999999997</v>
      </c>
      <c r="CU2934">
        <v>59.631749999999997</v>
      </c>
      <c r="CV2934">
        <v>541.77229999999997</v>
      </c>
      <c r="CW2934">
        <v>223.32429999999999</v>
      </c>
      <c r="CX2934">
        <v>658.8836</v>
      </c>
      <c r="CY2934">
        <v>254.36940000000001</v>
      </c>
      <c r="CZ2934">
        <v>92.503290000000007</v>
      </c>
      <c r="DA2934">
        <v>297.69970000000001</v>
      </c>
      <c r="DB2934">
        <v>479.44260000000003</v>
      </c>
      <c r="DC2934">
        <v>29.87058</v>
      </c>
      <c r="DD2934">
        <v>489.17140000000001</v>
      </c>
      <c r="DE2934">
        <v>4303.482</v>
      </c>
      <c r="DF2934">
        <v>250.6129</v>
      </c>
      <c r="DG2934">
        <v>2019.3530000000001</v>
      </c>
      <c r="DH2934">
        <v>62.506450000000001</v>
      </c>
      <c r="DI2934">
        <v>657.02859999999998</v>
      </c>
      <c r="DJ2934">
        <v>3626.1219999999998</v>
      </c>
      <c r="DK2934">
        <v>2567.1999999999998</v>
      </c>
      <c r="DL2934">
        <v>98.966250000000002</v>
      </c>
      <c r="DM2934">
        <v>475.69380000000001</v>
      </c>
      <c r="DN2934">
        <v>124.63979999999999</v>
      </c>
      <c r="DO2934">
        <v>301.7663</v>
      </c>
      <c r="DP2934">
        <v>207.21299999999999</v>
      </c>
      <c r="DQ2934">
        <v>134.0711</v>
      </c>
      <c r="DR2934">
        <v>2367.9540000000002</v>
      </c>
      <c r="DS2934">
        <v>42.825539999999997</v>
      </c>
      <c r="DT2934">
        <v>79.876919999999998</v>
      </c>
      <c r="DU2934">
        <v>60.101590000000002</v>
      </c>
      <c r="DV2934">
        <v>48.360660000000003</v>
      </c>
      <c r="DW2934">
        <v>40.201749999999997</v>
      </c>
      <c r="DX2934">
        <v>55.98216</v>
      </c>
      <c r="DY2934">
        <v>24.18824</v>
      </c>
      <c r="DZ2934">
        <v>854.21130000000005</v>
      </c>
      <c r="EA2934">
        <v>937.24590000000001</v>
      </c>
      <c r="EB2934">
        <v>1127.924</v>
      </c>
      <c r="EC2934">
        <v>389.96789999999999</v>
      </c>
      <c r="ED2934">
        <v>391.9495</v>
      </c>
      <c r="EE2934">
        <v>256.13139999999999</v>
      </c>
      <c r="EF2934">
        <v>200.69739999999999</v>
      </c>
      <c r="EG2934">
        <v>103.1241</v>
      </c>
      <c r="EH2934">
        <v>1002.596</v>
      </c>
      <c r="EI2934">
        <v>1006.2</v>
      </c>
      <c r="EJ2934">
        <v>0.18663109999999999</v>
      </c>
      <c r="EK2934" t="e">
        <f>SUM(#REF!)</f>
        <v>#REF!</v>
      </c>
      <c r="EL2934">
        <v>21.679379999999998</v>
      </c>
      <c r="EM2934">
        <v>1052.01</v>
      </c>
      <c r="EN2934">
        <v>94.295240000000007</v>
      </c>
      <c r="EO2934" t="e">
        <f>SUM(#REF!)</f>
        <v>#REF!</v>
      </c>
      <c r="EP2934">
        <v>331.76650000000001</v>
      </c>
      <c r="EQ2934">
        <v>496.58260000000001</v>
      </c>
      <c r="ER2934">
        <v>340.37209999999999</v>
      </c>
      <c r="ES2934">
        <v>327.42590000000001</v>
      </c>
      <c r="ET2934">
        <v>282.46629999999999</v>
      </c>
      <c r="EU2934">
        <v>101.078</v>
      </c>
      <c r="EV2934">
        <v>9871.5490000000009</v>
      </c>
      <c r="EW2934">
        <v>142.31809999999999</v>
      </c>
      <c r="EX2934">
        <v>248.90289999999999</v>
      </c>
      <c r="EY2934">
        <v>213.6326</v>
      </c>
      <c r="EZ2934">
        <v>189.91540000000001</v>
      </c>
      <c r="FA2934" t="e">
        <f>SUM(#REF!)</f>
        <v>#REF!</v>
      </c>
      <c r="FB2934">
        <v>1947.883</v>
      </c>
      <c r="FC2934">
        <v>141.44489999999999</v>
      </c>
      <c r="FD2934" t="e">
        <f>SUM(#REF!)</f>
        <v>#REF!</v>
      </c>
      <c r="FE2934">
        <v>1248.654</v>
      </c>
      <c r="FF2934">
        <v>1562.2670000000001</v>
      </c>
      <c r="FG2934">
        <v>598.72040000000004</v>
      </c>
      <c r="FH2934">
        <v>4.0583640000000001</v>
      </c>
      <c r="FI2934">
        <v>14.065239999999999</v>
      </c>
      <c r="FJ2934">
        <v>1097.6880000000001</v>
      </c>
      <c r="FK2934">
        <v>184.41929999999999</v>
      </c>
      <c r="FL2934">
        <v>156.7962</v>
      </c>
      <c r="FM2934">
        <v>1931.364</v>
      </c>
      <c r="FN2934">
        <v>463009.6</v>
      </c>
    </row>
    <row r="2935" spans="1:170" hidden="1" outlineLevel="1" x14ac:dyDescent="0.35">
      <c r="A2935">
        <v>2934</v>
      </c>
      <c r="B2935">
        <v>2015</v>
      </c>
      <c r="C2935">
        <v>5</v>
      </c>
      <c r="D2935">
        <v>3</v>
      </c>
      <c r="E2935">
        <v>5</v>
      </c>
      <c r="F2935">
        <v>85.348830000000007</v>
      </c>
      <c r="G2935">
        <v>5.5033750000000001</v>
      </c>
      <c r="H2935">
        <v>18.032990000000002</v>
      </c>
      <c r="I2935">
        <v>18.709710000000001</v>
      </c>
      <c r="J2935">
        <v>55.309869999999997</v>
      </c>
      <c r="K2935">
        <v>2.3292120000000001</v>
      </c>
      <c r="L2935">
        <v>85.206440000000001</v>
      </c>
      <c r="M2935">
        <v>103.749</v>
      </c>
      <c r="N2935">
        <v>108.44799999999999</v>
      </c>
      <c r="O2935">
        <v>21.842639999999999</v>
      </c>
      <c r="P2935">
        <v>4.3414669999999997</v>
      </c>
      <c r="Q2935">
        <v>4.9521170000000003</v>
      </c>
      <c r="R2935">
        <v>481.52530000000002</v>
      </c>
      <c r="S2935">
        <v>1833.0139999999999</v>
      </c>
      <c r="T2935">
        <v>3.9826090000000001</v>
      </c>
      <c r="U2935">
        <v>0.72366070000000005</v>
      </c>
      <c r="V2935">
        <v>120.27379999999999</v>
      </c>
      <c r="W2935">
        <v>31.365729999999999</v>
      </c>
      <c r="X2935">
        <v>120.979</v>
      </c>
      <c r="Y2935">
        <v>6.7603530000000003</v>
      </c>
      <c r="Z2935">
        <v>3.4039929999999998</v>
      </c>
      <c r="AA2935">
        <v>3.3834390000000001</v>
      </c>
      <c r="AB2935">
        <v>5.9564310000000003</v>
      </c>
      <c r="AC2935">
        <v>113.24639999999999</v>
      </c>
      <c r="AD2935">
        <v>3.392903</v>
      </c>
      <c r="AE2935">
        <v>383.08159999999998</v>
      </c>
      <c r="AF2935">
        <v>11.89128</v>
      </c>
      <c r="AG2935">
        <v>253.40110000000001</v>
      </c>
      <c r="AH2935">
        <v>20.771809999999999</v>
      </c>
      <c r="AI2935">
        <v>35.914450000000002</v>
      </c>
      <c r="AJ2935">
        <v>219.12</v>
      </c>
      <c r="AK2935">
        <v>12.567539999999999</v>
      </c>
      <c r="AL2935">
        <v>43.118549999999999</v>
      </c>
      <c r="AM2935">
        <v>18.31484</v>
      </c>
      <c r="AN2935">
        <v>50.700249999999997</v>
      </c>
      <c r="AO2935">
        <v>16.762160000000002</v>
      </c>
      <c r="AP2935">
        <v>399.1225</v>
      </c>
      <c r="AQ2935">
        <v>7.6949759999999996</v>
      </c>
      <c r="AR2935">
        <v>169.50280000000001</v>
      </c>
      <c r="AS2935">
        <v>42.819760000000002</v>
      </c>
      <c r="AT2935">
        <v>3.4166110000000001</v>
      </c>
      <c r="AU2935">
        <v>20.281030000000001</v>
      </c>
      <c r="AV2935">
        <v>14.30903</v>
      </c>
      <c r="AW2935">
        <v>137.0986</v>
      </c>
      <c r="AX2935">
        <v>69.893029999999996</v>
      </c>
      <c r="AY2935">
        <v>40.175980000000003</v>
      </c>
      <c r="AZ2935">
        <v>3860.806</v>
      </c>
      <c r="BA2935">
        <v>162.4402</v>
      </c>
      <c r="BB2935">
        <v>119.7133</v>
      </c>
      <c r="BC2935">
        <v>102.6878</v>
      </c>
      <c r="BD2935">
        <v>2203.578</v>
      </c>
      <c r="BE2935">
        <v>1142.3820000000001</v>
      </c>
      <c r="BF2935">
        <v>415.4572</v>
      </c>
      <c r="BG2935">
        <v>100.6661</v>
      </c>
      <c r="BH2935">
        <v>47.6858</v>
      </c>
      <c r="BI2935" t="e">
        <f>SUM(#REF!)</f>
        <v>#REF!</v>
      </c>
      <c r="BJ2935">
        <v>4973.7889999999998</v>
      </c>
      <c r="BK2935" t="e">
        <f>SUM(#REF!)</f>
        <v>#REF!</v>
      </c>
      <c r="BL2935">
        <v>4807.3670000000002</v>
      </c>
      <c r="BM2935">
        <v>1156.626</v>
      </c>
      <c r="BN2935">
        <v>664.18669999999997</v>
      </c>
      <c r="BO2935">
        <v>285.58100000000002</v>
      </c>
      <c r="BP2935" t="e">
        <f>SUM(#REF!)</f>
        <v>#REF!</v>
      </c>
      <c r="BQ2935">
        <v>1825.463</v>
      </c>
      <c r="BR2935">
        <v>293.32870000000003</v>
      </c>
      <c r="BS2935">
        <v>142.1867</v>
      </c>
      <c r="BT2935">
        <v>11520.98</v>
      </c>
      <c r="BU2935">
        <v>991.1431</v>
      </c>
      <c r="BV2935">
        <v>150.58189999999999</v>
      </c>
      <c r="BW2935">
        <v>210.0686</v>
      </c>
      <c r="BX2935">
        <v>255.3038</v>
      </c>
      <c r="BY2935">
        <v>342.654</v>
      </c>
      <c r="BZ2935">
        <v>193.02850000000001</v>
      </c>
      <c r="CA2935">
        <v>3589.7950000000001</v>
      </c>
      <c r="CB2935">
        <v>101.812</v>
      </c>
      <c r="CC2935">
        <v>566.58989999999994</v>
      </c>
      <c r="CD2935">
        <v>1852.1420000000001</v>
      </c>
      <c r="CE2935">
        <v>1970.527</v>
      </c>
      <c r="CF2935">
        <v>286.1071</v>
      </c>
      <c r="CG2935">
        <v>605.7473</v>
      </c>
      <c r="CH2935" t="e">
        <f>SUM(#REF!)</f>
        <v>#REF!</v>
      </c>
      <c r="CI2935">
        <v>4937.4740000000002</v>
      </c>
      <c r="CJ2935">
        <v>1205.367</v>
      </c>
      <c r="CK2935">
        <v>257.12560000000002</v>
      </c>
      <c r="CL2935">
        <v>4561.2579999999998</v>
      </c>
      <c r="CM2935">
        <v>271.58199999999999</v>
      </c>
      <c r="CN2935">
        <v>331.41969999999998</v>
      </c>
      <c r="CO2935">
        <v>2275.7040000000002</v>
      </c>
      <c r="CP2935">
        <v>6888.2839999999997</v>
      </c>
      <c r="CQ2935">
        <v>964.08199999999999</v>
      </c>
      <c r="CR2935">
        <v>3719.4270000000001</v>
      </c>
      <c r="CS2935">
        <v>77.633679999999998</v>
      </c>
      <c r="CT2935">
        <v>48.031739999999999</v>
      </c>
      <c r="CU2935">
        <v>78.686260000000004</v>
      </c>
      <c r="CV2935">
        <v>582.9941</v>
      </c>
      <c r="CW2935">
        <v>294.68459999999999</v>
      </c>
      <c r="CX2935">
        <v>709.01599999999996</v>
      </c>
      <c r="CY2935">
        <v>298.08089999999999</v>
      </c>
      <c r="CZ2935">
        <v>88.825230000000005</v>
      </c>
      <c r="DA2935">
        <v>427.06659999999999</v>
      </c>
      <c r="DB2935">
        <v>515.92200000000003</v>
      </c>
      <c r="DC2935">
        <v>35.003619999999998</v>
      </c>
      <c r="DD2935">
        <v>469.72120000000001</v>
      </c>
      <c r="DE2935">
        <v>4630.92</v>
      </c>
      <c r="DF2935">
        <v>269.68130000000002</v>
      </c>
      <c r="DG2935">
        <v>2172.9989999999998</v>
      </c>
      <c r="DH2935">
        <v>73.247730000000004</v>
      </c>
      <c r="DI2935">
        <v>806.35329999999999</v>
      </c>
      <c r="DJ2935">
        <v>3902.0230000000001</v>
      </c>
      <c r="DK2935">
        <v>2588.3000000000002</v>
      </c>
      <c r="DL2935">
        <v>130.58959999999999</v>
      </c>
      <c r="DM2935">
        <v>583.80600000000004</v>
      </c>
      <c r="DN2935">
        <v>119.68389999999999</v>
      </c>
      <c r="DO2935">
        <v>289.76760000000002</v>
      </c>
      <c r="DP2935">
        <v>208.9161</v>
      </c>
      <c r="DQ2935">
        <v>135.173</v>
      </c>
      <c r="DR2935">
        <v>2548.1239999999998</v>
      </c>
      <c r="DS2935">
        <v>41.12274</v>
      </c>
      <c r="DT2935">
        <v>93.603189999999998</v>
      </c>
      <c r="DU2935">
        <v>64.674539999999993</v>
      </c>
      <c r="DV2935">
        <v>56.671080000000003</v>
      </c>
      <c r="DW2935">
        <v>47.110120000000002</v>
      </c>
      <c r="DX2935">
        <v>53.756230000000002</v>
      </c>
      <c r="DY2935">
        <v>23.226479999999999</v>
      </c>
      <c r="DZ2935">
        <v>919.2056</v>
      </c>
      <c r="EA2935">
        <v>1008.558</v>
      </c>
      <c r="EB2935">
        <v>1083.076</v>
      </c>
      <c r="EC2935">
        <v>393.17309999999998</v>
      </c>
      <c r="ED2935">
        <v>459.3032</v>
      </c>
      <c r="EE2935">
        <v>245.94720000000001</v>
      </c>
      <c r="EF2935">
        <v>192.7174</v>
      </c>
      <c r="EG2935">
        <v>99.023759999999996</v>
      </c>
      <c r="EH2935">
        <v>1078.8800000000001</v>
      </c>
      <c r="EI2935">
        <v>1316.3309999999999</v>
      </c>
      <c r="EJ2935">
        <v>0.202796</v>
      </c>
      <c r="EK2935" t="e">
        <f>SUM(#REF!)</f>
        <v>#REF!</v>
      </c>
      <c r="EL2935">
        <v>23.557120000000001</v>
      </c>
      <c r="EM2935">
        <v>1143.1289999999999</v>
      </c>
      <c r="EN2935">
        <v>96.939030000000002</v>
      </c>
      <c r="EO2935" t="e">
        <f>SUM(#REF!)</f>
        <v>#REF!</v>
      </c>
      <c r="EP2935">
        <v>261.87430000000001</v>
      </c>
      <c r="EQ2935">
        <v>374.1146</v>
      </c>
      <c r="ER2935">
        <v>263.29230000000001</v>
      </c>
      <c r="ES2935">
        <v>258.44810000000001</v>
      </c>
      <c r="ET2935">
        <v>222.96010000000001</v>
      </c>
      <c r="EU2935">
        <v>76.150009999999995</v>
      </c>
      <c r="EV2935">
        <v>7746.0529999999999</v>
      </c>
      <c r="EW2935">
        <v>112.3364</v>
      </c>
      <c r="EX2935">
        <v>187.5181</v>
      </c>
      <c r="EY2935">
        <v>168.62739999999999</v>
      </c>
      <c r="EZ2935">
        <v>146.90770000000001</v>
      </c>
      <c r="FA2935" t="e">
        <f>SUM(#REF!)</f>
        <v>#REF!</v>
      </c>
      <c r="FB2935">
        <v>1593.93</v>
      </c>
      <c r="FC2935">
        <v>107.72539999999999</v>
      </c>
      <c r="FD2935" t="e">
        <f>SUM(#REF!)</f>
        <v>#REF!</v>
      </c>
      <c r="FE2935">
        <v>950.98379999999997</v>
      </c>
      <c r="FF2935">
        <v>1136.194</v>
      </c>
      <c r="FG2935">
        <v>435.43299999999999</v>
      </c>
      <c r="FH2935">
        <v>3.3209119999999999</v>
      </c>
      <c r="FI2935">
        <v>10.71219</v>
      </c>
      <c r="FJ2935">
        <v>798.31870000000004</v>
      </c>
      <c r="FK2935">
        <v>150.90819999999999</v>
      </c>
      <c r="FL2935">
        <v>128.30449999999999</v>
      </c>
      <c r="FM2935">
        <v>1470.941</v>
      </c>
      <c r="FN2935">
        <v>452814.5</v>
      </c>
    </row>
    <row r="2936" spans="1:170" hidden="1" outlineLevel="1" x14ac:dyDescent="0.35">
      <c r="A2936">
        <v>2935</v>
      </c>
      <c r="B2936">
        <v>2015</v>
      </c>
      <c r="C2936">
        <v>5</v>
      </c>
      <c r="D2936">
        <v>3</v>
      </c>
      <c r="E2936">
        <v>6</v>
      </c>
      <c r="F2936">
        <v>121.5818</v>
      </c>
      <c r="G2936">
        <v>4.962059</v>
      </c>
      <c r="H2936">
        <v>20.158829999999998</v>
      </c>
      <c r="I2936">
        <v>21.917079999999999</v>
      </c>
      <c r="J2936">
        <v>48.716639999999998</v>
      </c>
      <c r="K2936">
        <v>2.6037940000000002</v>
      </c>
      <c r="L2936">
        <v>99.81326</v>
      </c>
      <c r="M2936">
        <v>115.9796</v>
      </c>
      <c r="N2936">
        <v>121.23260000000001</v>
      </c>
      <c r="O2936">
        <v>24.417590000000001</v>
      </c>
      <c r="P2936">
        <v>4.581448</v>
      </c>
      <c r="Q2936">
        <v>6.0775980000000001</v>
      </c>
      <c r="R2936">
        <v>696.94449999999995</v>
      </c>
      <c r="S2936">
        <v>2621.7660000000001</v>
      </c>
      <c r="T2936">
        <v>4.8877480000000002</v>
      </c>
      <c r="U2936">
        <v>1.047404</v>
      </c>
      <c r="V2936">
        <v>147.6088</v>
      </c>
      <c r="W2936">
        <v>35.063319999999997</v>
      </c>
      <c r="X2936">
        <v>141.7183</v>
      </c>
      <c r="Y2936">
        <v>7.9192710000000002</v>
      </c>
      <c r="Z2936">
        <v>3.9875349999999998</v>
      </c>
      <c r="AA2936">
        <v>3.9634580000000001</v>
      </c>
      <c r="AB2936">
        <v>6.6586119999999998</v>
      </c>
      <c r="AC2936">
        <v>138.98429999999999</v>
      </c>
      <c r="AD2936">
        <v>3.9745439999999999</v>
      </c>
      <c r="AE2936">
        <v>547.92280000000005</v>
      </c>
      <c r="AF2936">
        <v>10.47378</v>
      </c>
      <c r="AG2936">
        <v>366.76479999999998</v>
      </c>
      <c r="AH2936">
        <v>25.49268</v>
      </c>
      <c r="AI2936">
        <v>42.071210000000001</v>
      </c>
      <c r="AJ2936">
        <v>192.99969999999999</v>
      </c>
      <c r="AK2936">
        <v>14.721970000000001</v>
      </c>
      <c r="AL2936">
        <v>49.506489999999999</v>
      </c>
      <c r="AM2936">
        <v>16.131609999999998</v>
      </c>
      <c r="AN2936">
        <v>44.656509999999997</v>
      </c>
      <c r="AO2936">
        <v>18.738189999999999</v>
      </c>
      <c r="AP2936">
        <v>446.17349999999999</v>
      </c>
      <c r="AQ2936">
        <v>6.9380930000000003</v>
      </c>
      <c r="AR2936">
        <v>152.8304</v>
      </c>
      <c r="AS2936">
        <v>50.160290000000003</v>
      </c>
      <c r="AT2936">
        <v>4.0023160000000004</v>
      </c>
      <c r="AU2936">
        <v>17.863420000000001</v>
      </c>
      <c r="AV2936">
        <v>16.76201</v>
      </c>
      <c r="AW2936">
        <v>198.43219999999999</v>
      </c>
      <c r="AX2936">
        <v>85.658370000000005</v>
      </c>
      <c r="AY2936">
        <v>49.30688</v>
      </c>
      <c r="AZ2936">
        <v>4803.027</v>
      </c>
      <c r="BA2936">
        <v>143.07650000000001</v>
      </c>
      <c r="BB2936">
        <v>105.44280000000001</v>
      </c>
      <c r="BC2936">
        <v>118.1245</v>
      </c>
      <c r="BD2936">
        <v>2541.627</v>
      </c>
      <c r="BE2936">
        <v>1274.893</v>
      </c>
      <c r="BF2936">
        <v>492.39370000000002</v>
      </c>
      <c r="BG2936">
        <v>99.317909999999998</v>
      </c>
      <c r="BH2936">
        <v>53.217120000000001</v>
      </c>
      <c r="BI2936" t="e">
        <f>SUM(#REF!)</f>
        <v>#REF!</v>
      </c>
      <c r="BJ2936">
        <v>5020.2730000000001</v>
      </c>
      <c r="BK2936" t="e">
        <f>SUM(#REF!)</f>
        <v>#REF!</v>
      </c>
      <c r="BL2936">
        <v>5544.8609999999999</v>
      </c>
      <c r="BM2936">
        <v>1370.816</v>
      </c>
      <c r="BN2936">
        <v>861.41240000000005</v>
      </c>
      <c r="BO2936">
        <v>338.46629999999999</v>
      </c>
      <c r="BP2936" t="e">
        <f>SUM(#REF!)</f>
        <v>#REF!</v>
      </c>
      <c r="BQ2936">
        <v>2299.7530000000002</v>
      </c>
      <c r="BR2936">
        <v>339.0514</v>
      </c>
      <c r="BS2936">
        <v>141.5548</v>
      </c>
      <c r="BT2936">
        <v>12081.87</v>
      </c>
      <c r="BU2936">
        <v>1174.6880000000001</v>
      </c>
      <c r="BV2936">
        <v>149.9126</v>
      </c>
      <c r="BW2936">
        <v>272.44709999999998</v>
      </c>
      <c r="BX2936">
        <v>284.91770000000002</v>
      </c>
      <c r="BY2936">
        <v>383.56790000000001</v>
      </c>
      <c r="BZ2936">
        <v>186.63679999999999</v>
      </c>
      <c r="CA2936">
        <v>3541.7170000000001</v>
      </c>
      <c r="CB2936">
        <v>113.6217</v>
      </c>
      <c r="CC2936">
        <v>653.50990000000002</v>
      </c>
      <c r="CD2936">
        <v>2154.6930000000002</v>
      </c>
      <c r="CE2936">
        <v>1944.136</v>
      </c>
      <c r="CF2936">
        <v>300.036</v>
      </c>
      <c r="CG2936">
        <v>717.92269999999996</v>
      </c>
      <c r="CH2936" t="e">
        <f>SUM(#REF!)</f>
        <v>#REF!</v>
      </c>
      <c r="CI2936">
        <v>5851.8209999999999</v>
      </c>
      <c r="CJ2936">
        <v>1189.223</v>
      </c>
      <c r="CK2936">
        <v>304.7414</v>
      </c>
      <c r="CL2936">
        <v>4540.9859999999999</v>
      </c>
      <c r="CM2936">
        <v>342.14409999999998</v>
      </c>
      <c r="CN2936">
        <v>417.52870000000001</v>
      </c>
      <c r="CO2936">
        <v>3054.462</v>
      </c>
      <c r="CP2936">
        <v>6660.1949999999997</v>
      </c>
      <c r="CQ2936">
        <v>1214.569</v>
      </c>
      <c r="CR2936">
        <v>3702.8960000000002</v>
      </c>
      <c r="CS2936">
        <v>92.010289999999998</v>
      </c>
      <c r="CT2936">
        <v>56.285640000000001</v>
      </c>
      <c r="CU2936">
        <v>101.68989999999999</v>
      </c>
      <c r="CV2936">
        <v>715.49270000000001</v>
      </c>
      <c r="CW2936">
        <v>380.83449999999999</v>
      </c>
      <c r="CX2936">
        <v>870.15599999999995</v>
      </c>
      <c r="CY2936">
        <v>406.04309999999998</v>
      </c>
      <c r="CZ2936">
        <v>104.08920000000001</v>
      </c>
      <c r="DA2936">
        <v>517.46749999999997</v>
      </c>
      <c r="DB2936">
        <v>633.17700000000002</v>
      </c>
      <c r="DC2936">
        <v>47.681600000000003</v>
      </c>
      <c r="DD2936">
        <v>550.43939999999998</v>
      </c>
      <c r="DE2936">
        <v>5683.402</v>
      </c>
      <c r="DF2936">
        <v>330.97239999999999</v>
      </c>
      <c r="DG2936">
        <v>2666.8629999999998</v>
      </c>
      <c r="DH2936">
        <v>99.777379999999994</v>
      </c>
      <c r="DI2936">
        <v>1071.819</v>
      </c>
      <c r="DJ2936">
        <v>4788.8459999999995</v>
      </c>
      <c r="DK2936">
        <v>2785.2359999999999</v>
      </c>
      <c r="DL2936">
        <v>168.76689999999999</v>
      </c>
      <c r="DM2936">
        <v>776.00549999999998</v>
      </c>
      <c r="DN2936">
        <v>140.25069999999999</v>
      </c>
      <c r="DO2936">
        <v>339.56200000000001</v>
      </c>
      <c r="DP2936">
        <v>224.81190000000001</v>
      </c>
      <c r="DQ2936">
        <v>145.4579</v>
      </c>
      <c r="DR2936">
        <v>3127.2440000000001</v>
      </c>
      <c r="DS2936">
        <v>48.18938</v>
      </c>
      <c r="DT2936">
        <v>127.50539999999999</v>
      </c>
      <c r="DU2936">
        <v>79.3733</v>
      </c>
      <c r="DV2936">
        <v>77.196830000000006</v>
      </c>
      <c r="DW2936">
        <v>64.172979999999995</v>
      </c>
      <c r="DX2936">
        <v>62.993850000000002</v>
      </c>
      <c r="DY2936">
        <v>27.217780000000001</v>
      </c>
      <c r="DZ2936">
        <v>1128.116</v>
      </c>
      <c r="EA2936">
        <v>1237.7760000000001</v>
      </c>
      <c r="EB2936">
        <v>1269.194</v>
      </c>
      <c r="EC2936">
        <v>423.08850000000001</v>
      </c>
      <c r="ED2936">
        <v>625.65859999999998</v>
      </c>
      <c r="EE2936">
        <v>288.2115</v>
      </c>
      <c r="EF2936">
        <v>225.83439999999999</v>
      </c>
      <c r="EG2936">
        <v>116.0403</v>
      </c>
      <c r="EH2936">
        <v>1324.08</v>
      </c>
      <c r="EI2936">
        <v>1888.3489999999999</v>
      </c>
      <c r="EJ2936">
        <v>0.23953440000000001</v>
      </c>
      <c r="EK2936" t="e">
        <f>SUM(#REF!)</f>
        <v>#REF!</v>
      </c>
      <c r="EL2936">
        <v>27.824719999999999</v>
      </c>
      <c r="EM2936">
        <v>1350.2180000000001</v>
      </c>
      <c r="EN2936">
        <v>94.295240000000007</v>
      </c>
      <c r="EO2936" t="e">
        <f>SUM(#REF!)</f>
        <v>#REF!</v>
      </c>
      <c r="EP2936">
        <v>197.29050000000001</v>
      </c>
      <c r="EQ2936">
        <v>289.39359999999999</v>
      </c>
      <c r="ER2936">
        <v>215.21289999999999</v>
      </c>
      <c r="ES2936">
        <v>194.70920000000001</v>
      </c>
      <c r="ET2936">
        <v>167.97329999999999</v>
      </c>
      <c r="EU2936">
        <v>58.905279999999998</v>
      </c>
      <c r="EV2936">
        <v>5771.7439999999997</v>
      </c>
      <c r="EW2936">
        <v>84.631839999999997</v>
      </c>
      <c r="EX2936">
        <v>145.0532</v>
      </c>
      <c r="EY2936">
        <v>127.0402</v>
      </c>
      <c r="EZ2936">
        <v>120.08110000000001</v>
      </c>
      <c r="FA2936" t="e">
        <f>SUM(#REF!)</f>
        <v>#REF!</v>
      </c>
      <c r="FB2936">
        <v>1356.4390000000001</v>
      </c>
      <c r="FC2936">
        <v>88.150459999999995</v>
      </c>
      <c r="FD2936" t="e">
        <f>SUM(#REF!)</f>
        <v>#REF!</v>
      </c>
      <c r="FE2936">
        <v>778.17899999999997</v>
      </c>
      <c r="FF2936">
        <v>865.33339999999998</v>
      </c>
      <c r="FG2936">
        <v>331.62889999999999</v>
      </c>
      <c r="FH2936">
        <v>2.8261059999999998</v>
      </c>
      <c r="FI2936">
        <v>8.7656580000000002</v>
      </c>
      <c r="FJ2936">
        <v>608.00530000000003</v>
      </c>
      <c r="FK2936">
        <v>128.42330000000001</v>
      </c>
      <c r="FL2936">
        <v>109.1875</v>
      </c>
      <c r="FM2936">
        <v>1203.654</v>
      </c>
      <c r="FN2936">
        <v>448095.3</v>
      </c>
    </row>
    <row r="2937" spans="1:170" hidden="1" outlineLevel="1" x14ac:dyDescent="0.35">
      <c r="A2937">
        <v>2936</v>
      </c>
      <c r="B2937">
        <v>2015</v>
      </c>
      <c r="C2937">
        <v>5</v>
      </c>
      <c r="D2937">
        <v>3</v>
      </c>
      <c r="E2937">
        <v>7</v>
      </c>
      <c r="F2937">
        <v>107.0886</v>
      </c>
      <c r="G2937">
        <v>6.0898000000000003</v>
      </c>
      <c r="H2937">
        <v>18.032990000000002</v>
      </c>
      <c r="I2937">
        <v>24.500810000000001</v>
      </c>
      <c r="J2937">
        <v>59.705359999999999</v>
      </c>
      <c r="K2937">
        <v>2.3292120000000001</v>
      </c>
      <c r="L2937">
        <v>111.57989999999999</v>
      </c>
      <c r="M2937">
        <v>103.749</v>
      </c>
      <c r="N2937">
        <v>108.44799999999999</v>
      </c>
      <c r="O2937">
        <v>21.842639999999999</v>
      </c>
      <c r="P2937">
        <v>5.3668389999999997</v>
      </c>
      <c r="Q2937">
        <v>6.977983</v>
      </c>
      <c r="R2937">
        <v>996.84190000000001</v>
      </c>
      <c r="S2937">
        <v>3088.3510000000001</v>
      </c>
      <c r="T2937">
        <v>5.6118589999999999</v>
      </c>
      <c r="U2937">
        <v>1.498105</v>
      </c>
      <c r="V2937">
        <v>169.47669999999999</v>
      </c>
      <c r="W2937">
        <v>31.365729999999999</v>
      </c>
      <c r="X2937">
        <v>158.42490000000001</v>
      </c>
      <c r="Y2937">
        <v>8.852843</v>
      </c>
      <c r="Z2937">
        <v>4.4576099999999999</v>
      </c>
      <c r="AA2937">
        <v>4.4306950000000001</v>
      </c>
      <c r="AB2937">
        <v>5.9564310000000003</v>
      </c>
      <c r="AC2937">
        <v>159.5745</v>
      </c>
      <c r="AD2937">
        <v>4.4430870000000002</v>
      </c>
      <c r="AE2937">
        <v>645.43449999999996</v>
      </c>
      <c r="AF2937">
        <v>12.83628</v>
      </c>
      <c r="AG2937">
        <v>524.58479999999997</v>
      </c>
      <c r="AH2937">
        <v>29.269369999999999</v>
      </c>
      <c r="AI2937">
        <v>47.030819999999999</v>
      </c>
      <c r="AJ2937">
        <v>236.5335</v>
      </c>
      <c r="AK2937">
        <v>16.45749</v>
      </c>
      <c r="AL2937">
        <v>56.53322</v>
      </c>
      <c r="AM2937">
        <v>19.770320000000002</v>
      </c>
      <c r="AN2937">
        <v>54.729399999999998</v>
      </c>
      <c r="AO2937">
        <v>16.762160000000002</v>
      </c>
      <c r="AP2937">
        <v>399.1225</v>
      </c>
      <c r="AQ2937">
        <v>8.5149319999999999</v>
      </c>
      <c r="AR2937">
        <v>187.56460000000001</v>
      </c>
      <c r="AS2937">
        <v>56.07349</v>
      </c>
      <c r="AT2937">
        <v>4.4741340000000003</v>
      </c>
      <c r="AU2937">
        <v>21.892759999999999</v>
      </c>
      <c r="AV2937">
        <v>18.738019999999999</v>
      </c>
      <c r="AW2937">
        <v>283.81819999999999</v>
      </c>
      <c r="AX2937">
        <v>105.1023</v>
      </c>
      <c r="AY2937">
        <v>56.611600000000003</v>
      </c>
      <c r="AZ2937">
        <v>5366.0609999999997</v>
      </c>
      <c r="BA2937">
        <v>175.3494</v>
      </c>
      <c r="BB2937">
        <v>129.2269</v>
      </c>
      <c r="BC2937">
        <v>137.4204</v>
      </c>
      <c r="BD2937">
        <v>2979.8380000000002</v>
      </c>
      <c r="BE2937">
        <v>1281.867</v>
      </c>
      <c r="BF2937">
        <v>567.93140000000005</v>
      </c>
      <c r="BG2937">
        <v>103.81189999999999</v>
      </c>
      <c r="BH2937">
        <v>53.508249999999997</v>
      </c>
      <c r="BI2937" t="e">
        <f>SUM(#REF!)</f>
        <v>#REF!</v>
      </c>
      <c r="BJ2937">
        <v>4973.7889999999998</v>
      </c>
      <c r="BK2937" t="e">
        <f>SUM(#REF!)</f>
        <v>#REF!</v>
      </c>
      <c r="BL2937">
        <v>6500.8710000000001</v>
      </c>
      <c r="BM2937">
        <v>1581.1120000000001</v>
      </c>
      <c r="BN2937">
        <v>1020.933</v>
      </c>
      <c r="BO2937">
        <v>390.39019999999999</v>
      </c>
      <c r="BP2937" t="e">
        <f>SUM(#REF!)</f>
        <v>#REF!</v>
      </c>
      <c r="BQ2937">
        <v>2658.2269999999999</v>
      </c>
      <c r="BR2937">
        <v>336.23770000000002</v>
      </c>
      <c r="BS2937">
        <v>139.65899999999999</v>
      </c>
      <c r="BT2937">
        <v>12460.85</v>
      </c>
      <c r="BU2937">
        <v>1354.896</v>
      </c>
      <c r="BV2937">
        <v>147.9049</v>
      </c>
      <c r="BW2937">
        <v>322.90019999999998</v>
      </c>
      <c r="BX2937">
        <v>286.47640000000001</v>
      </c>
      <c r="BY2937">
        <v>381.86320000000001</v>
      </c>
      <c r="BZ2937">
        <v>194.30690000000001</v>
      </c>
      <c r="CA2937">
        <v>3701.9760000000001</v>
      </c>
      <c r="CB2937">
        <v>114.2433</v>
      </c>
      <c r="CC2937">
        <v>766.18409999999994</v>
      </c>
      <c r="CD2937">
        <v>2404.627</v>
      </c>
      <c r="CE2937">
        <v>2032.106</v>
      </c>
      <c r="CF2937">
        <v>309.44740000000002</v>
      </c>
      <c r="CG2937">
        <v>828.05859999999996</v>
      </c>
      <c r="CH2937" t="e">
        <f>SUM(#REF!)</f>
        <v>#REF!</v>
      </c>
      <c r="CI2937">
        <v>6749.5429999999997</v>
      </c>
      <c r="CJ2937">
        <v>1243.0340000000001</v>
      </c>
      <c r="CK2937">
        <v>351.49149999999997</v>
      </c>
      <c r="CL2937">
        <v>4480.1689999999999</v>
      </c>
      <c r="CM2937">
        <v>395.47590000000002</v>
      </c>
      <c r="CN2937">
        <v>482.61110000000002</v>
      </c>
      <c r="CO2937">
        <v>3988.971</v>
      </c>
      <c r="CP2937">
        <v>6933.902</v>
      </c>
      <c r="CQ2937">
        <v>1403.89</v>
      </c>
      <c r="CR2937">
        <v>3653.3040000000001</v>
      </c>
      <c r="CS2937">
        <v>106.1255</v>
      </c>
      <c r="CT2937">
        <v>76.671779999999998</v>
      </c>
      <c r="CU2937">
        <v>127.3592</v>
      </c>
      <c r="CV2937">
        <v>951.04589999999996</v>
      </c>
      <c r="CW2937">
        <v>476.96749999999997</v>
      </c>
      <c r="CX2937">
        <v>1156.627</v>
      </c>
      <c r="CY2937">
        <v>522.95820000000003</v>
      </c>
      <c r="CZ2937">
        <v>141.7893</v>
      </c>
      <c r="DA2937">
        <v>617.22029999999995</v>
      </c>
      <c r="DB2937">
        <v>841.63030000000003</v>
      </c>
      <c r="DC2937">
        <v>61.410939999999997</v>
      </c>
      <c r="DD2937">
        <v>749.80340000000001</v>
      </c>
      <c r="DE2937">
        <v>7554.4809999999998</v>
      </c>
      <c r="DF2937">
        <v>439.93459999999999</v>
      </c>
      <c r="DG2937">
        <v>3544.8420000000001</v>
      </c>
      <c r="DH2937">
        <v>128.50710000000001</v>
      </c>
      <c r="DI2937">
        <v>1347.241</v>
      </c>
      <c r="DJ2937">
        <v>6365.4210000000003</v>
      </c>
      <c r="DK2937">
        <v>3418.2440000000001</v>
      </c>
      <c r="DL2937">
        <v>211.3683</v>
      </c>
      <c r="DM2937">
        <v>975.41250000000002</v>
      </c>
      <c r="DN2937">
        <v>191.04820000000001</v>
      </c>
      <c r="DO2937">
        <v>462.54829999999998</v>
      </c>
      <c r="DP2937">
        <v>275.90550000000002</v>
      </c>
      <c r="DQ2937">
        <v>178.51660000000001</v>
      </c>
      <c r="DR2937">
        <v>4156.7889999999998</v>
      </c>
      <c r="DS2937">
        <v>65.643129999999999</v>
      </c>
      <c r="DT2937">
        <v>164.21899999999999</v>
      </c>
      <c r="DU2937">
        <v>105.5044</v>
      </c>
      <c r="DV2937">
        <v>99.424710000000005</v>
      </c>
      <c r="DW2937">
        <v>82.650800000000004</v>
      </c>
      <c r="DX2937">
        <v>85.809640000000002</v>
      </c>
      <c r="DY2937">
        <v>37.075809999999997</v>
      </c>
      <c r="DZ2937">
        <v>1499.5119999999999</v>
      </c>
      <c r="EA2937">
        <v>1645.2739999999999</v>
      </c>
      <c r="EB2937">
        <v>1728.885</v>
      </c>
      <c r="EC2937">
        <v>519.24490000000003</v>
      </c>
      <c r="ED2937">
        <v>805.80930000000001</v>
      </c>
      <c r="EE2937">
        <v>392.59899999999999</v>
      </c>
      <c r="EF2937">
        <v>307.62959999999998</v>
      </c>
      <c r="EG2937">
        <v>158.06899999999999</v>
      </c>
      <c r="EH2937">
        <v>1759.991</v>
      </c>
      <c r="EI2937">
        <v>2288.0720000000001</v>
      </c>
      <c r="EJ2937">
        <v>0.24982119999999999</v>
      </c>
      <c r="EK2937" t="e">
        <f>SUM(#REF!)</f>
        <v>#REF!</v>
      </c>
      <c r="EL2937">
        <v>29.019649999999999</v>
      </c>
      <c r="EM2937">
        <v>1408.203</v>
      </c>
      <c r="EN2937">
        <v>92.532709999999994</v>
      </c>
      <c r="EO2937" t="e">
        <f>SUM(#REF!)</f>
        <v>#REF!</v>
      </c>
      <c r="EP2937">
        <v>152.61259999999999</v>
      </c>
      <c r="EQ2937">
        <v>236.5478</v>
      </c>
      <c r="ER2937">
        <v>182.39670000000001</v>
      </c>
      <c r="ES2937">
        <v>150.61590000000001</v>
      </c>
      <c r="ET2937">
        <v>129.93450000000001</v>
      </c>
      <c r="EU2937">
        <v>48.14866</v>
      </c>
      <c r="EV2937">
        <v>4384.3909999999996</v>
      </c>
      <c r="EW2937">
        <v>65.466340000000002</v>
      </c>
      <c r="EX2937">
        <v>118.5652</v>
      </c>
      <c r="EY2937">
        <v>98.271019999999993</v>
      </c>
      <c r="EZ2937">
        <v>101.77079999999999</v>
      </c>
      <c r="FA2937" t="e">
        <f>SUM(#REF!)</f>
        <v>#REF!</v>
      </c>
      <c r="FB2937">
        <v>1210.2909999999999</v>
      </c>
      <c r="FC2937">
        <v>75.016289999999998</v>
      </c>
      <c r="FD2937" t="e">
        <f>SUM(#REF!)</f>
        <v>#REF!</v>
      </c>
      <c r="FE2937">
        <v>662.23260000000005</v>
      </c>
      <c r="FF2937">
        <v>708.09230000000002</v>
      </c>
      <c r="FG2937">
        <v>271.36810000000003</v>
      </c>
      <c r="FH2937">
        <v>2.5216099999999999</v>
      </c>
      <c r="FI2937">
        <v>7.4596</v>
      </c>
      <c r="FJ2937">
        <v>497.52359999999999</v>
      </c>
      <c r="FK2937">
        <v>114.5865</v>
      </c>
      <c r="FL2937">
        <v>97.423199999999994</v>
      </c>
      <c r="FM2937">
        <v>1024.3130000000001</v>
      </c>
      <c r="FN2937">
        <v>460207.3</v>
      </c>
    </row>
    <row r="2938" spans="1:170" hidden="1" outlineLevel="1" x14ac:dyDescent="0.35">
      <c r="A2938">
        <v>2937</v>
      </c>
      <c r="B2938">
        <v>2015</v>
      </c>
      <c r="C2938">
        <v>5</v>
      </c>
      <c r="D2938">
        <v>3</v>
      </c>
      <c r="E2938">
        <v>8</v>
      </c>
      <c r="F2938">
        <v>131.244</v>
      </c>
      <c r="G2938">
        <v>6.9919929999999999</v>
      </c>
      <c r="H2938">
        <v>20.671970000000002</v>
      </c>
      <c r="I2938">
        <v>21.917079999999999</v>
      </c>
      <c r="J2938">
        <v>73.258110000000002</v>
      </c>
      <c r="K2938">
        <v>2.6700719999999998</v>
      </c>
      <c r="L2938">
        <v>99.81326</v>
      </c>
      <c r="M2938">
        <v>118.9318</v>
      </c>
      <c r="N2938">
        <v>124.3185</v>
      </c>
      <c r="O2938">
        <v>25.03913</v>
      </c>
      <c r="P2938">
        <v>5.9995149999999997</v>
      </c>
      <c r="Q2938">
        <v>7.9684059999999999</v>
      </c>
      <c r="R2938">
        <v>1174.2460000000001</v>
      </c>
      <c r="S2938">
        <v>3554.9369999999999</v>
      </c>
      <c r="T2938">
        <v>6.4083810000000003</v>
      </c>
      <c r="U2938">
        <v>1.764716</v>
      </c>
      <c r="V2938">
        <v>193.53149999999999</v>
      </c>
      <c r="W2938">
        <v>35.955840000000002</v>
      </c>
      <c r="X2938">
        <v>141.7183</v>
      </c>
      <c r="Y2938">
        <v>7.9192710000000002</v>
      </c>
      <c r="Z2938">
        <v>3.9875349999999998</v>
      </c>
      <c r="AA2938">
        <v>3.9634580000000001</v>
      </c>
      <c r="AB2938">
        <v>6.8281039999999997</v>
      </c>
      <c r="AC2938">
        <v>182.22380000000001</v>
      </c>
      <c r="AD2938">
        <v>3.9745439999999999</v>
      </c>
      <c r="AE2938">
        <v>742.94619999999998</v>
      </c>
      <c r="AF2938">
        <v>15.75004</v>
      </c>
      <c r="AG2938">
        <v>617.94309999999996</v>
      </c>
      <c r="AH2938">
        <v>33.423740000000002</v>
      </c>
      <c r="AI2938">
        <v>42.071210000000001</v>
      </c>
      <c r="AJ2938">
        <v>290.2251</v>
      </c>
      <c r="AK2938">
        <v>14.721970000000001</v>
      </c>
      <c r="AL2938">
        <v>64.198740000000001</v>
      </c>
      <c r="AM2938">
        <v>24.25806</v>
      </c>
      <c r="AN2938">
        <v>67.152640000000005</v>
      </c>
      <c r="AO2938">
        <v>19.215160000000001</v>
      </c>
      <c r="AP2938">
        <v>457.53070000000002</v>
      </c>
      <c r="AQ2938">
        <v>9.7764030000000002</v>
      </c>
      <c r="AR2938">
        <v>215.3519</v>
      </c>
      <c r="AS2938">
        <v>50.160290000000003</v>
      </c>
      <c r="AT2938">
        <v>4.0023160000000004</v>
      </c>
      <c r="AU2938">
        <v>26.862290000000002</v>
      </c>
      <c r="AV2938">
        <v>16.76201</v>
      </c>
      <c r="AW2938">
        <v>334.32819999999998</v>
      </c>
      <c r="AX2938">
        <v>126.1228</v>
      </c>
      <c r="AY2938">
        <v>64.646799999999999</v>
      </c>
      <c r="AZ2938">
        <v>6147.415</v>
      </c>
      <c r="BA2938">
        <v>215.15260000000001</v>
      </c>
      <c r="BB2938">
        <v>158.56059999999999</v>
      </c>
      <c r="BC2938">
        <v>153.3605</v>
      </c>
      <c r="BD2938">
        <v>3405.529</v>
      </c>
      <c r="BE2938">
        <v>1274.893</v>
      </c>
      <c r="BF2938">
        <v>665.85059999999999</v>
      </c>
      <c r="BG2938">
        <v>99.317909999999998</v>
      </c>
      <c r="BH2938">
        <v>53.217120000000001</v>
      </c>
      <c r="BI2938" t="e">
        <f>SUM(#REF!)</f>
        <v>#REF!</v>
      </c>
      <c r="BJ2938">
        <v>5113.241</v>
      </c>
      <c r="BK2938" t="e">
        <f>SUM(#REF!)</f>
        <v>#REF!</v>
      </c>
      <c r="BL2938">
        <v>7429.567</v>
      </c>
      <c r="BM2938">
        <v>1853.7170000000001</v>
      </c>
      <c r="BN2938">
        <v>1177.5540000000001</v>
      </c>
      <c r="BO2938">
        <v>457.69880000000001</v>
      </c>
      <c r="BP2938" t="e">
        <f>SUM(#REF!)</f>
        <v>#REF!</v>
      </c>
      <c r="BQ2938">
        <v>2636.1669999999999</v>
      </c>
      <c r="BR2938">
        <v>327.79660000000001</v>
      </c>
      <c r="BS2938">
        <v>145.97839999999999</v>
      </c>
      <c r="BT2938">
        <v>13021.74</v>
      </c>
      <c r="BU2938">
        <v>1588.499</v>
      </c>
      <c r="BV2938">
        <v>154.59739999999999</v>
      </c>
      <c r="BW2938">
        <v>372.43599999999998</v>
      </c>
      <c r="BX2938">
        <v>284.91770000000002</v>
      </c>
      <c r="BY2938">
        <v>376.74900000000002</v>
      </c>
      <c r="BZ2938">
        <v>193.02850000000001</v>
      </c>
      <c r="CA2938">
        <v>3541.7170000000001</v>
      </c>
      <c r="CB2938">
        <v>113.6217</v>
      </c>
      <c r="CC2938">
        <v>875.63890000000004</v>
      </c>
      <c r="CD2938">
        <v>2417.7809999999999</v>
      </c>
      <c r="CE2938">
        <v>1944.136</v>
      </c>
      <c r="CF2938">
        <v>323.37630000000001</v>
      </c>
      <c r="CG2938">
        <v>970.82730000000004</v>
      </c>
      <c r="CH2938" t="e">
        <f>SUM(#REF!)</f>
        <v>#REF!</v>
      </c>
      <c r="CI2938">
        <v>7913.2579999999998</v>
      </c>
      <c r="CJ2938">
        <v>1189.223</v>
      </c>
      <c r="CK2938">
        <v>412.09350000000001</v>
      </c>
      <c r="CL2938">
        <v>4682.8919999999998</v>
      </c>
      <c r="CM2938">
        <v>392.19389999999999</v>
      </c>
      <c r="CN2938">
        <v>478.60610000000003</v>
      </c>
      <c r="CO2938">
        <v>5096.5379999999996</v>
      </c>
      <c r="CP2938">
        <v>6888.2839999999997</v>
      </c>
      <c r="CQ2938">
        <v>1392.239</v>
      </c>
      <c r="CR2938">
        <v>3818.6120000000001</v>
      </c>
      <c r="CS2938">
        <v>124.423</v>
      </c>
      <c r="CT2938">
        <v>98.748480000000001</v>
      </c>
      <c r="CU2938">
        <v>140.19380000000001</v>
      </c>
      <c r="CV2938">
        <v>1195.432</v>
      </c>
      <c r="CW2938">
        <v>525.03399999999999</v>
      </c>
      <c r="CX2938">
        <v>1453.8409999999999</v>
      </c>
      <c r="CY2938">
        <v>653.0394</v>
      </c>
      <c r="CZ2938">
        <v>182.61580000000001</v>
      </c>
      <c r="DA2938">
        <v>759.05629999999996</v>
      </c>
      <c r="DB2938">
        <v>1057.9010000000001</v>
      </c>
      <c r="DC2938">
        <v>76.686369999999997</v>
      </c>
      <c r="DD2938">
        <v>965.70010000000002</v>
      </c>
      <c r="DE2938">
        <v>9495.7260000000006</v>
      </c>
      <c r="DF2938">
        <v>552.9828</v>
      </c>
      <c r="DG2938">
        <v>4455.7460000000001</v>
      </c>
      <c r="DH2938">
        <v>160.47210000000001</v>
      </c>
      <c r="DI2938">
        <v>1644.231</v>
      </c>
      <c r="DJ2938">
        <v>8001.1180000000004</v>
      </c>
      <c r="DK2938">
        <v>4543.5919999999996</v>
      </c>
      <c r="DL2938">
        <v>232.66900000000001</v>
      </c>
      <c r="DM2938">
        <v>1190.4359999999999</v>
      </c>
      <c r="DN2938">
        <v>246.0582</v>
      </c>
      <c r="DO2938">
        <v>595.73339999999996</v>
      </c>
      <c r="DP2938">
        <v>366.73849999999999</v>
      </c>
      <c r="DQ2938">
        <v>237.28739999999999</v>
      </c>
      <c r="DR2938">
        <v>5224.942</v>
      </c>
      <c r="DS2938">
        <v>84.544269999999997</v>
      </c>
      <c r="DT2938">
        <v>205.06710000000001</v>
      </c>
      <c r="DU2938">
        <v>132.6155</v>
      </c>
      <c r="DV2938">
        <v>124.1557</v>
      </c>
      <c r="DW2938">
        <v>103.20950000000001</v>
      </c>
      <c r="DX2938">
        <v>110.5175</v>
      </c>
      <c r="DY2938">
        <v>47.751339999999999</v>
      </c>
      <c r="DZ2938">
        <v>1884.836</v>
      </c>
      <c r="EA2938">
        <v>2068.0529999999999</v>
      </c>
      <c r="EB2938">
        <v>2226.6959999999999</v>
      </c>
      <c r="EC2938">
        <v>690.18979999999999</v>
      </c>
      <c r="ED2938">
        <v>1006.247</v>
      </c>
      <c r="EE2938">
        <v>505.6431</v>
      </c>
      <c r="EF2938">
        <v>396.20769999999999</v>
      </c>
      <c r="EG2938">
        <v>203.583</v>
      </c>
      <c r="EH2938">
        <v>2212.2489999999998</v>
      </c>
      <c r="EI2938">
        <v>2729.1469999999999</v>
      </c>
      <c r="EJ2938">
        <v>0.25129069999999998</v>
      </c>
      <c r="EK2938" t="e">
        <f>SUM(#REF!)</f>
        <v>#REF!</v>
      </c>
      <c r="EL2938">
        <v>29.190349999999999</v>
      </c>
      <c r="EM2938">
        <v>1416.4860000000001</v>
      </c>
      <c r="EN2938">
        <v>141.8835</v>
      </c>
      <c r="EO2938" t="e">
        <f>SUM(#REF!)</f>
        <v>#REF!</v>
      </c>
      <c r="EP2938">
        <v>124.74420000000001</v>
      </c>
      <c r="EQ2938">
        <v>200.47839999999999</v>
      </c>
      <c r="ER2938">
        <v>161.02809999999999</v>
      </c>
      <c r="ES2938">
        <v>123.1121</v>
      </c>
      <c r="ET2938">
        <v>106.2073</v>
      </c>
      <c r="EU2938">
        <v>40.806849999999997</v>
      </c>
      <c r="EV2938">
        <v>3486.1689999999999</v>
      </c>
      <c r="EW2938">
        <v>53.511609999999997</v>
      </c>
      <c r="EX2938">
        <v>100.48609999999999</v>
      </c>
      <c r="EY2938">
        <v>80.325879999999998</v>
      </c>
      <c r="EZ2938">
        <v>89.847890000000007</v>
      </c>
      <c r="FA2938" t="e">
        <f>SUM(#REF!)</f>
        <v>#REF!</v>
      </c>
      <c r="FB2938">
        <v>1237.694</v>
      </c>
      <c r="FC2938">
        <v>66.933729999999997</v>
      </c>
      <c r="FD2938" t="e">
        <f>SUM(#REF!)</f>
        <v>#REF!</v>
      </c>
      <c r="FE2938">
        <v>590.8809</v>
      </c>
      <c r="FF2938">
        <v>602.58860000000004</v>
      </c>
      <c r="FG2938">
        <v>230.935</v>
      </c>
      <c r="FH2938">
        <v>2.578703</v>
      </c>
      <c r="FI2938">
        <v>6.6558719999999996</v>
      </c>
      <c r="FJ2938">
        <v>423.39400000000001</v>
      </c>
      <c r="FK2938">
        <v>117.18089999999999</v>
      </c>
      <c r="FL2938">
        <v>99.629000000000005</v>
      </c>
      <c r="FM2938">
        <v>913.94910000000004</v>
      </c>
      <c r="FN2938">
        <v>470439.3</v>
      </c>
    </row>
    <row r="2939" spans="1:170" hidden="1" outlineLevel="1" x14ac:dyDescent="0.35">
      <c r="A2939">
        <v>2938</v>
      </c>
      <c r="B2939">
        <v>2015</v>
      </c>
      <c r="C2939">
        <v>5</v>
      </c>
      <c r="D2939">
        <v>3</v>
      </c>
      <c r="E2939">
        <v>9</v>
      </c>
      <c r="F2939">
        <v>161.03550000000001</v>
      </c>
      <c r="G2939">
        <v>7.9844049999999998</v>
      </c>
      <c r="H2939">
        <v>22.138069999999999</v>
      </c>
      <c r="I2939">
        <v>25.124459999999999</v>
      </c>
      <c r="J2939">
        <v>87.909729999999996</v>
      </c>
      <c r="K2939">
        <v>2.8594390000000001</v>
      </c>
      <c r="L2939">
        <v>114.42010000000001</v>
      </c>
      <c r="M2939">
        <v>127.36660000000001</v>
      </c>
      <c r="N2939">
        <v>133.1354</v>
      </c>
      <c r="O2939">
        <v>26.81495</v>
      </c>
      <c r="P2939">
        <v>5.3668389999999997</v>
      </c>
      <c r="Q2939">
        <v>9.0488680000000006</v>
      </c>
      <c r="R2939">
        <v>1351.65</v>
      </c>
      <c r="S2939">
        <v>4154.8320000000003</v>
      </c>
      <c r="T2939">
        <v>7.2773139999999996</v>
      </c>
      <c r="U2939">
        <v>2.0313279999999998</v>
      </c>
      <c r="V2939">
        <v>219.7731</v>
      </c>
      <c r="W2939">
        <v>38.505899999999997</v>
      </c>
      <c r="X2939">
        <v>162.45760000000001</v>
      </c>
      <c r="Y2939">
        <v>9.0781880000000008</v>
      </c>
      <c r="Z2939">
        <v>4.5710759999999997</v>
      </c>
      <c r="AA2939">
        <v>4.5434760000000001</v>
      </c>
      <c r="AB2939">
        <v>7.3123670000000001</v>
      </c>
      <c r="AC2939">
        <v>206.93209999999999</v>
      </c>
      <c r="AD2939">
        <v>4.556184</v>
      </c>
      <c r="AE2939">
        <v>868.3184</v>
      </c>
      <c r="AF2939">
        <v>18.90005</v>
      </c>
      <c r="AG2939">
        <v>711.30139999999994</v>
      </c>
      <c r="AH2939">
        <v>37.955770000000001</v>
      </c>
      <c r="AI2939">
        <v>48.227969999999999</v>
      </c>
      <c r="AJ2939">
        <v>348.27010000000001</v>
      </c>
      <c r="AK2939">
        <v>16.87641</v>
      </c>
      <c r="AL2939">
        <v>66.753910000000005</v>
      </c>
      <c r="AM2939">
        <v>29.109670000000001</v>
      </c>
      <c r="AN2939">
        <v>80.583169999999996</v>
      </c>
      <c r="AO2939">
        <v>20.577940000000002</v>
      </c>
      <c r="AP2939">
        <v>489.97969999999998</v>
      </c>
      <c r="AQ2939">
        <v>11.164020000000001</v>
      </c>
      <c r="AR2939">
        <v>245.91800000000001</v>
      </c>
      <c r="AS2939">
        <v>57.500819999999997</v>
      </c>
      <c r="AT2939">
        <v>4.5880210000000003</v>
      </c>
      <c r="AU2939">
        <v>32.234749999999998</v>
      </c>
      <c r="AV2939">
        <v>19.21499</v>
      </c>
      <c r="AW2939">
        <v>384.83819999999997</v>
      </c>
      <c r="AX2939">
        <v>139.7861</v>
      </c>
      <c r="AY2939">
        <v>73.412469999999999</v>
      </c>
      <c r="AZ2939">
        <v>7066.6540000000005</v>
      </c>
      <c r="BA2939">
        <v>258.1832</v>
      </c>
      <c r="BB2939">
        <v>190.27279999999999</v>
      </c>
      <c r="BC2939">
        <v>154.1995</v>
      </c>
      <c r="BD2939">
        <v>3443.09</v>
      </c>
      <c r="BE2939">
        <v>1318.134</v>
      </c>
      <c r="BF2939">
        <v>760.97209999999995</v>
      </c>
      <c r="BG2939">
        <v>95.273290000000003</v>
      </c>
      <c r="BH2939">
        <v>55.022080000000003</v>
      </c>
      <c r="BI2939" t="e">
        <f>SUM(#REF!)</f>
        <v>#REF!</v>
      </c>
      <c r="BJ2939">
        <v>4973.7889999999998</v>
      </c>
      <c r="BK2939" t="e">
        <f>SUM(#REF!)</f>
        <v>#REF!</v>
      </c>
      <c r="BL2939">
        <v>7511.5110000000004</v>
      </c>
      <c r="BM2939">
        <v>2118.5340000000001</v>
      </c>
      <c r="BN2939">
        <v>1380.58</v>
      </c>
      <c r="BO2939">
        <v>523.08439999999996</v>
      </c>
      <c r="BP2939" t="e">
        <f>SUM(#REF!)</f>
        <v>#REF!</v>
      </c>
      <c r="BQ2939">
        <v>2569.9870000000001</v>
      </c>
      <c r="BR2939">
        <v>343.27199999999999</v>
      </c>
      <c r="BS2939">
        <v>139.65899999999999</v>
      </c>
      <c r="BT2939">
        <v>13158.17</v>
      </c>
      <c r="BU2939">
        <v>1815.4269999999999</v>
      </c>
      <c r="BV2939">
        <v>147.9049</v>
      </c>
      <c r="BW2939">
        <v>436.64909999999998</v>
      </c>
      <c r="BX2939">
        <v>294.5813</v>
      </c>
      <c r="BY2939">
        <v>393.79640000000001</v>
      </c>
      <c r="BZ2939">
        <v>193.02850000000001</v>
      </c>
      <c r="CA2939">
        <v>3397.4850000000001</v>
      </c>
      <c r="CB2939">
        <v>117.47539999999999</v>
      </c>
      <c r="CC2939">
        <v>885.29669999999999</v>
      </c>
      <c r="CD2939">
        <v>2404.627</v>
      </c>
      <c r="CE2939">
        <v>1864.963</v>
      </c>
      <c r="CF2939">
        <v>326.76440000000002</v>
      </c>
      <c r="CG2939">
        <v>1109.5170000000001</v>
      </c>
      <c r="CH2939" t="e">
        <f>SUM(#REF!)</f>
        <v>#REF!</v>
      </c>
      <c r="CI2939">
        <v>9043.723</v>
      </c>
      <c r="CJ2939">
        <v>1140.7929999999999</v>
      </c>
      <c r="CK2939">
        <v>470.964</v>
      </c>
      <c r="CL2939">
        <v>4480.1689999999999</v>
      </c>
      <c r="CM2939">
        <v>382.34800000000001</v>
      </c>
      <c r="CN2939">
        <v>466.5908</v>
      </c>
      <c r="CO2939">
        <v>5788.7669999999998</v>
      </c>
      <c r="CP2939">
        <v>6888.2839999999997</v>
      </c>
      <c r="CQ2939">
        <v>1357.288</v>
      </c>
      <c r="CR2939">
        <v>3653.3040000000001</v>
      </c>
      <c r="CS2939">
        <v>142.1977</v>
      </c>
      <c r="CT2939">
        <v>123.3113</v>
      </c>
      <c r="CU2939">
        <v>136.24469999999999</v>
      </c>
      <c r="CV2939">
        <v>1458.9570000000001</v>
      </c>
      <c r="CW2939">
        <v>510.24430000000001</v>
      </c>
      <c r="CX2939">
        <v>1774.33</v>
      </c>
      <c r="CY2939">
        <v>779.43420000000003</v>
      </c>
      <c r="CZ2939">
        <v>228.03989999999999</v>
      </c>
      <c r="DA2939">
        <v>861.92629999999997</v>
      </c>
      <c r="DB2939">
        <v>1291.1079999999999</v>
      </c>
      <c r="DC2939">
        <v>91.528890000000004</v>
      </c>
      <c r="DD2939">
        <v>1205.9100000000001</v>
      </c>
      <c r="DE2939">
        <v>11589</v>
      </c>
      <c r="DF2939">
        <v>674.88409999999999</v>
      </c>
      <c r="DG2939">
        <v>5437.9859999999999</v>
      </c>
      <c r="DH2939">
        <v>191.53120000000001</v>
      </c>
      <c r="DI2939">
        <v>1908.038</v>
      </c>
      <c r="DJ2939">
        <v>9764.9110000000001</v>
      </c>
      <c r="DK2939">
        <v>5711.1409999999996</v>
      </c>
      <c r="DL2939">
        <v>226.11490000000001</v>
      </c>
      <c r="DM2939">
        <v>1381.434</v>
      </c>
      <c r="DN2939">
        <v>307.26310000000001</v>
      </c>
      <c r="DO2939">
        <v>743.91679999999997</v>
      </c>
      <c r="DP2939">
        <v>460.97789999999998</v>
      </c>
      <c r="DQ2939">
        <v>298.26220000000001</v>
      </c>
      <c r="DR2939">
        <v>6376.7460000000001</v>
      </c>
      <c r="DS2939">
        <v>105.57389999999999</v>
      </c>
      <c r="DT2939">
        <v>244.75749999999999</v>
      </c>
      <c r="DU2939">
        <v>161.84970000000001</v>
      </c>
      <c r="DV2939">
        <v>148.1859</v>
      </c>
      <c r="DW2939">
        <v>123.1855</v>
      </c>
      <c r="DX2939">
        <v>138.0077</v>
      </c>
      <c r="DY2939">
        <v>59.629060000000003</v>
      </c>
      <c r="DZ2939">
        <v>2300.335</v>
      </c>
      <c r="EA2939">
        <v>2523.942</v>
      </c>
      <c r="EB2939">
        <v>2780.567</v>
      </c>
      <c r="EC2939">
        <v>867.54499999999996</v>
      </c>
      <c r="ED2939">
        <v>1201.0050000000001</v>
      </c>
      <c r="EE2939">
        <v>631.41740000000004</v>
      </c>
      <c r="EF2939">
        <v>494.76089999999999</v>
      </c>
      <c r="EG2939">
        <v>254.2225</v>
      </c>
      <c r="EH2939">
        <v>2699.924</v>
      </c>
      <c r="EI2939">
        <v>3356.299</v>
      </c>
      <c r="EJ2939">
        <v>0.24541260000000001</v>
      </c>
      <c r="EK2939" t="e">
        <f>SUM(#REF!)</f>
        <v>#REF!</v>
      </c>
      <c r="EL2939">
        <v>28.507529999999999</v>
      </c>
      <c r="EM2939">
        <v>1383.3520000000001</v>
      </c>
      <c r="EN2939">
        <v>149.81489999999999</v>
      </c>
      <c r="EO2939" t="e">
        <f>SUM(#REF!)</f>
        <v>#REF!</v>
      </c>
      <c r="EP2939">
        <v>105.7229</v>
      </c>
      <c r="EQ2939">
        <v>176.9914</v>
      </c>
      <c r="ER2939">
        <v>164.84389999999999</v>
      </c>
      <c r="ES2939">
        <v>104.33969999999999</v>
      </c>
      <c r="ET2939">
        <v>90.012600000000006</v>
      </c>
      <c r="EU2939">
        <v>36.026130000000002</v>
      </c>
      <c r="EV2939">
        <v>2845.8519999999999</v>
      </c>
      <c r="EW2939">
        <v>45.352040000000002</v>
      </c>
      <c r="EX2939">
        <v>88.713700000000003</v>
      </c>
      <c r="EY2939">
        <v>68.077600000000004</v>
      </c>
      <c r="EZ2939">
        <v>91.976979999999998</v>
      </c>
      <c r="FA2939" t="e">
        <f>SUM(#REF!)</f>
        <v>#REF!</v>
      </c>
      <c r="FB2939">
        <v>1434.0809999999999</v>
      </c>
      <c r="FC2939">
        <v>68.449209999999994</v>
      </c>
      <c r="FD2939" t="e">
        <f>SUM(#REF!)</f>
        <v>#REF!</v>
      </c>
      <c r="FE2939">
        <v>604.25930000000005</v>
      </c>
      <c r="FF2939">
        <v>537.66319999999996</v>
      </c>
      <c r="FG2939">
        <v>206.0531</v>
      </c>
      <c r="FH2939">
        <v>2.9878689999999999</v>
      </c>
      <c r="FI2939">
        <v>6.8065709999999999</v>
      </c>
      <c r="FJ2939">
        <v>377.7758</v>
      </c>
      <c r="FK2939">
        <v>135.7741</v>
      </c>
      <c r="FL2939">
        <v>115.43729999999999</v>
      </c>
      <c r="FM2939">
        <v>934.64229999999998</v>
      </c>
      <c r="FN2939">
        <v>483292.2</v>
      </c>
    </row>
    <row r="2940" spans="1:170" hidden="1" outlineLevel="1" x14ac:dyDescent="0.35">
      <c r="A2940">
        <v>2939</v>
      </c>
      <c r="B2940">
        <v>2015</v>
      </c>
      <c r="C2940">
        <v>5</v>
      </c>
      <c r="D2940">
        <v>3</v>
      </c>
      <c r="E2940">
        <v>10</v>
      </c>
      <c r="F2940">
        <v>193.24260000000001</v>
      </c>
      <c r="G2940">
        <v>9.0670359999999999</v>
      </c>
      <c r="H2940">
        <v>24.043990000000001</v>
      </c>
      <c r="I2940">
        <v>26.90634</v>
      </c>
      <c r="J2940">
        <v>97.43329</v>
      </c>
      <c r="K2940">
        <v>3.1056159999999999</v>
      </c>
      <c r="L2940">
        <v>122.535</v>
      </c>
      <c r="M2940">
        <v>138.33199999999999</v>
      </c>
      <c r="N2940">
        <v>144.59739999999999</v>
      </c>
      <c r="O2940">
        <v>29.123519999999999</v>
      </c>
      <c r="P2940">
        <v>6.1522300000000003</v>
      </c>
      <c r="Q2940">
        <v>9.4090220000000002</v>
      </c>
      <c r="R2940">
        <v>1579.741</v>
      </c>
      <c r="S2940">
        <v>4688.0730000000003</v>
      </c>
      <c r="T2940">
        <v>7.5669579999999996</v>
      </c>
      <c r="U2940">
        <v>2.3741150000000002</v>
      </c>
      <c r="V2940">
        <v>228.52029999999999</v>
      </c>
      <c r="W2940">
        <v>41.820979999999999</v>
      </c>
      <c r="X2940">
        <v>173.9794</v>
      </c>
      <c r="Y2940">
        <v>9.7220309999999994</v>
      </c>
      <c r="Z2940">
        <v>4.8952660000000003</v>
      </c>
      <c r="AA2940">
        <v>4.8657079999999997</v>
      </c>
      <c r="AB2940">
        <v>7.9419079999999997</v>
      </c>
      <c r="AC2940">
        <v>215.16820000000001</v>
      </c>
      <c r="AD2940">
        <v>4.8793179999999996</v>
      </c>
      <c r="AE2940">
        <v>979.76030000000003</v>
      </c>
      <c r="AF2940">
        <v>20.94755</v>
      </c>
      <c r="AG2940">
        <v>831.33349999999996</v>
      </c>
      <c r="AH2940">
        <v>39.466450000000002</v>
      </c>
      <c r="AI2940">
        <v>51.648389999999999</v>
      </c>
      <c r="AJ2940">
        <v>385.99939999999998</v>
      </c>
      <c r="AK2940">
        <v>18.073319999999999</v>
      </c>
      <c r="AL2940">
        <v>67.712100000000007</v>
      </c>
      <c r="AM2940">
        <v>32.263219999999997</v>
      </c>
      <c r="AN2940">
        <v>89.313019999999995</v>
      </c>
      <c r="AO2940">
        <v>22.349550000000001</v>
      </c>
      <c r="AP2940">
        <v>532.16330000000005</v>
      </c>
      <c r="AQ2940">
        <v>12.67779</v>
      </c>
      <c r="AR2940">
        <v>279.26280000000003</v>
      </c>
      <c r="AS2940">
        <v>61.578890000000001</v>
      </c>
      <c r="AT2940">
        <v>4.9134120000000001</v>
      </c>
      <c r="AU2940">
        <v>35.726840000000003</v>
      </c>
      <c r="AV2940">
        <v>20.577750000000002</v>
      </c>
      <c r="AW2940">
        <v>449.77969999999999</v>
      </c>
      <c r="AX2940">
        <v>139.7861</v>
      </c>
      <c r="AY2940">
        <v>76.334360000000004</v>
      </c>
      <c r="AZ2940">
        <v>7468.8220000000001</v>
      </c>
      <c r="BA2940">
        <v>286.15300000000002</v>
      </c>
      <c r="BB2940">
        <v>210.88570000000001</v>
      </c>
      <c r="BC2940">
        <v>153.3605</v>
      </c>
      <c r="BD2940">
        <v>3336.6669999999999</v>
      </c>
      <c r="BE2940">
        <v>1273.498</v>
      </c>
      <c r="BF2940">
        <v>769.36519999999996</v>
      </c>
      <c r="BG2940">
        <v>109.6542</v>
      </c>
      <c r="BH2940">
        <v>53.158900000000003</v>
      </c>
      <c r="BI2940" t="e">
        <f>SUM(#REF!)</f>
        <v>#REF!</v>
      </c>
      <c r="BJ2940">
        <v>4880.82</v>
      </c>
      <c r="BK2940" t="e">
        <f>SUM(#REF!)</f>
        <v>#REF!</v>
      </c>
      <c r="BL2940">
        <v>7279.3370000000004</v>
      </c>
      <c r="BM2940">
        <v>2141.9</v>
      </c>
      <c r="BN2940">
        <v>1577.806</v>
      </c>
      <c r="BO2940">
        <v>528.8537</v>
      </c>
      <c r="BP2940" t="e">
        <f>SUM(#REF!)</f>
        <v>#REF!</v>
      </c>
      <c r="BQ2940">
        <v>2691.317</v>
      </c>
      <c r="BR2940">
        <v>338.34800000000001</v>
      </c>
      <c r="BS2940">
        <v>133.97149999999999</v>
      </c>
      <c r="BT2940">
        <v>15159.18</v>
      </c>
      <c r="BU2940">
        <v>1835.45</v>
      </c>
      <c r="BV2940">
        <v>141.88159999999999</v>
      </c>
      <c r="BW2940">
        <v>499.02760000000001</v>
      </c>
      <c r="BX2940">
        <v>284.60599999999999</v>
      </c>
      <c r="BY2940">
        <v>376.74900000000002</v>
      </c>
      <c r="BZ2940">
        <v>193.02850000000001</v>
      </c>
      <c r="CA2940">
        <v>3910.3119999999999</v>
      </c>
      <c r="CB2940">
        <v>113.4974</v>
      </c>
      <c r="CC2940">
        <v>857.93299999999999</v>
      </c>
      <c r="CD2940">
        <v>2486.1840000000002</v>
      </c>
      <c r="CE2940">
        <v>2146.4670000000001</v>
      </c>
      <c r="CF2940">
        <v>376.45670000000001</v>
      </c>
      <c r="CG2940">
        <v>1121.7539999999999</v>
      </c>
      <c r="CH2940" t="e">
        <f>SUM(#REF!)</f>
        <v>#REF!</v>
      </c>
      <c r="CI2940">
        <v>9143.4699999999993</v>
      </c>
      <c r="CJ2940">
        <v>1312.989</v>
      </c>
      <c r="CK2940">
        <v>476.15839999999997</v>
      </c>
      <c r="CL2940">
        <v>4297.7190000000001</v>
      </c>
      <c r="CM2940">
        <v>400.39879999999999</v>
      </c>
      <c r="CN2940">
        <v>488.61869999999999</v>
      </c>
      <c r="CO2940">
        <v>5658.9740000000002</v>
      </c>
      <c r="CP2940">
        <v>6888.2839999999997</v>
      </c>
      <c r="CQ2940">
        <v>1421.366</v>
      </c>
      <c r="CR2940">
        <v>3504.527</v>
      </c>
      <c r="CS2940">
        <v>143.76609999999999</v>
      </c>
      <c r="CT2940">
        <v>147.178</v>
      </c>
      <c r="CU2940">
        <v>133.28290000000001</v>
      </c>
      <c r="CV2940">
        <v>1693.038</v>
      </c>
      <c r="CW2940">
        <v>499.15199999999999</v>
      </c>
      <c r="CX2940">
        <v>2059.011</v>
      </c>
      <c r="CY2940">
        <v>832.09860000000003</v>
      </c>
      <c r="CZ2940">
        <v>272.17669999999998</v>
      </c>
      <c r="DA2940">
        <v>805.81539999999995</v>
      </c>
      <c r="DB2940">
        <v>1498.258</v>
      </c>
      <c r="DC2940">
        <v>97.713269999999994</v>
      </c>
      <c r="DD2940">
        <v>1439.3109999999999</v>
      </c>
      <c r="DE2940">
        <v>13448.38</v>
      </c>
      <c r="DF2940">
        <v>783.1653</v>
      </c>
      <c r="DG2940">
        <v>6310.4780000000001</v>
      </c>
      <c r="DH2940">
        <v>204.4725</v>
      </c>
      <c r="DI2940">
        <v>1957.8130000000001</v>
      </c>
      <c r="DJ2940">
        <v>11331.63</v>
      </c>
      <c r="DK2940">
        <v>6970.1239999999998</v>
      </c>
      <c r="DL2940">
        <v>221.1994</v>
      </c>
      <c r="DM2940">
        <v>1417.471</v>
      </c>
      <c r="DN2940">
        <v>366.73329999999999</v>
      </c>
      <c r="DO2940">
        <v>887.90070000000003</v>
      </c>
      <c r="DP2940">
        <v>562.59739999999999</v>
      </c>
      <c r="DQ2940">
        <v>364.01220000000001</v>
      </c>
      <c r="DR2940">
        <v>7399.8559999999998</v>
      </c>
      <c r="DS2940">
        <v>126.0076</v>
      </c>
      <c r="DT2940">
        <v>261.29509999999999</v>
      </c>
      <c r="DU2940">
        <v>187.8175</v>
      </c>
      <c r="DV2940">
        <v>158.19839999999999</v>
      </c>
      <c r="DW2940">
        <v>131.50880000000001</v>
      </c>
      <c r="DX2940">
        <v>164.71889999999999</v>
      </c>
      <c r="DY2940">
        <v>71.170169999999999</v>
      </c>
      <c r="DZ2940">
        <v>2669.41</v>
      </c>
      <c r="EA2940">
        <v>2928.893</v>
      </c>
      <c r="EB2940">
        <v>3318.741</v>
      </c>
      <c r="EC2940">
        <v>1058.79</v>
      </c>
      <c r="ED2940">
        <v>1282.154</v>
      </c>
      <c r="EE2940">
        <v>753.62720000000002</v>
      </c>
      <c r="EF2940">
        <v>590.52110000000005</v>
      </c>
      <c r="EG2940">
        <v>303.42680000000001</v>
      </c>
      <c r="EH2940">
        <v>3133.1109999999999</v>
      </c>
      <c r="EI2940">
        <v>3811.1570000000002</v>
      </c>
      <c r="EJ2940">
        <v>0.2204305</v>
      </c>
      <c r="EK2940" t="e">
        <f>SUM(#REF!)</f>
        <v>#REF!</v>
      </c>
      <c r="EL2940">
        <v>25.60557</v>
      </c>
      <c r="EM2940">
        <v>1242.5319999999999</v>
      </c>
      <c r="EN2940">
        <v>154.22120000000001</v>
      </c>
      <c r="EO2940" t="e">
        <f>SUM(#REF!)</f>
        <v>#REF!</v>
      </c>
      <c r="EP2940">
        <v>93.336960000000005</v>
      </c>
      <c r="EQ2940">
        <v>181.18549999999999</v>
      </c>
      <c r="ER2940">
        <v>177.05459999999999</v>
      </c>
      <c r="ES2940">
        <v>92.115809999999996</v>
      </c>
      <c r="ET2940">
        <v>79.467190000000002</v>
      </c>
      <c r="EU2940">
        <v>36.879829999999998</v>
      </c>
      <c r="EV2940">
        <v>2401.1880000000001</v>
      </c>
      <c r="EW2940">
        <v>40.038829999999997</v>
      </c>
      <c r="EX2940">
        <v>90.815920000000006</v>
      </c>
      <c r="EY2940">
        <v>60.101979999999998</v>
      </c>
      <c r="EZ2940">
        <v>98.790090000000006</v>
      </c>
      <c r="FA2940" t="e">
        <f>SUM(#REF!)</f>
        <v>#REF!</v>
      </c>
      <c r="FB2940">
        <v>2043.7929999999999</v>
      </c>
      <c r="FC2940">
        <v>79.310149999999993</v>
      </c>
      <c r="FD2940" t="e">
        <f>SUM(#REF!)</f>
        <v>#REF!</v>
      </c>
      <c r="FE2940">
        <v>700.13810000000001</v>
      </c>
      <c r="FF2940">
        <v>549.83669999999995</v>
      </c>
      <c r="FG2940">
        <v>210.71850000000001</v>
      </c>
      <c r="FH2940">
        <v>4.2581899999999999</v>
      </c>
      <c r="FI2940">
        <v>7.8865800000000004</v>
      </c>
      <c r="FJ2940">
        <v>386.32929999999999</v>
      </c>
      <c r="FK2940">
        <v>193.49979999999999</v>
      </c>
      <c r="FL2940">
        <v>164.51650000000001</v>
      </c>
      <c r="FM2940">
        <v>1082.943</v>
      </c>
      <c r="FN2940">
        <v>500677.9</v>
      </c>
    </row>
    <row r="2941" spans="1:170" hidden="1" outlineLevel="1" x14ac:dyDescent="0.35">
      <c r="A2941">
        <v>2940</v>
      </c>
      <c r="B2941">
        <v>2015</v>
      </c>
      <c r="C2941">
        <v>5</v>
      </c>
      <c r="D2941">
        <v>3</v>
      </c>
      <c r="E2941">
        <v>11</v>
      </c>
      <c r="F2941">
        <v>214.1773</v>
      </c>
      <c r="G2941">
        <v>9.4279130000000002</v>
      </c>
      <c r="H2941">
        <v>26.463049999999999</v>
      </c>
      <c r="I2941">
        <v>29.22278</v>
      </c>
      <c r="J2941">
        <v>97.43329</v>
      </c>
      <c r="K2941">
        <v>3.418072</v>
      </c>
      <c r="L2941">
        <v>133.08430000000001</v>
      </c>
      <c r="M2941">
        <v>152.24950000000001</v>
      </c>
      <c r="N2941">
        <v>159.14529999999999</v>
      </c>
      <c r="O2941">
        <v>32.053640000000001</v>
      </c>
      <c r="P2941">
        <v>6.5885590000000001</v>
      </c>
      <c r="Q2941">
        <v>9.544079</v>
      </c>
      <c r="R2941">
        <v>1782.4880000000001</v>
      </c>
      <c r="S2941">
        <v>4399.2340000000004</v>
      </c>
      <c r="T2941">
        <v>7.6755750000000003</v>
      </c>
      <c r="U2941">
        <v>2.678814</v>
      </c>
      <c r="V2941">
        <v>231.8005</v>
      </c>
      <c r="W2941">
        <v>46.028579999999998</v>
      </c>
      <c r="X2941">
        <v>188.95779999999999</v>
      </c>
      <c r="Y2941">
        <v>10.55903</v>
      </c>
      <c r="Z2941">
        <v>5.316713</v>
      </c>
      <c r="AA2941">
        <v>5.2846099999999998</v>
      </c>
      <c r="AB2941">
        <v>8.7409420000000004</v>
      </c>
      <c r="AC2941">
        <v>218.2568</v>
      </c>
      <c r="AD2941">
        <v>5.2993920000000001</v>
      </c>
      <c r="AE2941">
        <v>919.39599999999996</v>
      </c>
      <c r="AF2941">
        <v>20.94755</v>
      </c>
      <c r="AG2941">
        <v>938.02869999999996</v>
      </c>
      <c r="AH2941">
        <v>40.03295</v>
      </c>
      <c r="AI2941">
        <v>56.094940000000001</v>
      </c>
      <c r="AJ2941">
        <v>385.99939999999998</v>
      </c>
      <c r="AK2941">
        <v>19.629300000000001</v>
      </c>
      <c r="AL2941">
        <v>69.628479999999996</v>
      </c>
      <c r="AM2941">
        <v>32.263219999999997</v>
      </c>
      <c r="AN2941">
        <v>89.313019999999995</v>
      </c>
      <c r="AO2941">
        <v>24.598130000000001</v>
      </c>
      <c r="AP2941">
        <v>585.70420000000001</v>
      </c>
      <c r="AQ2941">
        <v>13.18238</v>
      </c>
      <c r="AR2941">
        <v>290.3777</v>
      </c>
      <c r="AS2941">
        <v>66.880380000000002</v>
      </c>
      <c r="AT2941">
        <v>5.3364209999999996</v>
      </c>
      <c r="AU2941">
        <v>35.726840000000003</v>
      </c>
      <c r="AV2941">
        <v>22.349350000000001</v>
      </c>
      <c r="AW2941">
        <v>507.50540000000001</v>
      </c>
      <c r="AX2941">
        <v>138.73500000000001</v>
      </c>
      <c r="AY2941">
        <v>77.430059999999997</v>
      </c>
      <c r="AZ2941">
        <v>6848.335</v>
      </c>
      <c r="BA2941">
        <v>286.15300000000002</v>
      </c>
      <c r="BB2941">
        <v>210.88570000000001</v>
      </c>
      <c r="BC2941">
        <v>158.56200000000001</v>
      </c>
      <c r="BD2941">
        <v>3436.83</v>
      </c>
      <c r="BE2941">
        <v>1231.653</v>
      </c>
      <c r="BF2941">
        <v>745.58479999999997</v>
      </c>
      <c r="BG2941">
        <v>139.76410000000001</v>
      </c>
      <c r="BH2941">
        <v>51.412170000000003</v>
      </c>
      <c r="BI2941" t="e">
        <f>SUM(#REF!)</f>
        <v>#REF!</v>
      </c>
      <c r="BJ2941">
        <v>7483.9250000000002</v>
      </c>
      <c r="BK2941" t="e">
        <f>SUM(#REF!)</f>
        <v>#REF!</v>
      </c>
      <c r="BL2941">
        <v>7497.8530000000001</v>
      </c>
      <c r="BM2941">
        <v>2075.6959999999999</v>
      </c>
      <c r="BN2941">
        <v>1595.2080000000001</v>
      </c>
      <c r="BO2941">
        <v>512.50729999999999</v>
      </c>
      <c r="BP2941" t="e">
        <f>SUM(#REF!)</f>
        <v>#REF!</v>
      </c>
      <c r="BQ2941">
        <v>2652.712</v>
      </c>
      <c r="BR2941">
        <v>332.72059999999999</v>
      </c>
      <c r="BS2941">
        <v>154.1936</v>
      </c>
      <c r="BT2941">
        <v>14825.68</v>
      </c>
      <c r="BU2941">
        <v>1778.7180000000001</v>
      </c>
      <c r="BV2941">
        <v>163.29769999999999</v>
      </c>
      <c r="BW2941">
        <v>504.53160000000003</v>
      </c>
      <c r="BX2941">
        <v>275.25420000000003</v>
      </c>
      <c r="BY2941">
        <v>361.40620000000001</v>
      </c>
      <c r="BZ2941">
        <v>207.09020000000001</v>
      </c>
      <c r="CA2941">
        <v>4984.0460000000003</v>
      </c>
      <c r="CB2941">
        <v>109.768</v>
      </c>
      <c r="CC2941">
        <v>883.68709999999999</v>
      </c>
      <c r="CD2941">
        <v>2401.9960000000001</v>
      </c>
      <c r="CE2941">
        <v>2735.8649999999998</v>
      </c>
      <c r="CF2941">
        <v>368.17469999999997</v>
      </c>
      <c r="CG2941">
        <v>1087.0820000000001</v>
      </c>
      <c r="CH2941" t="e">
        <f>SUM(#REF!)</f>
        <v>#REF!</v>
      </c>
      <c r="CI2941">
        <v>8860.8539999999994</v>
      </c>
      <c r="CJ2941">
        <v>1673.5219999999999</v>
      </c>
      <c r="CK2941">
        <v>461.44080000000002</v>
      </c>
      <c r="CL2941">
        <v>4946.4309999999996</v>
      </c>
      <c r="CM2941">
        <v>394.65539999999999</v>
      </c>
      <c r="CN2941">
        <v>481.60989999999998</v>
      </c>
      <c r="CO2941">
        <v>5555.14</v>
      </c>
      <c r="CP2941">
        <v>7390.08</v>
      </c>
      <c r="CQ2941">
        <v>1400.9770000000001</v>
      </c>
      <c r="CR2941">
        <v>4033.5120000000002</v>
      </c>
      <c r="CS2941">
        <v>139.32239999999999</v>
      </c>
      <c r="CT2941">
        <v>157.1225</v>
      </c>
      <c r="CU2941">
        <v>139.20660000000001</v>
      </c>
      <c r="CV2941">
        <v>1737.2049999999999</v>
      </c>
      <c r="CW2941">
        <v>521.3365</v>
      </c>
      <c r="CX2941">
        <v>2112.7240000000002</v>
      </c>
      <c r="CY2941">
        <v>795.23350000000005</v>
      </c>
      <c r="CZ2941">
        <v>290.56700000000001</v>
      </c>
      <c r="DA2941">
        <v>731.00080000000003</v>
      </c>
      <c r="DB2941">
        <v>1537.3430000000001</v>
      </c>
      <c r="DC2941">
        <v>93.384200000000007</v>
      </c>
      <c r="DD2941">
        <v>1536.5619999999999</v>
      </c>
      <c r="DE2941">
        <v>13799.21</v>
      </c>
      <c r="DF2941">
        <v>803.59569999999997</v>
      </c>
      <c r="DG2941">
        <v>6475.0990000000002</v>
      </c>
      <c r="DH2941">
        <v>195.4136</v>
      </c>
      <c r="DI2941">
        <v>1858.2629999999999</v>
      </c>
      <c r="DJ2941">
        <v>11627.24</v>
      </c>
      <c r="DK2941">
        <v>8088.4380000000001</v>
      </c>
      <c r="DL2941">
        <v>231.03049999999999</v>
      </c>
      <c r="DM2941">
        <v>1345.3969999999999</v>
      </c>
      <c r="DN2941">
        <v>391.51260000000002</v>
      </c>
      <c r="DO2941">
        <v>947.89400000000001</v>
      </c>
      <c r="DP2941">
        <v>652.86270000000002</v>
      </c>
      <c r="DQ2941">
        <v>422.41570000000002</v>
      </c>
      <c r="DR2941">
        <v>7592.8959999999997</v>
      </c>
      <c r="DS2941">
        <v>134.52160000000001</v>
      </c>
      <c r="DT2941">
        <v>249.71879999999999</v>
      </c>
      <c r="DU2941">
        <v>192.71709999999999</v>
      </c>
      <c r="DV2941">
        <v>151.18960000000001</v>
      </c>
      <c r="DW2941">
        <v>125.6825</v>
      </c>
      <c r="DX2941">
        <v>175.8485</v>
      </c>
      <c r="DY2941">
        <v>75.978970000000004</v>
      </c>
      <c r="DZ2941">
        <v>2739.047</v>
      </c>
      <c r="EA2941">
        <v>3005.299</v>
      </c>
      <c r="EB2941">
        <v>3542.9810000000002</v>
      </c>
      <c r="EC2941">
        <v>1228.6659999999999</v>
      </c>
      <c r="ED2941">
        <v>1225.3489999999999</v>
      </c>
      <c r="EE2941">
        <v>804.54790000000003</v>
      </c>
      <c r="EF2941">
        <v>630.4212</v>
      </c>
      <c r="EG2941">
        <v>323.92860000000002</v>
      </c>
      <c r="EH2941">
        <v>3214.8440000000001</v>
      </c>
      <c r="EI2941">
        <v>3563.0520000000001</v>
      </c>
      <c r="EJ2941">
        <v>0.1719358</v>
      </c>
      <c r="EK2941" t="e">
        <f>SUM(#REF!)</f>
        <v>#REF!</v>
      </c>
      <c r="EL2941">
        <v>19.972339999999999</v>
      </c>
      <c r="EM2941">
        <v>969.1748</v>
      </c>
      <c r="EN2941">
        <v>152.45869999999999</v>
      </c>
      <c r="EO2941" t="e">
        <f>SUM(#REF!)</f>
        <v>#REF!</v>
      </c>
      <c r="EP2941">
        <v>95.548739999999995</v>
      </c>
      <c r="EQ2941">
        <v>194.60669999999999</v>
      </c>
      <c r="ER2941">
        <v>183.15989999999999</v>
      </c>
      <c r="ES2941">
        <v>94.298649999999995</v>
      </c>
      <c r="ET2941">
        <v>81.350300000000004</v>
      </c>
      <c r="EU2941">
        <v>39.611669999999997</v>
      </c>
      <c r="EV2941">
        <v>2418.9740000000002</v>
      </c>
      <c r="EW2941">
        <v>40.98762</v>
      </c>
      <c r="EX2941">
        <v>97.543030000000002</v>
      </c>
      <c r="EY2941">
        <v>61.526200000000003</v>
      </c>
      <c r="EZ2941">
        <v>102.1966</v>
      </c>
      <c r="FA2941" t="e">
        <f>SUM(#REF!)</f>
        <v>#REF!</v>
      </c>
      <c r="FB2941">
        <v>1975.2860000000001</v>
      </c>
      <c r="FC2941">
        <v>113.0296</v>
      </c>
      <c r="FD2941" t="e">
        <f>SUM(#REF!)</f>
        <v>#REF!</v>
      </c>
      <c r="FE2941">
        <v>997.80830000000003</v>
      </c>
      <c r="FF2941">
        <v>637.08019999999999</v>
      </c>
      <c r="FG2941">
        <v>244.15350000000001</v>
      </c>
      <c r="FH2941">
        <v>4.1154570000000001</v>
      </c>
      <c r="FI2941">
        <v>11.23963</v>
      </c>
      <c r="FJ2941">
        <v>447.62869999999998</v>
      </c>
      <c r="FK2941">
        <v>187.0137</v>
      </c>
      <c r="FL2941">
        <v>159.00200000000001</v>
      </c>
      <c r="FM2941">
        <v>1543.367</v>
      </c>
      <c r="FN2941">
        <v>518904.6</v>
      </c>
    </row>
    <row r="2942" spans="1:170" hidden="1" outlineLevel="1" x14ac:dyDescent="0.35">
      <c r="A2942">
        <v>2941</v>
      </c>
      <c r="B2942">
        <v>2015</v>
      </c>
      <c r="C2942">
        <v>5</v>
      </c>
      <c r="D2942">
        <v>3</v>
      </c>
      <c r="E2942">
        <v>12</v>
      </c>
      <c r="F2942">
        <v>214.1773</v>
      </c>
      <c r="G2942">
        <v>9.5632420000000007</v>
      </c>
      <c r="H2942">
        <v>27.41602</v>
      </c>
      <c r="I2942">
        <v>32.162880000000001</v>
      </c>
      <c r="J2942">
        <v>96.700699999999998</v>
      </c>
      <c r="K2942">
        <v>3.5411600000000001</v>
      </c>
      <c r="L2942">
        <v>146.47389999999999</v>
      </c>
      <c r="M2942">
        <v>157.73220000000001</v>
      </c>
      <c r="N2942">
        <v>164.87629999999999</v>
      </c>
      <c r="O2942">
        <v>33.207920000000001</v>
      </c>
      <c r="P2942">
        <v>7.1557849999999998</v>
      </c>
      <c r="Q2942">
        <v>9.8141949999999998</v>
      </c>
      <c r="R2942">
        <v>1672.6669999999999</v>
      </c>
      <c r="S2942">
        <v>3888.212</v>
      </c>
      <c r="T2942">
        <v>7.8928079999999996</v>
      </c>
      <c r="U2942">
        <v>2.5137689999999999</v>
      </c>
      <c r="V2942">
        <v>238.36080000000001</v>
      </c>
      <c r="W2942">
        <v>47.686120000000003</v>
      </c>
      <c r="X2942">
        <v>207.96870000000001</v>
      </c>
      <c r="Y2942">
        <v>11.621370000000001</v>
      </c>
      <c r="Z2942">
        <v>5.8516260000000004</v>
      </c>
      <c r="AA2942">
        <v>5.8162940000000001</v>
      </c>
      <c r="AB2942">
        <v>9.0557130000000008</v>
      </c>
      <c r="AC2942">
        <v>224.43379999999999</v>
      </c>
      <c r="AD2942">
        <v>5.8325620000000002</v>
      </c>
      <c r="AE2942">
        <v>812.59739999999999</v>
      </c>
      <c r="AF2942">
        <v>20.790050000000001</v>
      </c>
      <c r="AG2942">
        <v>880.2355</v>
      </c>
      <c r="AH2942">
        <v>41.165959999999998</v>
      </c>
      <c r="AI2942">
        <v>61.738639999999997</v>
      </c>
      <c r="AJ2942">
        <v>383.09719999999999</v>
      </c>
      <c r="AK2942">
        <v>21.604199999999999</v>
      </c>
      <c r="AL2942">
        <v>67.712100000000007</v>
      </c>
      <c r="AM2942">
        <v>32.02064</v>
      </c>
      <c r="AN2942">
        <v>88.641490000000005</v>
      </c>
      <c r="AO2942">
        <v>25.48394</v>
      </c>
      <c r="AP2942">
        <v>606.79600000000005</v>
      </c>
      <c r="AQ2942">
        <v>13.371600000000001</v>
      </c>
      <c r="AR2942">
        <v>294.54579999999999</v>
      </c>
      <c r="AS2942">
        <v>73.609200000000001</v>
      </c>
      <c r="AT2942">
        <v>5.8733170000000001</v>
      </c>
      <c r="AU2942">
        <v>35.458219999999997</v>
      </c>
      <c r="AV2942">
        <v>24.597909999999999</v>
      </c>
      <c r="AW2942">
        <v>476.2373</v>
      </c>
      <c r="AX2942">
        <v>143.99019999999999</v>
      </c>
      <c r="AY2942">
        <v>79.621480000000005</v>
      </c>
      <c r="AZ2942">
        <v>5952.076</v>
      </c>
      <c r="BA2942">
        <v>284.00150000000002</v>
      </c>
      <c r="BB2942">
        <v>209.3</v>
      </c>
      <c r="BC2942">
        <v>153.1927</v>
      </c>
      <c r="BD2942">
        <v>3505.692</v>
      </c>
      <c r="BE2942">
        <v>1408.799</v>
      </c>
      <c r="BF2942">
        <v>767.96630000000005</v>
      </c>
      <c r="BG2942">
        <v>143.80869999999999</v>
      </c>
      <c r="BH2942">
        <v>58.806669999999997</v>
      </c>
      <c r="BI2942" t="e">
        <f>SUM(#REF!)</f>
        <v>#REF!</v>
      </c>
      <c r="BJ2942">
        <v>7902.2809999999999</v>
      </c>
      <c r="BK2942" t="e">
        <f>SUM(#REF!)</f>
        <v>#REF!</v>
      </c>
      <c r="BL2942">
        <v>7648.0839999999998</v>
      </c>
      <c r="BM2942">
        <v>2138.0050000000001</v>
      </c>
      <c r="BN2942">
        <v>1545.902</v>
      </c>
      <c r="BO2942">
        <v>527.89210000000003</v>
      </c>
      <c r="BP2942" t="e">
        <f>SUM(#REF!)</f>
        <v>#REF!</v>
      </c>
      <c r="BQ2942">
        <v>2608.5920000000001</v>
      </c>
      <c r="BR2942">
        <v>332.72059999999999</v>
      </c>
      <c r="BS2942">
        <v>196.53370000000001</v>
      </c>
      <c r="BT2942">
        <v>14128.36</v>
      </c>
      <c r="BU2942">
        <v>1832.1130000000001</v>
      </c>
      <c r="BV2942">
        <v>208.13759999999999</v>
      </c>
      <c r="BW2942">
        <v>488.93700000000001</v>
      </c>
      <c r="BX2942">
        <v>314.84350000000001</v>
      </c>
      <c r="BY2942">
        <v>415.9581</v>
      </c>
      <c r="BZ2942">
        <v>195.58519999999999</v>
      </c>
      <c r="CA2942">
        <v>5128.2790000000005</v>
      </c>
      <c r="CB2942">
        <v>125.5557</v>
      </c>
      <c r="CC2942">
        <v>901.39300000000003</v>
      </c>
      <c r="CD2942">
        <v>2323.0700000000002</v>
      </c>
      <c r="CE2942">
        <v>2815.038</v>
      </c>
      <c r="CF2942">
        <v>350.85770000000002</v>
      </c>
      <c r="CG2942">
        <v>1119.7149999999999</v>
      </c>
      <c r="CH2942" t="e">
        <f>SUM(#REF!)</f>
        <v>#REF!</v>
      </c>
      <c r="CI2942">
        <v>9126.8449999999993</v>
      </c>
      <c r="CJ2942">
        <v>1721.952</v>
      </c>
      <c r="CK2942">
        <v>475.29270000000002</v>
      </c>
      <c r="CL2942">
        <v>6304.6729999999998</v>
      </c>
      <c r="CM2942">
        <v>388.0915</v>
      </c>
      <c r="CN2942">
        <v>473.59969999999998</v>
      </c>
      <c r="CO2942">
        <v>5857.99</v>
      </c>
      <c r="CP2942">
        <v>6979.52</v>
      </c>
      <c r="CQ2942">
        <v>1377.6759999999999</v>
      </c>
      <c r="CR2942">
        <v>5141.0749999999998</v>
      </c>
      <c r="CS2942">
        <v>143.50470000000001</v>
      </c>
      <c r="CT2942">
        <v>150.16130000000001</v>
      </c>
      <c r="CU2942">
        <v>132.29560000000001</v>
      </c>
      <c r="CV2942">
        <v>1648.8720000000001</v>
      </c>
      <c r="CW2942">
        <v>495.45460000000003</v>
      </c>
      <c r="CX2942">
        <v>2005.298</v>
      </c>
      <c r="CY2942">
        <v>753.1019</v>
      </c>
      <c r="CZ2942">
        <v>277.69380000000001</v>
      </c>
      <c r="DA2942">
        <v>765.29079999999999</v>
      </c>
      <c r="DB2942">
        <v>1459.173</v>
      </c>
      <c r="DC2942">
        <v>88.436700000000002</v>
      </c>
      <c r="DD2942">
        <v>1468.4870000000001</v>
      </c>
      <c r="DE2942">
        <v>13097.55</v>
      </c>
      <c r="DF2942">
        <v>762.73490000000004</v>
      </c>
      <c r="DG2942">
        <v>6145.857</v>
      </c>
      <c r="DH2942">
        <v>185.06049999999999</v>
      </c>
      <c r="DI2942">
        <v>1742.1210000000001</v>
      </c>
      <c r="DJ2942">
        <v>11036.02</v>
      </c>
      <c r="DK2942">
        <v>8299.4410000000007</v>
      </c>
      <c r="DL2942">
        <v>219.5609</v>
      </c>
      <c r="DM2942">
        <v>1261.309</v>
      </c>
      <c r="DN2942">
        <v>374.1671</v>
      </c>
      <c r="DO2942">
        <v>905.89869999999996</v>
      </c>
      <c r="DP2942">
        <v>669.89390000000003</v>
      </c>
      <c r="DQ2942">
        <v>433.43529999999998</v>
      </c>
      <c r="DR2942">
        <v>7206.817</v>
      </c>
      <c r="DS2942">
        <v>128.56180000000001</v>
      </c>
      <c r="DT2942">
        <v>236.48859999999999</v>
      </c>
      <c r="DU2942">
        <v>182.9179</v>
      </c>
      <c r="DV2942">
        <v>143.17959999999999</v>
      </c>
      <c r="DW2942">
        <v>119.02379999999999</v>
      </c>
      <c r="DX2942">
        <v>168.05779999999999</v>
      </c>
      <c r="DY2942">
        <v>72.612809999999996</v>
      </c>
      <c r="DZ2942">
        <v>2599.7730000000001</v>
      </c>
      <c r="EA2942">
        <v>2852.4870000000001</v>
      </c>
      <c r="EB2942">
        <v>3386.0129999999999</v>
      </c>
      <c r="EC2942">
        <v>1260.7180000000001</v>
      </c>
      <c r="ED2942">
        <v>1160.43</v>
      </c>
      <c r="EE2942">
        <v>768.90340000000003</v>
      </c>
      <c r="EF2942">
        <v>602.49109999999996</v>
      </c>
      <c r="EG2942">
        <v>309.57740000000001</v>
      </c>
      <c r="EH2942">
        <v>3051.3780000000002</v>
      </c>
      <c r="EI2942">
        <v>3232.2469999999998</v>
      </c>
      <c r="EJ2942">
        <v>0.24247350000000001</v>
      </c>
      <c r="EK2942" t="e">
        <f>SUM(#REF!)</f>
        <v>#REF!</v>
      </c>
      <c r="EL2942">
        <v>28.166129999999999</v>
      </c>
      <c r="EM2942">
        <v>1366.7850000000001</v>
      </c>
      <c r="EN2942">
        <v>135.71459999999999</v>
      </c>
      <c r="EO2942" t="e">
        <f>SUM(#REF!)</f>
        <v>#REF!</v>
      </c>
      <c r="EP2942">
        <v>102.6264</v>
      </c>
      <c r="EQ2942">
        <v>201.31729999999999</v>
      </c>
      <c r="ER2942">
        <v>204.52850000000001</v>
      </c>
      <c r="ES2942">
        <v>101.2837</v>
      </c>
      <c r="ET2942">
        <v>87.376239999999996</v>
      </c>
      <c r="EU2942">
        <v>40.977589999999999</v>
      </c>
      <c r="EV2942">
        <v>2552.3739999999998</v>
      </c>
      <c r="EW2942">
        <v>44.023739999999997</v>
      </c>
      <c r="EX2942">
        <v>100.9066</v>
      </c>
      <c r="EY2942">
        <v>66.083699999999993</v>
      </c>
      <c r="EZ2942">
        <v>114.11960000000001</v>
      </c>
      <c r="FA2942" t="e">
        <f>SUM(#REF!)</f>
        <v>#REF!</v>
      </c>
      <c r="FB2942">
        <v>2352.0749999999998</v>
      </c>
      <c r="FC2942">
        <v>109.2409</v>
      </c>
      <c r="FD2942" t="e">
        <f>SUM(#REF!)</f>
        <v>#REF!</v>
      </c>
      <c r="FE2942">
        <v>964.36220000000003</v>
      </c>
      <c r="FF2942">
        <v>907.94069999999999</v>
      </c>
      <c r="FG2942">
        <v>347.95760000000001</v>
      </c>
      <c r="FH2942">
        <v>4.9004859999999999</v>
      </c>
      <c r="FI2942">
        <v>10.86289</v>
      </c>
      <c r="FJ2942">
        <v>637.94219999999996</v>
      </c>
      <c r="FK2942">
        <v>222.68690000000001</v>
      </c>
      <c r="FL2942">
        <v>189.33189999999999</v>
      </c>
      <c r="FM2942">
        <v>1491.634</v>
      </c>
      <c r="FN2942">
        <v>515805.3</v>
      </c>
    </row>
    <row r="2943" spans="1:170" hidden="1" outlineLevel="1" x14ac:dyDescent="0.35">
      <c r="A2943">
        <v>2942</v>
      </c>
      <c r="B2943">
        <v>2015</v>
      </c>
      <c r="C2943">
        <v>5</v>
      </c>
      <c r="D2943">
        <v>3</v>
      </c>
      <c r="E2943">
        <v>13</v>
      </c>
      <c r="F2943">
        <v>212.5669</v>
      </c>
      <c r="G2943">
        <v>9.8338999999999999</v>
      </c>
      <c r="H2943">
        <v>27.562619999999999</v>
      </c>
      <c r="I2943">
        <v>33.321100000000001</v>
      </c>
      <c r="J2943">
        <v>100.36360000000001</v>
      </c>
      <c r="K2943">
        <v>3.5600969999999998</v>
      </c>
      <c r="L2943">
        <v>151.74860000000001</v>
      </c>
      <c r="M2943">
        <v>158.57570000000001</v>
      </c>
      <c r="N2943">
        <v>165.75800000000001</v>
      </c>
      <c r="O2943">
        <v>33.3855</v>
      </c>
      <c r="P2943">
        <v>7.8757270000000004</v>
      </c>
      <c r="Q2943">
        <v>9.544079</v>
      </c>
      <c r="R2943">
        <v>1478.367</v>
      </c>
      <c r="S2943">
        <v>3977.0859999999998</v>
      </c>
      <c r="T2943">
        <v>7.6755750000000003</v>
      </c>
      <c r="U2943">
        <v>2.221765</v>
      </c>
      <c r="V2943">
        <v>231.8005</v>
      </c>
      <c r="W2943">
        <v>47.941119999999998</v>
      </c>
      <c r="X2943">
        <v>215.4579</v>
      </c>
      <c r="Y2943">
        <v>12.039870000000001</v>
      </c>
      <c r="Z2943">
        <v>6.0623490000000002</v>
      </c>
      <c r="AA2943">
        <v>6.0257449999999997</v>
      </c>
      <c r="AB2943">
        <v>9.104139</v>
      </c>
      <c r="AC2943">
        <v>218.2568</v>
      </c>
      <c r="AD2943">
        <v>6.0425990000000001</v>
      </c>
      <c r="AE2943">
        <v>831.17110000000002</v>
      </c>
      <c r="AF2943">
        <v>21.577549999999999</v>
      </c>
      <c r="AG2943">
        <v>777.98590000000002</v>
      </c>
      <c r="AH2943">
        <v>40.03295</v>
      </c>
      <c r="AI2943">
        <v>63.961919999999999</v>
      </c>
      <c r="AJ2943">
        <v>397.60840000000002</v>
      </c>
      <c r="AK2943">
        <v>22.382190000000001</v>
      </c>
      <c r="AL2943">
        <v>65.476320000000001</v>
      </c>
      <c r="AM2943">
        <v>33.233539999999998</v>
      </c>
      <c r="AN2943">
        <v>91.999120000000005</v>
      </c>
      <c r="AO2943">
        <v>25.62022</v>
      </c>
      <c r="AP2943">
        <v>610.04089999999997</v>
      </c>
      <c r="AQ2943">
        <v>13.75004</v>
      </c>
      <c r="AR2943">
        <v>302.88200000000001</v>
      </c>
      <c r="AS2943">
        <v>76.259950000000003</v>
      </c>
      <c r="AT2943">
        <v>6.084822</v>
      </c>
      <c r="AU2943">
        <v>36.80133</v>
      </c>
      <c r="AV2943">
        <v>25.483709999999999</v>
      </c>
      <c r="AW2943">
        <v>420.91680000000002</v>
      </c>
      <c r="AX2943">
        <v>137.684</v>
      </c>
      <c r="AY2943">
        <v>77.430059999999997</v>
      </c>
      <c r="AZ2943">
        <v>6101.4530000000004</v>
      </c>
      <c r="BA2943">
        <v>294.75909999999999</v>
      </c>
      <c r="BB2943">
        <v>217.22810000000001</v>
      </c>
      <c r="BC2943">
        <v>148.15899999999999</v>
      </c>
      <c r="BD2943">
        <v>3580.8139999999999</v>
      </c>
      <c r="BE2943">
        <v>2217.8119999999999</v>
      </c>
      <c r="BF2943">
        <v>783.35360000000003</v>
      </c>
      <c r="BG2943">
        <v>142.90989999999999</v>
      </c>
      <c r="BH2943">
        <v>92.576830000000001</v>
      </c>
      <c r="BI2943" t="e">
        <f>SUM(#REF!)</f>
        <v>#REF!</v>
      </c>
      <c r="BJ2943">
        <v>8134.701</v>
      </c>
      <c r="BK2943" t="e">
        <f>SUM(#REF!)</f>
        <v>#REF!</v>
      </c>
      <c r="BL2943">
        <v>7811.9709999999995</v>
      </c>
      <c r="BM2943">
        <v>2180.8429999999998</v>
      </c>
      <c r="BN2943">
        <v>1592.308</v>
      </c>
      <c r="BO2943">
        <v>538.4692</v>
      </c>
      <c r="BP2943" t="e">
        <f>SUM(#REF!)</f>
        <v>#REF!</v>
      </c>
      <c r="BQ2943">
        <v>2608.5920000000001</v>
      </c>
      <c r="BR2943">
        <v>409.39400000000001</v>
      </c>
      <c r="BS2943">
        <v>202.22110000000001</v>
      </c>
      <c r="BT2943">
        <v>12718.55</v>
      </c>
      <c r="BU2943">
        <v>1868.8219999999999</v>
      </c>
      <c r="BV2943">
        <v>214.1609</v>
      </c>
      <c r="BW2943">
        <v>503.61419999999998</v>
      </c>
      <c r="BX2943">
        <v>495.6447</v>
      </c>
      <c r="BY2943">
        <v>530.17610000000002</v>
      </c>
      <c r="BZ2943">
        <v>182.80179999999999</v>
      </c>
      <c r="CA2943">
        <v>5096.2269999999999</v>
      </c>
      <c r="CB2943">
        <v>197.65700000000001</v>
      </c>
      <c r="CC2943">
        <v>920.70860000000005</v>
      </c>
      <c r="CD2943">
        <v>2657.192</v>
      </c>
      <c r="CE2943">
        <v>2797.444</v>
      </c>
      <c r="CF2943">
        <v>315.84719999999999</v>
      </c>
      <c r="CG2943">
        <v>1142.1500000000001</v>
      </c>
      <c r="CH2943" t="e">
        <f>SUM(#REF!)</f>
        <v>#REF!</v>
      </c>
      <c r="CI2943">
        <v>9309.7150000000001</v>
      </c>
      <c r="CJ2943">
        <v>1711.19</v>
      </c>
      <c r="CK2943">
        <v>484.8159</v>
      </c>
      <c r="CL2943">
        <v>6487.1229999999996</v>
      </c>
      <c r="CM2943">
        <v>388.0915</v>
      </c>
      <c r="CN2943">
        <v>473.59969999999998</v>
      </c>
      <c r="CO2943">
        <v>5563.7929999999997</v>
      </c>
      <c r="CP2943">
        <v>6523.3419999999996</v>
      </c>
      <c r="CQ2943">
        <v>1377.6759999999999</v>
      </c>
      <c r="CR2943">
        <v>5289.8519999999999</v>
      </c>
      <c r="CS2943">
        <v>146.38</v>
      </c>
      <c r="CT2943">
        <v>142.20580000000001</v>
      </c>
      <c r="CU2943">
        <v>125.38460000000001</v>
      </c>
      <c r="CV2943">
        <v>1545.818</v>
      </c>
      <c r="CW2943">
        <v>469.57260000000002</v>
      </c>
      <c r="CX2943">
        <v>1879.9670000000001</v>
      </c>
      <c r="CY2943">
        <v>779.43420000000003</v>
      </c>
      <c r="CZ2943">
        <v>262.98149999999998</v>
      </c>
      <c r="DA2943">
        <v>804.25670000000002</v>
      </c>
      <c r="DB2943">
        <v>1367.9749999999999</v>
      </c>
      <c r="DC2943">
        <v>91.528890000000004</v>
      </c>
      <c r="DD2943">
        <v>1390.6859999999999</v>
      </c>
      <c r="DE2943">
        <v>12278.96</v>
      </c>
      <c r="DF2943">
        <v>715.06389999999999</v>
      </c>
      <c r="DG2943">
        <v>5761.741</v>
      </c>
      <c r="DH2943">
        <v>191.53120000000001</v>
      </c>
      <c r="DI2943">
        <v>1775.3050000000001</v>
      </c>
      <c r="DJ2943">
        <v>10346.27</v>
      </c>
      <c r="DK2943">
        <v>7877.4359999999997</v>
      </c>
      <c r="DL2943">
        <v>208.09129999999999</v>
      </c>
      <c r="DM2943">
        <v>1285.3340000000001</v>
      </c>
      <c r="DN2943">
        <v>354.34370000000001</v>
      </c>
      <c r="DO2943">
        <v>857.90409999999997</v>
      </c>
      <c r="DP2943">
        <v>635.83150000000001</v>
      </c>
      <c r="DQ2943">
        <v>411.39620000000002</v>
      </c>
      <c r="DR2943">
        <v>6756.3909999999996</v>
      </c>
      <c r="DS2943">
        <v>121.75060000000001</v>
      </c>
      <c r="DT2943">
        <v>244.75749999999999</v>
      </c>
      <c r="DU2943">
        <v>171.4855</v>
      </c>
      <c r="DV2943">
        <v>148.1859</v>
      </c>
      <c r="DW2943">
        <v>123.1855</v>
      </c>
      <c r="DX2943">
        <v>159.1541</v>
      </c>
      <c r="DY2943">
        <v>68.765780000000007</v>
      </c>
      <c r="DZ2943">
        <v>2437.288</v>
      </c>
      <c r="EA2943">
        <v>2674.2069999999999</v>
      </c>
      <c r="EB2943">
        <v>3206.6219999999998</v>
      </c>
      <c r="EC2943">
        <v>1196.614</v>
      </c>
      <c r="ED2943">
        <v>1201.0050000000001</v>
      </c>
      <c r="EE2943">
        <v>728.16679999999997</v>
      </c>
      <c r="EF2943">
        <v>570.5711</v>
      </c>
      <c r="EG2943">
        <v>293.17590000000001</v>
      </c>
      <c r="EH2943">
        <v>2860.6669999999999</v>
      </c>
      <c r="EI2943">
        <v>3383.866</v>
      </c>
      <c r="EJ2943">
        <v>0.20132649999999999</v>
      </c>
      <c r="EK2943" t="e">
        <f>SUM(#REF!)</f>
        <v>#REF!</v>
      </c>
      <c r="EL2943">
        <v>23.386420000000001</v>
      </c>
      <c r="EM2943">
        <v>1134.846</v>
      </c>
      <c r="EN2943">
        <v>104.8704</v>
      </c>
      <c r="EO2943" t="e">
        <f>SUM(#REF!)</f>
        <v>#REF!</v>
      </c>
      <c r="EP2943">
        <v>106.1653</v>
      </c>
      <c r="EQ2943">
        <v>224.80430000000001</v>
      </c>
      <c r="ER2943">
        <v>255.66069999999999</v>
      </c>
      <c r="ES2943">
        <v>104.77630000000001</v>
      </c>
      <c r="ET2943">
        <v>90.389219999999995</v>
      </c>
      <c r="EU2943">
        <v>45.758299999999998</v>
      </c>
      <c r="EV2943">
        <v>2570.16</v>
      </c>
      <c r="EW2943">
        <v>45.541800000000002</v>
      </c>
      <c r="EX2943">
        <v>112.679</v>
      </c>
      <c r="EY2943">
        <v>68.362449999999995</v>
      </c>
      <c r="EZ2943">
        <v>142.64949999999999</v>
      </c>
      <c r="FA2943" t="e">
        <f>SUM(#REF!)</f>
        <v>#REF!</v>
      </c>
      <c r="FB2943">
        <v>2854.46</v>
      </c>
      <c r="FC2943">
        <v>130.0788</v>
      </c>
      <c r="FD2943" t="e">
        <f>SUM(#REF!)</f>
        <v>#REF!</v>
      </c>
      <c r="FE2943">
        <v>1148.316</v>
      </c>
      <c r="FF2943">
        <v>877.50689999999997</v>
      </c>
      <c r="FG2943">
        <v>336.29419999999999</v>
      </c>
      <c r="FH2943">
        <v>5.9471920000000003</v>
      </c>
      <c r="FI2943">
        <v>12.935</v>
      </c>
      <c r="FJ2943">
        <v>616.55870000000004</v>
      </c>
      <c r="FK2943">
        <v>270.25110000000001</v>
      </c>
      <c r="FL2943">
        <v>229.77170000000001</v>
      </c>
      <c r="FM2943">
        <v>1776.165</v>
      </c>
      <c r="FN2943">
        <v>521320.2</v>
      </c>
    </row>
    <row r="2944" spans="1:170" hidden="1" outlineLevel="1" x14ac:dyDescent="0.35">
      <c r="A2944">
        <v>2943</v>
      </c>
      <c r="B2944">
        <v>2015</v>
      </c>
      <c r="C2944">
        <v>5</v>
      </c>
      <c r="D2944">
        <v>3</v>
      </c>
      <c r="E2944">
        <v>14</v>
      </c>
      <c r="F2944">
        <v>220.61869999999999</v>
      </c>
      <c r="G2944">
        <v>9.5632420000000007</v>
      </c>
      <c r="H2944">
        <v>28.075759999999999</v>
      </c>
      <c r="I2944">
        <v>33.499279999999999</v>
      </c>
      <c r="J2944">
        <v>95.968119999999999</v>
      </c>
      <c r="K2944">
        <v>3.6263749999999999</v>
      </c>
      <c r="L2944">
        <v>152.56010000000001</v>
      </c>
      <c r="M2944">
        <v>161.52789999999999</v>
      </c>
      <c r="N2944">
        <v>168.84389999999999</v>
      </c>
      <c r="O2944">
        <v>34.007040000000003</v>
      </c>
      <c r="P2944">
        <v>8.1593409999999995</v>
      </c>
      <c r="Q2944">
        <v>9.2289449999999995</v>
      </c>
      <c r="R2944">
        <v>1512.1579999999999</v>
      </c>
      <c r="S2944">
        <v>4421.4530000000004</v>
      </c>
      <c r="T2944">
        <v>7.4221360000000001</v>
      </c>
      <c r="U2944">
        <v>2.2725490000000002</v>
      </c>
      <c r="V2944">
        <v>224.14670000000001</v>
      </c>
      <c r="W2944">
        <v>48.833640000000003</v>
      </c>
      <c r="X2944">
        <v>216.61009999999999</v>
      </c>
      <c r="Y2944">
        <v>12.10425</v>
      </c>
      <c r="Z2944">
        <v>6.0947680000000002</v>
      </c>
      <c r="AA2944">
        <v>6.0579679999999998</v>
      </c>
      <c r="AB2944">
        <v>9.273631</v>
      </c>
      <c r="AC2944">
        <v>211.05019999999999</v>
      </c>
      <c r="AD2944">
        <v>6.0749120000000003</v>
      </c>
      <c r="AE2944">
        <v>924.0394</v>
      </c>
      <c r="AF2944">
        <v>20.632549999999998</v>
      </c>
      <c r="AG2944">
        <v>795.76840000000004</v>
      </c>
      <c r="AH2944">
        <v>38.711109999999998</v>
      </c>
      <c r="AI2944">
        <v>64.303960000000004</v>
      </c>
      <c r="AJ2944">
        <v>380.19490000000002</v>
      </c>
      <c r="AK2944">
        <v>22.50188</v>
      </c>
      <c r="AL2944">
        <v>95.499610000000004</v>
      </c>
      <c r="AM2944">
        <v>31.77806</v>
      </c>
      <c r="AN2944">
        <v>87.96996</v>
      </c>
      <c r="AO2944">
        <v>26.097190000000001</v>
      </c>
      <c r="AP2944">
        <v>621.39800000000002</v>
      </c>
      <c r="AQ2944">
        <v>13.371600000000001</v>
      </c>
      <c r="AR2944">
        <v>294.54579999999999</v>
      </c>
      <c r="AS2944">
        <v>76.667760000000001</v>
      </c>
      <c r="AT2944">
        <v>6.1173609999999998</v>
      </c>
      <c r="AU2944">
        <v>35.189599999999999</v>
      </c>
      <c r="AV2944">
        <v>25.619980000000002</v>
      </c>
      <c r="AW2944">
        <v>430.5378</v>
      </c>
      <c r="AX2944">
        <v>137.684</v>
      </c>
      <c r="AY2944">
        <v>74.873410000000007</v>
      </c>
      <c r="AZ2944">
        <v>6698.9579999999996</v>
      </c>
      <c r="BA2944">
        <v>281.84989999999999</v>
      </c>
      <c r="BB2944">
        <v>207.71440000000001</v>
      </c>
      <c r="BC2944">
        <v>169.4684</v>
      </c>
      <c r="BD2944">
        <v>3543.2530000000002</v>
      </c>
      <c r="BE2944">
        <v>2273.6060000000002</v>
      </c>
      <c r="BF2944">
        <v>800.13980000000004</v>
      </c>
      <c r="BG2944">
        <v>130.77610000000001</v>
      </c>
      <c r="BH2944">
        <v>94.905810000000002</v>
      </c>
      <c r="BI2944" t="e">
        <f>SUM(#REF!)</f>
        <v>#REF!</v>
      </c>
      <c r="BJ2944">
        <v>8041.7330000000002</v>
      </c>
      <c r="BK2944" t="e">
        <f>SUM(#REF!)</f>
        <v>#REF!</v>
      </c>
      <c r="BL2944">
        <v>7730.027</v>
      </c>
      <c r="BM2944">
        <v>2227.576</v>
      </c>
      <c r="BN2944">
        <v>1624.212</v>
      </c>
      <c r="BO2944">
        <v>550.00779999999997</v>
      </c>
      <c r="BP2944" t="e">
        <f>SUM(#REF!)</f>
        <v>#REF!</v>
      </c>
      <c r="BQ2944">
        <v>3209.7269999999999</v>
      </c>
      <c r="BR2944">
        <v>460.7441</v>
      </c>
      <c r="BS2944">
        <v>200.9572</v>
      </c>
      <c r="BT2944">
        <v>10005.06</v>
      </c>
      <c r="BU2944">
        <v>1908.8679999999999</v>
      </c>
      <c r="BV2944">
        <v>212.82239999999999</v>
      </c>
      <c r="BW2944">
        <v>513.70489999999995</v>
      </c>
      <c r="BX2944">
        <v>508.11369999999999</v>
      </c>
      <c r="BY2944">
        <v>545.51890000000003</v>
      </c>
      <c r="BZ2944">
        <v>161.0702</v>
      </c>
      <c r="CA2944">
        <v>4663.5280000000002</v>
      </c>
      <c r="CB2944">
        <v>202.62950000000001</v>
      </c>
      <c r="CC2944">
        <v>911.05079999999998</v>
      </c>
      <c r="CD2944">
        <v>4183.1040000000003</v>
      </c>
      <c r="CE2944">
        <v>2559.9259999999999</v>
      </c>
      <c r="CF2944">
        <v>248.4614</v>
      </c>
      <c r="CG2944">
        <v>1166.624</v>
      </c>
      <c r="CH2944" t="e">
        <f>SUM(#REF!)</f>
        <v>#REF!</v>
      </c>
      <c r="CI2944">
        <v>9509.2090000000007</v>
      </c>
      <c r="CJ2944">
        <v>1565.9</v>
      </c>
      <c r="CK2944">
        <v>495.20479999999998</v>
      </c>
      <c r="CL2944">
        <v>6446.5789999999997</v>
      </c>
      <c r="CM2944">
        <v>477.52480000000003</v>
      </c>
      <c r="CN2944">
        <v>582.73789999999997</v>
      </c>
      <c r="CO2944">
        <v>5260.9430000000002</v>
      </c>
      <c r="CP2944">
        <v>5747.84</v>
      </c>
      <c r="CQ2944">
        <v>1695.153</v>
      </c>
      <c r="CR2944">
        <v>5256.79</v>
      </c>
      <c r="CS2944">
        <v>149.51669999999999</v>
      </c>
      <c r="CT2944">
        <v>147.178</v>
      </c>
      <c r="CU2944">
        <v>127.3592</v>
      </c>
      <c r="CV2944">
        <v>1575.2619999999999</v>
      </c>
      <c r="CW2944">
        <v>476.96749999999997</v>
      </c>
      <c r="CX2944">
        <v>1915.7760000000001</v>
      </c>
      <c r="CY2944">
        <v>753.1019</v>
      </c>
      <c r="CZ2944">
        <v>272.17669999999998</v>
      </c>
      <c r="DA2944">
        <v>854.13310000000001</v>
      </c>
      <c r="DB2944">
        <v>1394.0319999999999</v>
      </c>
      <c r="DC2944">
        <v>88.436700000000002</v>
      </c>
      <c r="DD2944">
        <v>1439.3109999999999</v>
      </c>
      <c r="DE2944">
        <v>12512.84</v>
      </c>
      <c r="DF2944">
        <v>728.68420000000003</v>
      </c>
      <c r="DG2944">
        <v>5871.4880000000003</v>
      </c>
      <c r="DH2944">
        <v>185.06049999999999</v>
      </c>
      <c r="DI2944">
        <v>1742.1210000000001</v>
      </c>
      <c r="DJ2944">
        <v>10543.34</v>
      </c>
      <c r="DK2944">
        <v>7385.0959999999995</v>
      </c>
      <c r="DL2944">
        <v>211.3683</v>
      </c>
      <c r="DM2944">
        <v>1261.309</v>
      </c>
      <c r="DN2944">
        <v>366.73329999999999</v>
      </c>
      <c r="DO2944">
        <v>887.90070000000003</v>
      </c>
      <c r="DP2944">
        <v>596.09209999999996</v>
      </c>
      <c r="DQ2944">
        <v>385.68389999999999</v>
      </c>
      <c r="DR2944">
        <v>6885.0839999999998</v>
      </c>
      <c r="DS2944">
        <v>126.0076</v>
      </c>
      <c r="DT2944">
        <v>236.48859999999999</v>
      </c>
      <c r="DU2944">
        <v>174.75190000000001</v>
      </c>
      <c r="DV2944">
        <v>143.17959999999999</v>
      </c>
      <c r="DW2944">
        <v>119.02379999999999</v>
      </c>
      <c r="DX2944">
        <v>164.71889999999999</v>
      </c>
      <c r="DY2944">
        <v>71.170169999999999</v>
      </c>
      <c r="DZ2944">
        <v>2483.712</v>
      </c>
      <c r="EA2944">
        <v>2725.1439999999998</v>
      </c>
      <c r="EB2944">
        <v>3318.741</v>
      </c>
      <c r="EC2944">
        <v>1121.825</v>
      </c>
      <c r="ED2944">
        <v>1160.43</v>
      </c>
      <c r="EE2944">
        <v>753.62720000000002</v>
      </c>
      <c r="EF2944">
        <v>590.52110000000005</v>
      </c>
      <c r="EG2944">
        <v>303.42680000000001</v>
      </c>
      <c r="EH2944">
        <v>2915.1550000000002</v>
      </c>
      <c r="EI2944">
        <v>3556.1610000000001</v>
      </c>
      <c r="EJ2944">
        <v>0.1660576</v>
      </c>
      <c r="EK2944" t="e">
        <f>SUM(#REF!)</f>
        <v>#REF!</v>
      </c>
      <c r="EL2944">
        <v>19.289529999999999</v>
      </c>
      <c r="EM2944">
        <v>936.04060000000004</v>
      </c>
      <c r="EN2944">
        <v>148.0523</v>
      </c>
      <c r="EO2944" t="e">
        <f>SUM(#REF!)</f>
        <v>#REF!</v>
      </c>
      <c r="EP2944">
        <v>118.55119999999999</v>
      </c>
      <c r="EQ2944">
        <v>281.00529999999998</v>
      </c>
      <c r="ER2944">
        <v>315.95080000000002</v>
      </c>
      <c r="ES2944">
        <v>117.00020000000001</v>
      </c>
      <c r="ET2944">
        <v>100.9346</v>
      </c>
      <c r="EU2944">
        <v>57.197879999999998</v>
      </c>
      <c r="EV2944">
        <v>3059.2910000000002</v>
      </c>
      <c r="EW2944">
        <v>50.85501</v>
      </c>
      <c r="EX2944">
        <v>140.84880000000001</v>
      </c>
      <c r="EY2944">
        <v>76.338070000000002</v>
      </c>
      <c r="EZ2944">
        <v>176.28919999999999</v>
      </c>
      <c r="FA2944" t="e">
        <f>SUM(#REF!)</f>
        <v>#REF!</v>
      </c>
      <c r="FB2944">
        <v>3425.3519999999999</v>
      </c>
      <c r="FC2944">
        <v>157.86259999999999</v>
      </c>
      <c r="FD2944" t="e">
        <f>SUM(#REF!)</f>
        <v>#REF!</v>
      </c>
      <c r="FE2944">
        <v>1393.587</v>
      </c>
      <c r="FF2944">
        <v>1044.893</v>
      </c>
      <c r="FG2944">
        <v>400.44290000000001</v>
      </c>
      <c r="FH2944">
        <v>7.1366310000000004</v>
      </c>
      <c r="FI2944">
        <v>15.69781</v>
      </c>
      <c r="FJ2944">
        <v>734.16809999999998</v>
      </c>
      <c r="FK2944">
        <v>324.30130000000003</v>
      </c>
      <c r="FL2944">
        <v>275.726</v>
      </c>
      <c r="FM2944">
        <v>2155.54</v>
      </c>
      <c r="FN2944">
        <v>518999.1</v>
      </c>
    </row>
    <row r="2945" spans="1:170" hidden="1" outlineLevel="1" x14ac:dyDescent="0.35">
      <c r="A2945">
        <v>2944</v>
      </c>
      <c r="B2945">
        <v>2015</v>
      </c>
      <c r="C2945">
        <v>5</v>
      </c>
      <c r="D2945">
        <v>3</v>
      </c>
      <c r="E2945">
        <v>15</v>
      </c>
      <c r="F2945">
        <v>210.95650000000001</v>
      </c>
      <c r="G2945">
        <v>9.2474740000000004</v>
      </c>
      <c r="H2945">
        <v>27.489319999999999</v>
      </c>
      <c r="I2945">
        <v>34.12294</v>
      </c>
      <c r="J2945">
        <v>95.968119999999999</v>
      </c>
      <c r="K2945">
        <v>3.5506280000000001</v>
      </c>
      <c r="L2945">
        <v>155.40029999999999</v>
      </c>
      <c r="M2945">
        <v>158.15389999999999</v>
      </c>
      <c r="N2945">
        <v>165.31710000000001</v>
      </c>
      <c r="O2945">
        <v>33.296709999999997</v>
      </c>
      <c r="P2945">
        <v>8.2029739999999993</v>
      </c>
      <c r="Q2945">
        <v>13.460750000000001</v>
      </c>
      <c r="R2945">
        <v>1681.115</v>
      </c>
      <c r="S2945">
        <v>4954.6930000000002</v>
      </c>
      <c r="T2945">
        <v>10.82546</v>
      </c>
      <c r="U2945">
        <v>2.526465</v>
      </c>
      <c r="V2945">
        <v>326.92610000000002</v>
      </c>
      <c r="W2945">
        <v>47.81362</v>
      </c>
      <c r="X2945">
        <v>220.64269999999999</v>
      </c>
      <c r="Y2945">
        <v>12.329599999999999</v>
      </c>
      <c r="Z2945">
        <v>6.2082350000000002</v>
      </c>
      <c r="AA2945">
        <v>6.1707489999999998</v>
      </c>
      <c r="AB2945">
        <v>9.0799260000000004</v>
      </c>
      <c r="AC2945">
        <v>307.82440000000003</v>
      </c>
      <c r="AD2945">
        <v>6.1880090000000001</v>
      </c>
      <c r="AE2945">
        <v>1035.481</v>
      </c>
      <c r="AF2945">
        <v>20.632549999999998</v>
      </c>
      <c r="AG2945">
        <v>884.68110000000001</v>
      </c>
      <c r="AH2945">
        <v>56.461570000000002</v>
      </c>
      <c r="AI2945">
        <v>65.501109999999997</v>
      </c>
      <c r="AJ2945">
        <v>380.19490000000002</v>
      </c>
      <c r="AK2945">
        <v>22.9208</v>
      </c>
      <c r="AL2945">
        <v>117.8574</v>
      </c>
      <c r="AM2945">
        <v>31.77806</v>
      </c>
      <c r="AN2945">
        <v>87.96996</v>
      </c>
      <c r="AO2945">
        <v>25.55208</v>
      </c>
      <c r="AP2945">
        <v>608.41849999999999</v>
      </c>
      <c r="AQ2945">
        <v>12.93008</v>
      </c>
      <c r="AR2945">
        <v>284.82029999999997</v>
      </c>
      <c r="AS2945">
        <v>78.095079999999996</v>
      </c>
      <c r="AT2945">
        <v>6.2312479999999999</v>
      </c>
      <c r="AU2945">
        <v>35.189599999999999</v>
      </c>
      <c r="AV2945">
        <v>26.09695</v>
      </c>
      <c r="AW2945">
        <v>478.64260000000002</v>
      </c>
      <c r="AX2945">
        <v>204.9495</v>
      </c>
      <c r="AY2945">
        <v>109.2056</v>
      </c>
      <c r="AZ2945">
        <v>7836.5169999999998</v>
      </c>
      <c r="BA2945">
        <v>281.84989999999999</v>
      </c>
      <c r="BB2945">
        <v>207.71440000000001</v>
      </c>
      <c r="BC2945">
        <v>266.7869</v>
      </c>
      <c r="BD2945">
        <v>3749.8380000000002</v>
      </c>
      <c r="BE2945">
        <v>2259.6579999999999</v>
      </c>
      <c r="BF2945">
        <v>791.74670000000003</v>
      </c>
      <c r="BG2945">
        <v>105.1601</v>
      </c>
      <c r="BH2945">
        <v>94.323570000000004</v>
      </c>
      <c r="BI2945" t="e">
        <f>SUM(#REF!)</f>
        <v>#REF!</v>
      </c>
      <c r="BJ2945">
        <v>7158.5370000000003</v>
      </c>
      <c r="BK2945" t="e">
        <f>SUM(#REF!)</f>
        <v>#REF!</v>
      </c>
      <c r="BL2945">
        <v>8180.7179999999998</v>
      </c>
      <c r="BM2945">
        <v>2204.21</v>
      </c>
      <c r="BN2945">
        <v>1659.0160000000001</v>
      </c>
      <c r="BO2945">
        <v>544.23850000000004</v>
      </c>
      <c r="BP2945" t="e">
        <f>SUM(#REF!)</f>
        <v>#REF!</v>
      </c>
      <c r="BQ2945">
        <v>3612.3209999999999</v>
      </c>
      <c r="BR2945">
        <v>442.45510000000002</v>
      </c>
      <c r="BS2945">
        <v>183.8948</v>
      </c>
      <c r="BT2945">
        <v>13931.29</v>
      </c>
      <c r="BU2945">
        <v>1888.845</v>
      </c>
      <c r="BV2945">
        <v>194.7525</v>
      </c>
      <c r="BW2945">
        <v>524.71280000000002</v>
      </c>
      <c r="BX2945">
        <v>504.99639999999999</v>
      </c>
      <c r="BY2945">
        <v>542.10940000000005</v>
      </c>
      <c r="BZ2945">
        <v>127.7056</v>
      </c>
      <c r="CA2945">
        <v>3750.0540000000001</v>
      </c>
      <c r="CB2945">
        <v>201.38640000000001</v>
      </c>
      <c r="CC2945">
        <v>964.16859999999997</v>
      </c>
      <c r="CD2945">
        <v>4288.3389999999999</v>
      </c>
      <c r="CE2945">
        <v>2058.4969999999998</v>
      </c>
      <c r="CF2945">
        <v>345.96370000000002</v>
      </c>
      <c r="CG2945">
        <v>1154.3869999999999</v>
      </c>
      <c r="CH2945" t="e">
        <f>SUM(#REF!)</f>
        <v>#REF!</v>
      </c>
      <c r="CI2945">
        <v>9409.4619999999995</v>
      </c>
      <c r="CJ2945">
        <v>1259.1780000000001</v>
      </c>
      <c r="CK2945">
        <v>490.01029999999997</v>
      </c>
      <c r="CL2945">
        <v>5899.2269999999999</v>
      </c>
      <c r="CM2945">
        <v>537.42049999999995</v>
      </c>
      <c r="CN2945">
        <v>655.83050000000003</v>
      </c>
      <c r="CO2945">
        <v>5494.57</v>
      </c>
      <c r="CP2945">
        <v>4557.2160000000003</v>
      </c>
      <c r="CQ2945">
        <v>1907.7760000000001</v>
      </c>
      <c r="CR2945">
        <v>4810.4589999999998</v>
      </c>
      <c r="CS2945">
        <v>147.94839999999999</v>
      </c>
      <c r="CT2945">
        <v>142.20580000000001</v>
      </c>
      <c r="CU2945">
        <v>148.09209999999999</v>
      </c>
      <c r="CV2945">
        <v>1545.818</v>
      </c>
      <c r="CW2945">
        <v>554.61329999999998</v>
      </c>
      <c r="CX2945">
        <v>1879.9670000000001</v>
      </c>
      <c r="CY2945">
        <v>742.56899999999996</v>
      </c>
      <c r="CZ2945">
        <v>262.98149999999998</v>
      </c>
      <c r="DA2945">
        <v>851.01589999999999</v>
      </c>
      <c r="DB2945">
        <v>1367.9749999999999</v>
      </c>
      <c r="DC2945">
        <v>87.199820000000003</v>
      </c>
      <c r="DD2945">
        <v>1390.6859999999999</v>
      </c>
      <c r="DE2945">
        <v>12278.96</v>
      </c>
      <c r="DF2945">
        <v>715.06389999999999</v>
      </c>
      <c r="DG2945">
        <v>5761.741</v>
      </c>
      <c r="DH2945">
        <v>182.47229999999999</v>
      </c>
      <c r="DI2945">
        <v>1758.713</v>
      </c>
      <c r="DJ2945">
        <v>10346.27</v>
      </c>
      <c r="DK2945">
        <v>7525.7640000000001</v>
      </c>
      <c r="DL2945">
        <v>245.77709999999999</v>
      </c>
      <c r="DM2945">
        <v>1273.3219999999999</v>
      </c>
      <c r="DN2945">
        <v>354.34370000000001</v>
      </c>
      <c r="DO2945">
        <v>857.90409999999997</v>
      </c>
      <c r="DP2945">
        <v>607.44619999999998</v>
      </c>
      <c r="DQ2945">
        <v>393.03030000000001</v>
      </c>
      <c r="DR2945">
        <v>6756.3909999999996</v>
      </c>
      <c r="DS2945">
        <v>121.75060000000001</v>
      </c>
      <c r="DT2945">
        <v>233.18109999999999</v>
      </c>
      <c r="DU2945">
        <v>171.4855</v>
      </c>
      <c r="DV2945">
        <v>141.1771</v>
      </c>
      <c r="DW2945">
        <v>117.3591</v>
      </c>
      <c r="DX2945">
        <v>159.1541</v>
      </c>
      <c r="DY2945">
        <v>68.765780000000007</v>
      </c>
      <c r="DZ2945">
        <v>2437.288</v>
      </c>
      <c r="EA2945">
        <v>2674.2069999999999</v>
      </c>
      <c r="EB2945">
        <v>3206.6219999999998</v>
      </c>
      <c r="EC2945">
        <v>1143.194</v>
      </c>
      <c r="ED2945">
        <v>1144.2</v>
      </c>
      <c r="EE2945">
        <v>728.16679999999997</v>
      </c>
      <c r="EF2945">
        <v>570.5711</v>
      </c>
      <c r="EG2945">
        <v>293.17590000000001</v>
      </c>
      <c r="EH2945">
        <v>2860.6669999999999</v>
      </c>
      <c r="EI2945">
        <v>3776.6979999999999</v>
      </c>
      <c r="EJ2945">
        <v>0.14989269999999999</v>
      </c>
      <c r="EK2945" t="e">
        <f>SUM(#REF!)</f>
        <v>#REF!</v>
      </c>
      <c r="EL2945">
        <v>17.41179</v>
      </c>
      <c r="EM2945">
        <v>844.92160000000001</v>
      </c>
      <c r="EN2945">
        <v>121.6144</v>
      </c>
      <c r="EO2945" t="e">
        <f>SUM(#REF!)</f>
        <v>#REF!</v>
      </c>
      <c r="EP2945">
        <v>148.18899999999999</v>
      </c>
      <c r="EQ2945">
        <v>347.27229999999997</v>
      </c>
      <c r="ER2945">
        <v>389.21469999999999</v>
      </c>
      <c r="ES2945">
        <v>146.25020000000001</v>
      </c>
      <c r="ET2945">
        <v>126.1683</v>
      </c>
      <c r="EU2945">
        <v>70.686340000000001</v>
      </c>
      <c r="EV2945">
        <v>4073.1260000000002</v>
      </c>
      <c r="EW2945">
        <v>63.568759999999997</v>
      </c>
      <c r="EX2945">
        <v>174.06389999999999</v>
      </c>
      <c r="EY2945">
        <v>95.422579999999996</v>
      </c>
      <c r="EZ2945">
        <v>217.1679</v>
      </c>
      <c r="FA2945" t="e">
        <f>SUM(#REF!)</f>
        <v>#REF!</v>
      </c>
      <c r="FB2945">
        <v>3767.8870000000002</v>
      </c>
      <c r="FC2945">
        <v>189.43510000000001</v>
      </c>
      <c r="FD2945" t="e">
        <f>SUM(#REF!)</f>
        <v>#REF!</v>
      </c>
      <c r="FE2945">
        <v>1672.3040000000001</v>
      </c>
      <c r="FF2945">
        <v>1268.0740000000001</v>
      </c>
      <c r="FG2945">
        <v>485.97430000000003</v>
      </c>
      <c r="FH2945">
        <v>7.8502939999999999</v>
      </c>
      <c r="FI2945">
        <v>18.83737</v>
      </c>
      <c r="FJ2945">
        <v>890.98069999999996</v>
      </c>
      <c r="FK2945">
        <v>356.73140000000001</v>
      </c>
      <c r="FL2945">
        <v>303.29860000000002</v>
      </c>
      <c r="FM2945">
        <v>2586.6480000000001</v>
      </c>
      <c r="FN2945">
        <v>520424.9</v>
      </c>
    </row>
    <row r="2946" spans="1:170" hidden="1" outlineLevel="1" x14ac:dyDescent="0.35">
      <c r="A2946">
        <v>2945</v>
      </c>
      <c r="B2946">
        <v>2015</v>
      </c>
      <c r="C2946">
        <v>5</v>
      </c>
      <c r="D2946">
        <v>3</v>
      </c>
      <c r="E2946">
        <v>16</v>
      </c>
      <c r="F2946">
        <v>210.95650000000001</v>
      </c>
      <c r="G2946">
        <v>13.487780000000001</v>
      </c>
      <c r="H2946">
        <v>27.049489999999999</v>
      </c>
      <c r="I2946">
        <v>33.41019</v>
      </c>
      <c r="J2946">
        <v>142.85329999999999</v>
      </c>
      <c r="K2946">
        <v>3.4938180000000001</v>
      </c>
      <c r="L2946">
        <v>152.15440000000001</v>
      </c>
      <c r="M2946">
        <v>155.62350000000001</v>
      </c>
      <c r="N2946">
        <v>162.6721</v>
      </c>
      <c r="O2946">
        <v>32.76397</v>
      </c>
      <c r="P2946">
        <v>8.3556889999999999</v>
      </c>
      <c r="Q2946">
        <v>16.612100000000002</v>
      </c>
      <c r="R2946">
        <v>1883.8620000000001</v>
      </c>
      <c r="S2946">
        <v>4932.4750000000004</v>
      </c>
      <c r="T2946">
        <v>13.35984</v>
      </c>
      <c r="U2946">
        <v>2.8311639999999998</v>
      </c>
      <c r="V2946">
        <v>403.464</v>
      </c>
      <c r="W2946">
        <v>47.0486</v>
      </c>
      <c r="X2946">
        <v>216.03399999999999</v>
      </c>
      <c r="Y2946">
        <v>12.07206</v>
      </c>
      <c r="Z2946">
        <v>6.0785590000000003</v>
      </c>
      <c r="AA2946">
        <v>6.0418560000000001</v>
      </c>
      <c r="AB2946">
        <v>8.934647</v>
      </c>
      <c r="AC2946">
        <v>379.89030000000002</v>
      </c>
      <c r="AD2946">
        <v>6.0587559999999998</v>
      </c>
      <c r="AE2946">
        <v>1030.838</v>
      </c>
      <c r="AF2946">
        <v>30.712569999999999</v>
      </c>
      <c r="AG2946">
        <v>991.37630000000001</v>
      </c>
      <c r="AH2946">
        <v>69.679990000000004</v>
      </c>
      <c r="AI2946">
        <v>64.132940000000005</v>
      </c>
      <c r="AJ2946">
        <v>565.93899999999996</v>
      </c>
      <c r="AK2946">
        <v>22.442029999999999</v>
      </c>
      <c r="AL2946">
        <v>119.13500000000001</v>
      </c>
      <c r="AM2946">
        <v>47.303220000000003</v>
      </c>
      <c r="AN2946">
        <v>130.9477</v>
      </c>
      <c r="AO2946">
        <v>25.143239999999999</v>
      </c>
      <c r="AP2946">
        <v>598.68380000000002</v>
      </c>
      <c r="AQ2946">
        <v>18.859000000000002</v>
      </c>
      <c r="AR2946">
        <v>415.42079999999999</v>
      </c>
      <c r="AS2946">
        <v>76.463849999999994</v>
      </c>
      <c r="AT2946">
        <v>6.1010910000000003</v>
      </c>
      <c r="AU2946">
        <v>52.381459999999997</v>
      </c>
      <c r="AV2946">
        <v>25.551839999999999</v>
      </c>
      <c r="AW2946">
        <v>536.36829999999998</v>
      </c>
      <c r="AX2946">
        <v>216.51070000000001</v>
      </c>
      <c r="AY2946">
        <v>134.77209999999999</v>
      </c>
      <c r="AZ2946">
        <v>8778.7379999999994</v>
      </c>
      <c r="BA2946">
        <v>419.54759999999999</v>
      </c>
      <c r="BB2946">
        <v>309.19319999999999</v>
      </c>
      <c r="BC2946">
        <v>273.49849999999998</v>
      </c>
      <c r="BD2946">
        <v>3474.3910000000001</v>
      </c>
      <c r="BE2946">
        <v>1994.636</v>
      </c>
      <c r="BF2946">
        <v>837.90859999999998</v>
      </c>
      <c r="BG2946">
        <v>158.63900000000001</v>
      </c>
      <c r="BH2946">
        <v>83.260930000000002</v>
      </c>
      <c r="BI2946" t="e">
        <f>SUM(#REF!)</f>
        <v>#REF!</v>
      </c>
      <c r="BJ2946">
        <v>5531.5969999999998</v>
      </c>
      <c r="BK2946" t="e">
        <f>SUM(#REF!)</f>
        <v>#REF!</v>
      </c>
      <c r="BL2946">
        <v>7579.7969999999996</v>
      </c>
      <c r="BM2946">
        <v>2332.7240000000002</v>
      </c>
      <c r="BN2946">
        <v>1641.614</v>
      </c>
      <c r="BO2946">
        <v>575.96969999999999</v>
      </c>
      <c r="BP2946" t="e">
        <f>SUM(#REF!)</f>
        <v>#REF!</v>
      </c>
      <c r="BQ2946">
        <v>3468.9319999999998</v>
      </c>
      <c r="BR2946">
        <v>386.88440000000003</v>
      </c>
      <c r="BS2946">
        <v>147.8742</v>
      </c>
      <c r="BT2946">
        <v>11142</v>
      </c>
      <c r="BU2946">
        <v>1998.972</v>
      </c>
      <c r="BV2946">
        <v>156.60509999999999</v>
      </c>
      <c r="BW2946">
        <v>519.20889999999997</v>
      </c>
      <c r="BX2946">
        <v>445.76850000000002</v>
      </c>
      <c r="BY2946">
        <v>496.08120000000002</v>
      </c>
      <c r="BZ2946">
        <v>187.9152</v>
      </c>
      <c r="CA2946">
        <v>5657.1319999999996</v>
      </c>
      <c r="CB2946">
        <v>177.767</v>
      </c>
      <c r="CC2946">
        <v>893.34490000000005</v>
      </c>
      <c r="CD2946">
        <v>4262.03</v>
      </c>
      <c r="CE2946">
        <v>3105.3389999999999</v>
      </c>
      <c r="CF2946">
        <v>276.69569999999999</v>
      </c>
      <c r="CG2946">
        <v>1221.692</v>
      </c>
      <c r="CH2946" t="e">
        <f>SUM(#REF!)</f>
        <v>#REF!</v>
      </c>
      <c r="CI2946">
        <v>9958.07</v>
      </c>
      <c r="CJ2946">
        <v>1899.529</v>
      </c>
      <c r="CK2946">
        <v>518.57979999999998</v>
      </c>
      <c r="CL2946">
        <v>4743.7089999999998</v>
      </c>
      <c r="CM2946">
        <v>516.08780000000002</v>
      </c>
      <c r="CN2946">
        <v>629.79750000000001</v>
      </c>
      <c r="CO2946">
        <v>7917.3720000000003</v>
      </c>
      <c r="CP2946">
        <v>6705.8130000000001</v>
      </c>
      <c r="CQ2946">
        <v>1832.047</v>
      </c>
      <c r="CR2946">
        <v>3868.2040000000002</v>
      </c>
      <c r="CS2946">
        <v>156.57429999999999</v>
      </c>
      <c r="CT2946">
        <v>140.21690000000001</v>
      </c>
      <c r="CU2946">
        <v>192.5197</v>
      </c>
      <c r="CV2946">
        <v>1560.54</v>
      </c>
      <c r="CW2946">
        <v>720.99739999999997</v>
      </c>
      <c r="CX2946">
        <v>1897.8710000000001</v>
      </c>
      <c r="CY2946">
        <v>768.90129999999999</v>
      </c>
      <c r="CZ2946">
        <v>259.30349999999999</v>
      </c>
      <c r="DA2946">
        <v>933.62360000000001</v>
      </c>
      <c r="DB2946">
        <v>1381.0029999999999</v>
      </c>
      <c r="DC2946">
        <v>90.292010000000005</v>
      </c>
      <c r="DD2946">
        <v>1371.2360000000001</v>
      </c>
      <c r="DE2946">
        <v>12395.9</v>
      </c>
      <c r="DF2946">
        <v>721.8741</v>
      </c>
      <c r="DG2946">
        <v>5816.6139999999996</v>
      </c>
      <c r="DH2946">
        <v>188.94290000000001</v>
      </c>
      <c r="DI2946">
        <v>1808.4880000000001</v>
      </c>
      <c r="DJ2946">
        <v>10444.81</v>
      </c>
      <c r="DK2946">
        <v>7385.0959999999995</v>
      </c>
      <c r="DL2946">
        <v>319.5102</v>
      </c>
      <c r="DM2946">
        <v>1309.3589999999999</v>
      </c>
      <c r="DN2946">
        <v>349.38780000000003</v>
      </c>
      <c r="DO2946">
        <v>845.90539999999999</v>
      </c>
      <c r="DP2946">
        <v>596.09209999999996</v>
      </c>
      <c r="DQ2946">
        <v>385.68389999999999</v>
      </c>
      <c r="DR2946">
        <v>6820.7370000000001</v>
      </c>
      <c r="DS2946">
        <v>120.04770000000001</v>
      </c>
      <c r="DT2946">
        <v>241.44990000000001</v>
      </c>
      <c r="DU2946">
        <v>173.11869999999999</v>
      </c>
      <c r="DV2946">
        <v>146.18340000000001</v>
      </c>
      <c r="DW2946">
        <v>121.52079999999999</v>
      </c>
      <c r="DX2946">
        <v>156.9281</v>
      </c>
      <c r="DY2946">
        <v>67.804019999999994</v>
      </c>
      <c r="DZ2946">
        <v>2460.5</v>
      </c>
      <c r="EA2946">
        <v>2699.6759999999999</v>
      </c>
      <c r="EB2946">
        <v>3161.7739999999999</v>
      </c>
      <c r="EC2946">
        <v>1121.825</v>
      </c>
      <c r="ED2946">
        <v>1184.7750000000001</v>
      </c>
      <c r="EE2946">
        <v>717.98270000000002</v>
      </c>
      <c r="EF2946">
        <v>562.59109999999998</v>
      </c>
      <c r="EG2946">
        <v>289.07560000000001</v>
      </c>
      <c r="EH2946">
        <v>2887.9110000000001</v>
      </c>
      <c r="EI2946">
        <v>3762.9140000000002</v>
      </c>
      <c r="EJ2946">
        <v>0.14019380000000001</v>
      </c>
      <c r="EK2946" t="e">
        <f>SUM(#REF!)</f>
        <v>#REF!</v>
      </c>
      <c r="EL2946">
        <v>16.285139999999998</v>
      </c>
      <c r="EM2946">
        <v>790.25019999999995</v>
      </c>
      <c r="EN2946">
        <v>102.2266</v>
      </c>
      <c r="EO2946" t="e">
        <f>SUM(#REF!)</f>
        <v>#REF!</v>
      </c>
      <c r="EP2946">
        <v>183.13509999999999</v>
      </c>
      <c r="EQ2946">
        <v>427.79919999999998</v>
      </c>
      <c r="ER2946">
        <v>438.82049999999998</v>
      </c>
      <c r="ES2946">
        <v>180.73910000000001</v>
      </c>
      <c r="ET2946">
        <v>155.92140000000001</v>
      </c>
      <c r="EU2946">
        <v>87.077370000000002</v>
      </c>
      <c r="EV2946">
        <v>5318.1859999999997</v>
      </c>
      <c r="EW2946">
        <v>78.559600000000003</v>
      </c>
      <c r="EX2946">
        <v>214.4265</v>
      </c>
      <c r="EY2946">
        <v>117.9252</v>
      </c>
      <c r="EZ2946">
        <v>244.84610000000001</v>
      </c>
      <c r="FA2946" t="e">
        <f>SUM(#REF!)</f>
        <v>#REF!</v>
      </c>
      <c r="FB2946">
        <v>3630.873</v>
      </c>
      <c r="FC2946">
        <v>208.37860000000001</v>
      </c>
      <c r="FD2946" t="e">
        <f>SUM(#REF!)</f>
        <v>#REF!</v>
      </c>
      <c r="FE2946">
        <v>1839.5350000000001</v>
      </c>
      <c r="FF2946">
        <v>1521.6880000000001</v>
      </c>
      <c r="FG2946">
        <v>583.16920000000005</v>
      </c>
      <c r="FH2946">
        <v>7.5648289999999996</v>
      </c>
      <c r="FI2946">
        <v>20.721109999999999</v>
      </c>
      <c r="FJ2946">
        <v>1069.1769999999999</v>
      </c>
      <c r="FK2946">
        <v>343.75940000000003</v>
      </c>
      <c r="FL2946">
        <v>292.26960000000003</v>
      </c>
      <c r="FM2946">
        <v>2845.3130000000001</v>
      </c>
      <c r="FN2946">
        <v>585845.1</v>
      </c>
    </row>
    <row r="2947" spans="1:170" hidden="1" outlineLevel="1" x14ac:dyDescent="0.35">
      <c r="A2947">
        <v>2946</v>
      </c>
      <c r="B2947">
        <v>2015</v>
      </c>
      <c r="C2947">
        <v>5</v>
      </c>
      <c r="D2947">
        <v>3</v>
      </c>
      <c r="E2947">
        <v>17</v>
      </c>
      <c r="F2947">
        <v>314.01929999999999</v>
      </c>
      <c r="G2947">
        <v>16.64545</v>
      </c>
      <c r="H2947">
        <v>40.977409999999999</v>
      </c>
      <c r="I2947">
        <v>32.875630000000001</v>
      </c>
      <c r="J2947">
        <v>150.9117</v>
      </c>
      <c r="K2947">
        <v>5.2928030000000001</v>
      </c>
      <c r="L2947">
        <v>149.7199</v>
      </c>
      <c r="M2947">
        <v>235.75479999999999</v>
      </c>
      <c r="N2947">
        <v>246.43270000000001</v>
      </c>
      <c r="O2947">
        <v>49.634300000000003</v>
      </c>
      <c r="P2947">
        <v>8.1811570000000007</v>
      </c>
      <c r="Q2947">
        <v>16.792179999999998</v>
      </c>
      <c r="R2947">
        <v>1875.414</v>
      </c>
      <c r="S2947">
        <v>5221.3130000000001</v>
      </c>
      <c r="T2947">
        <v>13.504670000000001</v>
      </c>
      <c r="U2947">
        <v>2.8184680000000002</v>
      </c>
      <c r="V2947">
        <v>407.83760000000001</v>
      </c>
      <c r="W2947">
        <v>71.274169999999998</v>
      </c>
      <c r="X2947">
        <v>212.57749999999999</v>
      </c>
      <c r="Y2947">
        <v>11.878909999999999</v>
      </c>
      <c r="Z2947">
        <v>5.9813020000000003</v>
      </c>
      <c r="AA2947">
        <v>5.9451859999999996</v>
      </c>
      <c r="AB2947">
        <v>13.53514</v>
      </c>
      <c r="AC2947">
        <v>384.00839999999999</v>
      </c>
      <c r="AD2947">
        <v>5.9618159999999998</v>
      </c>
      <c r="AE2947">
        <v>1091.202</v>
      </c>
      <c r="AF2947">
        <v>32.445079999999997</v>
      </c>
      <c r="AG2947">
        <v>986.9307</v>
      </c>
      <c r="AH2947">
        <v>70.435329999999993</v>
      </c>
      <c r="AI2947">
        <v>63.106810000000003</v>
      </c>
      <c r="AJ2947">
        <v>597.86369999999999</v>
      </c>
      <c r="AK2947">
        <v>22.08296</v>
      </c>
      <c r="AL2947">
        <v>115.6216</v>
      </c>
      <c r="AM2947">
        <v>49.971600000000002</v>
      </c>
      <c r="AN2947">
        <v>138.33439999999999</v>
      </c>
      <c r="AO2947">
        <v>38.08963</v>
      </c>
      <c r="AP2947">
        <v>906.94910000000004</v>
      </c>
      <c r="AQ2947">
        <v>23.274149999999999</v>
      </c>
      <c r="AR2947">
        <v>512.67650000000003</v>
      </c>
      <c r="AS2947">
        <v>75.240430000000003</v>
      </c>
      <c r="AT2947">
        <v>6.0034739999999998</v>
      </c>
      <c r="AU2947">
        <v>55.336309999999997</v>
      </c>
      <c r="AV2947">
        <v>25.14301</v>
      </c>
      <c r="AW2947">
        <v>533.96310000000005</v>
      </c>
      <c r="AX2947">
        <v>219.66380000000001</v>
      </c>
      <c r="AY2947">
        <v>136.23310000000001</v>
      </c>
      <c r="AZ2947">
        <v>8250.1749999999993</v>
      </c>
      <c r="BA2947">
        <v>443.21440000000001</v>
      </c>
      <c r="BB2947">
        <v>326.63490000000002</v>
      </c>
      <c r="BC2947">
        <v>271.82060000000001</v>
      </c>
      <c r="BD2947">
        <v>3155.123</v>
      </c>
      <c r="BE2947">
        <v>1492.49</v>
      </c>
      <c r="BF2947">
        <v>776.35940000000005</v>
      </c>
      <c r="BG2947">
        <v>132.12430000000001</v>
      </c>
      <c r="BH2947">
        <v>62.300130000000003</v>
      </c>
      <c r="BI2947" t="e">
        <f>SUM(#REF!)</f>
        <v>#REF!</v>
      </c>
      <c r="BJ2947">
        <v>7809.3130000000001</v>
      </c>
      <c r="BK2947" t="e">
        <f>SUM(#REF!)</f>
        <v>#REF!</v>
      </c>
      <c r="BL2947">
        <v>6883.2749999999996</v>
      </c>
      <c r="BM2947">
        <v>2161.3719999999998</v>
      </c>
      <c r="BN2947">
        <v>1737.327</v>
      </c>
      <c r="BO2947">
        <v>533.66139999999996</v>
      </c>
      <c r="BP2947" t="e">
        <f>SUM(#REF!)</f>
        <v>#REF!</v>
      </c>
      <c r="BQ2947">
        <v>3033.2469999999998</v>
      </c>
      <c r="BR2947">
        <v>289.10820000000001</v>
      </c>
      <c r="BS2947">
        <v>223.0752</v>
      </c>
      <c r="BT2947">
        <v>8383.027</v>
      </c>
      <c r="BU2947">
        <v>1852.136</v>
      </c>
      <c r="BV2947">
        <v>236.24619999999999</v>
      </c>
      <c r="BW2947">
        <v>549.48080000000004</v>
      </c>
      <c r="BX2947">
        <v>333.54700000000003</v>
      </c>
      <c r="BY2947">
        <v>398.91070000000002</v>
      </c>
      <c r="BZ2947">
        <v>149.5651</v>
      </c>
      <c r="CA2947">
        <v>4711.6059999999998</v>
      </c>
      <c r="CB2947">
        <v>133.01439999999999</v>
      </c>
      <c r="CC2947">
        <v>811.25369999999998</v>
      </c>
      <c r="CD2947">
        <v>3762.163</v>
      </c>
      <c r="CE2947">
        <v>2586.317</v>
      </c>
      <c r="CF2947">
        <v>208.1806</v>
      </c>
      <c r="CG2947">
        <v>1131.952</v>
      </c>
      <c r="CH2947" t="e">
        <f>SUM(#REF!)</f>
        <v>#REF!</v>
      </c>
      <c r="CI2947">
        <v>9226.5920000000006</v>
      </c>
      <c r="CJ2947">
        <v>1582.0440000000001</v>
      </c>
      <c r="CK2947">
        <v>480.48719999999997</v>
      </c>
      <c r="CL2947">
        <v>7156.1080000000002</v>
      </c>
      <c r="CM2947">
        <v>451.26909999999998</v>
      </c>
      <c r="CN2947">
        <v>550.69730000000004</v>
      </c>
      <c r="CO2947">
        <v>8825.9230000000007</v>
      </c>
      <c r="CP2947">
        <v>5337.28</v>
      </c>
      <c r="CQ2947">
        <v>1601.9490000000001</v>
      </c>
      <c r="CR2947">
        <v>5835.3680000000004</v>
      </c>
      <c r="CS2947">
        <v>145.07300000000001</v>
      </c>
      <c r="CT2947">
        <v>145.1891</v>
      </c>
      <c r="CU2947">
        <v>192.5197</v>
      </c>
      <c r="CV2947">
        <v>1604.7059999999999</v>
      </c>
      <c r="CW2947">
        <v>720.99739999999997</v>
      </c>
      <c r="CX2947">
        <v>1951.5840000000001</v>
      </c>
      <c r="CY2947">
        <v>916.36180000000002</v>
      </c>
      <c r="CZ2947">
        <v>268.49860000000001</v>
      </c>
      <c r="DA2947">
        <v>1164.3019999999999</v>
      </c>
      <c r="DB2947">
        <v>1420.088</v>
      </c>
      <c r="DC2947">
        <v>107.6083</v>
      </c>
      <c r="DD2947">
        <v>1419.8610000000001</v>
      </c>
      <c r="DE2947">
        <v>12746.73</v>
      </c>
      <c r="DF2947">
        <v>742.30449999999996</v>
      </c>
      <c r="DG2947">
        <v>5981.2359999999999</v>
      </c>
      <c r="DH2947">
        <v>225.17850000000001</v>
      </c>
      <c r="DI2947">
        <v>2007.588</v>
      </c>
      <c r="DJ2947">
        <v>10740.42</v>
      </c>
      <c r="DK2947">
        <v>7455.43</v>
      </c>
      <c r="DL2947">
        <v>319.5102</v>
      </c>
      <c r="DM2947">
        <v>1453.509</v>
      </c>
      <c r="DN2947">
        <v>361.77749999999997</v>
      </c>
      <c r="DO2947">
        <v>875.90210000000002</v>
      </c>
      <c r="DP2947">
        <v>601.76909999999998</v>
      </c>
      <c r="DQ2947">
        <v>389.3571</v>
      </c>
      <c r="DR2947">
        <v>7013.777</v>
      </c>
      <c r="DS2947">
        <v>124.3048</v>
      </c>
      <c r="DT2947">
        <v>287.75540000000001</v>
      </c>
      <c r="DU2947">
        <v>178.01830000000001</v>
      </c>
      <c r="DV2947">
        <v>174.21850000000001</v>
      </c>
      <c r="DW2947">
        <v>144.8262</v>
      </c>
      <c r="DX2947">
        <v>162.49299999999999</v>
      </c>
      <c r="DY2947">
        <v>70.208410000000001</v>
      </c>
      <c r="DZ2947">
        <v>2530.1370000000002</v>
      </c>
      <c r="EA2947">
        <v>2776.0810000000001</v>
      </c>
      <c r="EB2947">
        <v>3273.893</v>
      </c>
      <c r="EC2947">
        <v>1132.51</v>
      </c>
      <c r="ED2947">
        <v>1411.992</v>
      </c>
      <c r="EE2947">
        <v>743.44299999999998</v>
      </c>
      <c r="EF2947">
        <v>582.54110000000003</v>
      </c>
      <c r="EG2947">
        <v>299.32650000000001</v>
      </c>
      <c r="EH2947">
        <v>2969.6439999999998</v>
      </c>
      <c r="EI2947">
        <v>4128.1790000000001</v>
      </c>
      <c r="EJ2947">
        <v>0.14842320000000001</v>
      </c>
      <c r="EK2947" t="e">
        <f>SUM(#REF!)</f>
        <v>#REF!</v>
      </c>
      <c r="EL2947">
        <v>17.24108</v>
      </c>
      <c r="EM2947">
        <v>836.63810000000001</v>
      </c>
      <c r="EN2947">
        <v>92.532709999999994</v>
      </c>
      <c r="EO2947" t="e">
        <f>SUM(#REF!)</f>
        <v>#REF!</v>
      </c>
      <c r="EP2947">
        <v>225.60120000000001</v>
      </c>
      <c r="EQ2947">
        <v>482.32260000000002</v>
      </c>
      <c r="ER2947">
        <v>431.18889999999999</v>
      </c>
      <c r="ES2947">
        <v>222.64959999999999</v>
      </c>
      <c r="ET2947">
        <v>192.0771</v>
      </c>
      <c r="EU2947">
        <v>98.175470000000004</v>
      </c>
      <c r="EV2947">
        <v>6812.2579999999998</v>
      </c>
      <c r="EW2947">
        <v>96.776319999999998</v>
      </c>
      <c r="EX2947">
        <v>241.75540000000001</v>
      </c>
      <c r="EY2947">
        <v>145.27019999999999</v>
      </c>
      <c r="EZ2947">
        <v>240.58789999999999</v>
      </c>
      <c r="FA2947" t="e">
        <f>SUM(#REF!)</f>
        <v>#REF!</v>
      </c>
      <c r="FB2947">
        <v>3448.1880000000001</v>
      </c>
      <c r="FC2947">
        <v>200.80119999999999</v>
      </c>
      <c r="FD2947" t="e">
        <f>SUM(#REF!)</f>
        <v>#REF!</v>
      </c>
      <c r="FE2947">
        <v>1772.643</v>
      </c>
      <c r="FF2947">
        <v>1673.857</v>
      </c>
      <c r="FG2947">
        <v>641.48609999999996</v>
      </c>
      <c r="FH2947">
        <v>7.1842079999999999</v>
      </c>
      <c r="FI2947">
        <v>19.96762</v>
      </c>
      <c r="FJ2947">
        <v>1176.095</v>
      </c>
      <c r="FK2947">
        <v>326.4633</v>
      </c>
      <c r="FL2947">
        <v>277.56420000000003</v>
      </c>
      <c r="FM2947">
        <v>2741.8470000000002</v>
      </c>
      <c r="FN2947">
        <v>562105.9</v>
      </c>
    </row>
    <row r="2948" spans="1:170" hidden="1" outlineLevel="1" x14ac:dyDescent="0.35">
      <c r="A2948">
        <v>2947</v>
      </c>
      <c r="B2948">
        <v>2015</v>
      </c>
      <c r="C2948">
        <v>5</v>
      </c>
      <c r="D2948">
        <v>3</v>
      </c>
      <c r="E2948">
        <v>18</v>
      </c>
      <c r="F2948">
        <v>331.73320000000001</v>
      </c>
      <c r="G2948">
        <v>16.825890000000001</v>
      </c>
      <c r="H2948">
        <v>56.004910000000002</v>
      </c>
      <c r="I2948">
        <v>49.803460000000001</v>
      </c>
      <c r="J2948">
        <v>153.10939999999999</v>
      </c>
      <c r="K2948">
        <v>7.2338129999999996</v>
      </c>
      <c r="L2948">
        <v>226.81139999999999</v>
      </c>
      <c r="M2948">
        <v>322.21230000000003</v>
      </c>
      <c r="N2948">
        <v>336.80610000000001</v>
      </c>
      <c r="O2948">
        <v>67.836500000000001</v>
      </c>
      <c r="P2948">
        <v>8.0502590000000005</v>
      </c>
      <c r="Q2948">
        <v>16.296970000000002</v>
      </c>
      <c r="R2948">
        <v>1985.2360000000001</v>
      </c>
      <c r="S2948">
        <v>4643.6360000000004</v>
      </c>
      <c r="T2948">
        <v>13.10641</v>
      </c>
      <c r="U2948">
        <v>2.9835129999999999</v>
      </c>
      <c r="V2948">
        <v>395.81020000000001</v>
      </c>
      <c r="W2948">
        <v>97.412279999999996</v>
      </c>
      <c r="X2948">
        <v>322.03469999999999</v>
      </c>
      <c r="Y2948">
        <v>17.995419999999999</v>
      </c>
      <c r="Z2948">
        <v>9.0611049999999995</v>
      </c>
      <c r="AA2948">
        <v>9.0063940000000002</v>
      </c>
      <c r="AB2948">
        <v>18.498840000000001</v>
      </c>
      <c r="AC2948">
        <v>372.68369999999999</v>
      </c>
      <c r="AD2948">
        <v>9.0315849999999998</v>
      </c>
      <c r="AE2948">
        <v>970.47349999999994</v>
      </c>
      <c r="AF2948">
        <v>32.917580000000001</v>
      </c>
      <c r="AG2948">
        <v>1044.7239999999999</v>
      </c>
      <c r="AH2948">
        <v>68.358149999999995</v>
      </c>
      <c r="AI2948">
        <v>95.600830000000002</v>
      </c>
      <c r="AJ2948">
        <v>606.57050000000004</v>
      </c>
      <c r="AK2948">
        <v>33.453589999999998</v>
      </c>
      <c r="AL2948">
        <v>98.374179999999996</v>
      </c>
      <c r="AM2948">
        <v>50.699350000000003</v>
      </c>
      <c r="AN2948">
        <v>140.34899999999999</v>
      </c>
      <c r="AO2948">
        <v>52.058100000000003</v>
      </c>
      <c r="AP2948">
        <v>1239.5509999999999</v>
      </c>
      <c r="AQ2948">
        <v>23.526440000000001</v>
      </c>
      <c r="AR2948">
        <v>518.23389999999995</v>
      </c>
      <c r="AS2948">
        <v>113.9821</v>
      </c>
      <c r="AT2948">
        <v>9.0946940000000005</v>
      </c>
      <c r="AU2948">
        <v>56.142180000000003</v>
      </c>
      <c r="AV2948">
        <v>38.089280000000002</v>
      </c>
      <c r="AW2948">
        <v>565.23119999999994</v>
      </c>
      <c r="AX2948">
        <v>214.9342</v>
      </c>
      <c r="AY2948">
        <v>132.21549999999999</v>
      </c>
      <c r="AZ2948">
        <v>7583.7259999999997</v>
      </c>
      <c r="BA2948">
        <v>449.66899999999998</v>
      </c>
      <c r="BB2948">
        <v>331.39170000000001</v>
      </c>
      <c r="BC2948">
        <v>239.94040000000001</v>
      </c>
      <c r="BD2948">
        <v>2704.3910000000001</v>
      </c>
      <c r="BE2948">
        <v>1994.636</v>
      </c>
      <c r="BF2948">
        <v>705.01829999999995</v>
      </c>
      <c r="BG2948">
        <v>108.75539999999999</v>
      </c>
      <c r="BH2948">
        <v>83.260930000000002</v>
      </c>
      <c r="BI2948" t="e">
        <f>SUM(#REF!)</f>
        <v>#REF!</v>
      </c>
      <c r="BJ2948">
        <v>6414.7929999999997</v>
      </c>
      <c r="BK2948" t="e">
        <f>SUM(#REF!)</f>
        <v>#REF!</v>
      </c>
      <c r="BL2948">
        <v>5899.95</v>
      </c>
      <c r="BM2948">
        <v>1962.759</v>
      </c>
      <c r="BN2948">
        <v>1609.71</v>
      </c>
      <c r="BO2948">
        <v>484.6223</v>
      </c>
      <c r="BP2948" t="e">
        <f>SUM(#REF!)</f>
        <v>#REF!</v>
      </c>
      <c r="BQ2948">
        <v>2266.663</v>
      </c>
      <c r="BR2948">
        <v>381.25700000000001</v>
      </c>
      <c r="BS2948">
        <v>185.79069999999999</v>
      </c>
      <c r="BT2948">
        <v>6927.7460000000001</v>
      </c>
      <c r="BU2948">
        <v>1681.94</v>
      </c>
      <c r="BV2948">
        <v>196.7603</v>
      </c>
      <c r="BW2948">
        <v>509.1182</v>
      </c>
      <c r="BX2948">
        <v>445.76850000000002</v>
      </c>
      <c r="BY2948">
        <v>601.77549999999997</v>
      </c>
      <c r="BZ2948">
        <v>115.17789999999999</v>
      </c>
      <c r="CA2948">
        <v>3878.261</v>
      </c>
      <c r="CB2948">
        <v>177.767</v>
      </c>
      <c r="CC2948">
        <v>695.36030000000005</v>
      </c>
      <c r="CD2948">
        <v>2815.0450000000001</v>
      </c>
      <c r="CE2948">
        <v>2128.873</v>
      </c>
      <c r="CF2948">
        <v>172.04069999999999</v>
      </c>
      <c r="CG2948">
        <v>1027.9349999999999</v>
      </c>
      <c r="CH2948" t="e">
        <f>SUM(#REF!)</f>
        <v>#REF!</v>
      </c>
      <c r="CI2948">
        <v>8378.7430000000004</v>
      </c>
      <c r="CJ2948">
        <v>1302.2260000000001</v>
      </c>
      <c r="CK2948">
        <v>436.33429999999998</v>
      </c>
      <c r="CL2948">
        <v>5960.0439999999999</v>
      </c>
      <c r="CM2948">
        <v>337.22109999999998</v>
      </c>
      <c r="CN2948">
        <v>411.52109999999999</v>
      </c>
      <c r="CO2948">
        <v>8825.9230000000007</v>
      </c>
      <c r="CP2948">
        <v>4110.1620000000003</v>
      </c>
      <c r="CQ2948">
        <v>1197.0930000000001</v>
      </c>
      <c r="CR2948">
        <v>4860.0510000000004</v>
      </c>
      <c r="CS2948">
        <v>131.74199999999999</v>
      </c>
      <c r="CT2948">
        <v>173.03360000000001</v>
      </c>
      <c r="CU2948">
        <v>176.72319999999999</v>
      </c>
      <c r="CV2948">
        <v>1781.3710000000001</v>
      </c>
      <c r="CW2948">
        <v>661.83860000000004</v>
      </c>
      <c r="CX2948">
        <v>2166.4380000000001</v>
      </c>
      <c r="CY2948">
        <v>1132.2860000000001</v>
      </c>
      <c r="CZ2948">
        <v>319.99149999999997</v>
      </c>
      <c r="DA2948">
        <v>1123.777</v>
      </c>
      <c r="DB2948">
        <v>1576.4280000000001</v>
      </c>
      <c r="DC2948">
        <v>132.96430000000001</v>
      </c>
      <c r="DD2948">
        <v>1692.163</v>
      </c>
      <c r="DE2948">
        <v>14150.03</v>
      </c>
      <c r="DF2948">
        <v>824.02610000000004</v>
      </c>
      <c r="DG2948">
        <v>6639.72</v>
      </c>
      <c r="DH2948">
        <v>278.23779999999999</v>
      </c>
      <c r="DI2948">
        <v>2273.0540000000001</v>
      </c>
      <c r="DJ2948">
        <v>11922.85</v>
      </c>
      <c r="DK2948">
        <v>7666.433</v>
      </c>
      <c r="DL2948">
        <v>293.29399999999998</v>
      </c>
      <c r="DM2948">
        <v>1645.7080000000001</v>
      </c>
      <c r="DN2948">
        <v>431.15949999999998</v>
      </c>
      <c r="DO2948">
        <v>1043.883</v>
      </c>
      <c r="DP2948">
        <v>618.80029999999999</v>
      </c>
      <c r="DQ2948">
        <v>400.37670000000003</v>
      </c>
      <c r="DR2948">
        <v>7785.9359999999997</v>
      </c>
      <c r="DS2948">
        <v>148.14400000000001</v>
      </c>
      <c r="DT2948">
        <v>355.5598</v>
      </c>
      <c r="DU2948">
        <v>197.61670000000001</v>
      </c>
      <c r="DV2948">
        <v>215.27</v>
      </c>
      <c r="DW2948">
        <v>178.95189999999999</v>
      </c>
      <c r="DX2948">
        <v>193.65600000000001</v>
      </c>
      <c r="DY2948">
        <v>83.67304</v>
      </c>
      <c r="DZ2948">
        <v>2808.6840000000002</v>
      </c>
      <c r="EA2948">
        <v>3081.7049999999999</v>
      </c>
      <c r="EB2948">
        <v>3901.7629999999999</v>
      </c>
      <c r="EC2948">
        <v>1164.5619999999999</v>
      </c>
      <c r="ED2948">
        <v>1744.703</v>
      </c>
      <c r="EE2948">
        <v>886.02110000000005</v>
      </c>
      <c r="EF2948">
        <v>694.26130000000001</v>
      </c>
      <c r="EG2948">
        <v>356.73149999999998</v>
      </c>
      <c r="EH2948">
        <v>3296.578</v>
      </c>
      <c r="EI2948">
        <v>5148.1629999999996</v>
      </c>
      <c r="EJ2948">
        <v>0.21014369999999999</v>
      </c>
      <c r="EK2948" t="e">
        <f>SUM(#REF!)</f>
        <v>#REF!</v>
      </c>
      <c r="EL2948">
        <v>24.410640000000001</v>
      </c>
      <c r="EM2948">
        <v>1184.547</v>
      </c>
      <c r="EN2948">
        <v>89.007660000000001</v>
      </c>
      <c r="EO2948" t="e">
        <f>SUM(#REF!)</f>
        <v>#REF!</v>
      </c>
      <c r="EP2948">
        <v>254.35429999999999</v>
      </c>
      <c r="EQ2948">
        <v>473.93439999999998</v>
      </c>
      <c r="ER2948">
        <v>424.32040000000001</v>
      </c>
      <c r="ES2948">
        <v>251.0265</v>
      </c>
      <c r="ET2948">
        <v>216.5575</v>
      </c>
      <c r="EU2948">
        <v>96.468069999999997</v>
      </c>
      <c r="EV2948">
        <v>7728.2669999999998</v>
      </c>
      <c r="EW2948">
        <v>109.11060000000001</v>
      </c>
      <c r="EX2948">
        <v>237.55090000000001</v>
      </c>
      <c r="EY2948">
        <v>163.785</v>
      </c>
      <c r="EZ2948">
        <v>236.75559999999999</v>
      </c>
      <c r="FA2948" t="e">
        <f>SUM(#REF!)</f>
        <v>#REF!</v>
      </c>
      <c r="FB2948">
        <v>3585.2020000000002</v>
      </c>
      <c r="FC2948">
        <v>190.69800000000001</v>
      </c>
      <c r="FD2948" t="e">
        <f>SUM(#REF!)</f>
        <v>#REF!</v>
      </c>
      <c r="FE2948">
        <v>1683.453</v>
      </c>
      <c r="FF2948">
        <v>1612.99</v>
      </c>
      <c r="FG2948">
        <v>618.15940000000001</v>
      </c>
      <c r="FH2948">
        <v>7.4696740000000004</v>
      </c>
      <c r="FI2948">
        <v>18.962959999999999</v>
      </c>
      <c r="FJ2948">
        <v>1133.328</v>
      </c>
      <c r="FK2948">
        <v>339.43529999999998</v>
      </c>
      <c r="FL2948">
        <v>288.59320000000002</v>
      </c>
      <c r="FM2948">
        <v>2603.893</v>
      </c>
      <c r="FN2948">
        <v>554349.5</v>
      </c>
    </row>
    <row r="2949" spans="1:170" hidden="1" outlineLevel="1" x14ac:dyDescent="0.35">
      <c r="A2949">
        <v>2948</v>
      </c>
      <c r="B2949">
        <v>2015</v>
      </c>
      <c r="C2949">
        <v>5</v>
      </c>
      <c r="D2949">
        <v>3</v>
      </c>
      <c r="E2949">
        <v>19</v>
      </c>
      <c r="F2949">
        <v>336.5643</v>
      </c>
      <c r="G2949">
        <v>16.329689999999999</v>
      </c>
      <c r="H2949">
        <v>57.764220000000002</v>
      </c>
      <c r="I2949">
        <v>68.067689999999999</v>
      </c>
      <c r="J2949">
        <v>149.81280000000001</v>
      </c>
      <c r="K2949">
        <v>7.4610539999999999</v>
      </c>
      <c r="L2949">
        <v>309.98910000000001</v>
      </c>
      <c r="M2949">
        <v>332.33409999999998</v>
      </c>
      <c r="N2949">
        <v>347.38639999999998</v>
      </c>
      <c r="O2949">
        <v>69.967489999999998</v>
      </c>
      <c r="P2949">
        <v>12.19538</v>
      </c>
      <c r="Q2949">
        <v>13.865930000000001</v>
      </c>
      <c r="R2949">
        <v>1765.5930000000001</v>
      </c>
      <c r="S2949">
        <v>4132.6139999999996</v>
      </c>
      <c r="T2949">
        <v>11.15131</v>
      </c>
      <c r="U2949">
        <v>2.6534230000000001</v>
      </c>
      <c r="V2949">
        <v>336.76670000000001</v>
      </c>
      <c r="W2949">
        <v>100.4723</v>
      </c>
      <c r="X2949">
        <v>440.13330000000002</v>
      </c>
      <c r="Y2949">
        <v>24.594809999999999</v>
      </c>
      <c r="Z2949">
        <v>12.38405</v>
      </c>
      <c r="AA2949">
        <v>12.30927</v>
      </c>
      <c r="AB2949">
        <v>19.07995</v>
      </c>
      <c r="AC2949">
        <v>317.08999999999997</v>
      </c>
      <c r="AD2949">
        <v>12.3437</v>
      </c>
      <c r="AE2949">
        <v>863.67499999999995</v>
      </c>
      <c r="AF2949">
        <v>32.208829999999999</v>
      </c>
      <c r="AG2949">
        <v>929.13750000000005</v>
      </c>
      <c r="AH2949">
        <v>58.161079999999998</v>
      </c>
      <c r="AI2949">
        <v>130.6602</v>
      </c>
      <c r="AJ2949">
        <v>593.5104</v>
      </c>
      <c r="AK2949">
        <v>45.721910000000001</v>
      </c>
      <c r="AL2949">
        <v>70.586669999999998</v>
      </c>
      <c r="AM2949">
        <v>49.607729999999997</v>
      </c>
      <c r="AN2949">
        <v>137.3272</v>
      </c>
      <c r="AO2949">
        <v>53.693429999999999</v>
      </c>
      <c r="AP2949">
        <v>1278.49</v>
      </c>
      <c r="AQ2949">
        <v>22.832630000000002</v>
      </c>
      <c r="AR2949">
        <v>502.95089999999999</v>
      </c>
      <c r="AS2949">
        <v>155.7824</v>
      </c>
      <c r="AT2949">
        <v>12.429959999999999</v>
      </c>
      <c r="AU2949">
        <v>54.93338</v>
      </c>
      <c r="AV2949">
        <v>52.05762</v>
      </c>
      <c r="AW2949">
        <v>502.69490000000002</v>
      </c>
      <c r="AX2949">
        <v>188.65860000000001</v>
      </c>
      <c r="AY2949">
        <v>112.4927</v>
      </c>
      <c r="AZ2949">
        <v>7020.692</v>
      </c>
      <c r="BA2949">
        <v>439.9871</v>
      </c>
      <c r="BB2949">
        <v>324.25650000000002</v>
      </c>
      <c r="BC2949">
        <v>179.53579999999999</v>
      </c>
      <c r="BD2949">
        <v>2109.6750000000002</v>
      </c>
      <c r="BE2949">
        <v>1604.078</v>
      </c>
      <c r="BF2949">
        <v>604.30139999999994</v>
      </c>
      <c r="BG2949">
        <v>96.621499999999997</v>
      </c>
      <c r="BH2949">
        <v>66.958089999999999</v>
      </c>
      <c r="BI2949" t="e">
        <f>SUM(#REF!)</f>
        <v>#REF!</v>
      </c>
      <c r="BJ2949">
        <v>5392.1450000000004</v>
      </c>
      <c r="BK2949" t="e">
        <f>SUM(#REF!)</f>
        <v>#REF!</v>
      </c>
      <c r="BL2949">
        <v>4602.5079999999998</v>
      </c>
      <c r="BM2949">
        <v>1682.365</v>
      </c>
      <c r="BN2949">
        <v>1461.7909999999999</v>
      </c>
      <c r="BO2949">
        <v>415.39049999999997</v>
      </c>
      <c r="BP2949" t="e">
        <f>SUM(#REF!)</f>
        <v>#REF!</v>
      </c>
      <c r="BQ2949">
        <v>2989.127</v>
      </c>
      <c r="BR2949">
        <v>300.363</v>
      </c>
      <c r="BS2949">
        <v>152.9297</v>
      </c>
      <c r="BT2949">
        <v>6154.6270000000004</v>
      </c>
      <c r="BU2949">
        <v>1441.663</v>
      </c>
      <c r="BV2949">
        <v>161.95920000000001</v>
      </c>
      <c r="BW2949">
        <v>462.33440000000002</v>
      </c>
      <c r="BX2949">
        <v>358.48509999999999</v>
      </c>
      <c r="BY2949">
        <v>501.19549999999998</v>
      </c>
      <c r="BZ2949">
        <v>97.536929999999998</v>
      </c>
      <c r="CA2949">
        <v>3445.5619999999999</v>
      </c>
      <c r="CB2949">
        <v>142.95949999999999</v>
      </c>
      <c r="CC2949">
        <v>542.44539999999995</v>
      </c>
      <c r="CD2949">
        <v>3762.163</v>
      </c>
      <c r="CE2949">
        <v>1891.354</v>
      </c>
      <c r="CF2949">
        <v>152.84139999999999</v>
      </c>
      <c r="CG2949">
        <v>881.08699999999999</v>
      </c>
      <c r="CH2949" t="e">
        <f>SUM(#REF!)</f>
        <v>#REF!</v>
      </c>
      <c r="CI2949">
        <v>7181.78</v>
      </c>
      <c r="CJ2949">
        <v>1156.9369999999999</v>
      </c>
      <c r="CK2949">
        <v>374.00080000000003</v>
      </c>
      <c r="CL2949">
        <v>4905.8869999999997</v>
      </c>
      <c r="CM2949">
        <v>444.70519999999999</v>
      </c>
      <c r="CN2949">
        <v>542.68719999999996</v>
      </c>
      <c r="CO2949">
        <v>7960.6369999999997</v>
      </c>
      <c r="CP2949">
        <v>3480.636</v>
      </c>
      <c r="CQ2949">
        <v>1578.6479999999999</v>
      </c>
      <c r="CR2949">
        <v>4000.45</v>
      </c>
      <c r="CS2949">
        <v>112.9217</v>
      </c>
      <c r="CT2949">
        <v>213.80590000000001</v>
      </c>
      <c r="CU2949">
        <v>140.19380000000001</v>
      </c>
      <c r="CV2949">
        <v>2016.924</v>
      </c>
      <c r="CW2949">
        <v>525.03399999999999</v>
      </c>
      <c r="CX2949">
        <v>2452.9090000000001</v>
      </c>
      <c r="CY2949">
        <v>1121.7529999999999</v>
      </c>
      <c r="CZ2949">
        <v>395.39179999999999</v>
      </c>
      <c r="DA2949">
        <v>986.6173</v>
      </c>
      <c r="DB2949">
        <v>1784.8820000000001</v>
      </c>
      <c r="DC2949">
        <v>131.72739999999999</v>
      </c>
      <c r="DD2949">
        <v>2090.8919999999998</v>
      </c>
      <c r="DE2949">
        <v>16021.11</v>
      </c>
      <c r="DF2949">
        <v>932.98820000000001</v>
      </c>
      <c r="DG2949">
        <v>7517.7</v>
      </c>
      <c r="DH2949">
        <v>275.64960000000002</v>
      </c>
      <c r="DI2949">
        <v>2223.279</v>
      </c>
      <c r="DJ2949">
        <v>13499.42</v>
      </c>
      <c r="DK2949">
        <v>8510.4439999999995</v>
      </c>
      <c r="DL2949">
        <v>232.66900000000001</v>
      </c>
      <c r="DM2949">
        <v>1609.671</v>
      </c>
      <c r="DN2949">
        <v>532.75450000000001</v>
      </c>
      <c r="DO2949">
        <v>1289.856</v>
      </c>
      <c r="DP2949">
        <v>686.92510000000004</v>
      </c>
      <c r="DQ2949">
        <v>444.45479999999998</v>
      </c>
      <c r="DR2949">
        <v>8815.4809999999998</v>
      </c>
      <c r="DS2949">
        <v>183.0515</v>
      </c>
      <c r="DT2949">
        <v>352.25229999999999</v>
      </c>
      <c r="DU2949">
        <v>223.74780000000001</v>
      </c>
      <c r="DV2949">
        <v>213.26750000000001</v>
      </c>
      <c r="DW2949">
        <v>177.28720000000001</v>
      </c>
      <c r="DX2949">
        <v>239.2876</v>
      </c>
      <c r="DY2949">
        <v>103.3891</v>
      </c>
      <c r="DZ2949">
        <v>3180.08</v>
      </c>
      <c r="EA2949">
        <v>3489.203</v>
      </c>
      <c r="EB2949">
        <v>4821.1440000000002</v>
      </c>
      <c r="EC2949">
        <v>1292.77</v>
      </c>
      <c r="ED2949">
        <v>1728.473</v>
      </c>
      <c r="EE2949">
        <v>1094.796</v>
      </c>
      <c r="EF2949">
        <v>857.85159999999996</v>
      </c>
      <c r="EG2949">
        <v>440.78899999999999</v>
      </c>
      <c r="EH2949">
        <v>3732.489</v>
      </c>
      <c r="EI2949">
        <v>4968.9759999999997</v>
      </c>
      <c r="EJ2949">
        <v>0.2777424</v>
      </c>
      <c r="EK2949" t="e">
        <f>SUM(#REF!)</f>
        <v>#REF!</v>
      </c>
      <c r="EL2949">
        <v>32.263019999999997</v>
      </c>
      <c r="EM2949">
        <v>1565.59</v>
      </c>
      <c r="EN2949">
        <v>96.057770000000005</v>
      </c>
      <c r="EO2949" t="e">
        <f>SUM(#REF!)</f>
        <v>#REF!</v>
      </c>
      <c r="EP2949">
        <v>249.9307</v>
      </c>
      <c r="EQ2949">
        <v>466.38499999999999</v>
      </c>
      <c r="ER2949">
        <v>444.92590000000001</v>
      </c>
      <c r="ES2949">
        <v>246.66079999999999</v>
      </c>
      <c r="ET2949">
        <v>212.79130000000001</v>
      </c>
      <c r="EU2949">
        <v>94.93141</v>
      </c>
      <c r="EV2949">
        <v>7505.9350000000004</v>
      </c>
      <c r="EW2949">
        <v>107.21299999999999</v>
      </c>
      <c r="EX2949">
        <v>233.76689999999999</v>
      </c>
      <c r="EY2949">
        <v>160.9366</v>
      </c>
      <c r="EZ2949">
        <v>248.2527</v>
      </c>
      <c r="FA2949" t="e">
        <f>SUM(#REF!)</f>
        <v>#REF!</v>
      </c>
      <c r="FB2949">
        <v>3562.366</v>
      </c>
      <c r="FC2949">
        <v>198.27539999999999</v>
      </c>
      <c r="FD2949" t="e">
        <f>SUM(#REF!)</f>
        <v>#REF!</v>
      </c>
      <c r="FE2949">
        <v>1750.345</v>
      </c>
      <c r="FF2949">
        <v>1531.8330000000001</v>
      </c>
      <c r="FG2949">
        <v>587.05700000000002</v>
      </c>
      <c r="FH2949">
        <v>7.4220959999999998</v>
      </c>
      <c r="FI2949">
        <v>19.716449999999998</v>
      </c>
      <c r="FJ2949">
        <v>1076.3050000000001</v>
      </c>
      <c r="FK2949">
        <v>337.27330000000001</v>
      </c>
      <c r="FL2949">
        <v>286.75510000000003</v>
      </c>
      <c r="FM2949">
        <v>2707.3589999999999</v>
      </c>
      <c r="FN2949">
        <v>529095.19999999995</v>
      </c>
    </row>
    <row r="2950" spans="1:170" hidden="1" outlineLevel="1" x14ac:dyDescent="0.35">
      <c r="A2950">
        <v>2949</v>
      </c>
      <c r="B2950">
        <v>2015</v>
      </c>
      <c r="C2950">
        <v>5</v>
      </c>
      <c r="D2950">
        <v>3</v>
      </c>
      <c r="E2950">
        <v>20</v>
      </c>
      <c r="F2950">
        <v>329.3177</v>
      </c>
      <c r="G2950">
        <v>13.89377</v>
      </c>
      <c r="H2950">
        <v>56.95787</v>
      </c>
      <c r="I2950">
        <v>70.205939999999998</v>
      </c>
      <c r="J2950">
        <v>131.4983</v>
      </c>
      <c r="K2950">
        <v>7.3569019999999998</v>
      </c>
      <c r="L2950">
        <v>319.72699999999998</v>
      </c>
      <c r="M2950">
        <v>327.69490000000002</v>
      </c>
      <c r="N2950">
        <v>342.53710000000001</v>
      </c>
      <c r="O2950">
        <v>68.990790000000004</v>
      </c>
      <c r="P2950">
        <v>16.667739999999998</v>
      </c>
      <c r="Q2950">
        <v>9.9492530000000006</v>
      </c>
      <c r="R2950">
        <v>1571.2929999999999</v>
      </c>
      <c r="S2950">
        <v>3443.8449999999998</v>
      </c>
      <c r="T2950">
        <v>8.0014240000000001</v>
      </c>
      <c r="U2950">
        <v>2.3614190000000002</v>
      </c>
      <c r="V2950">
        <v>241.64099999999999</v>
      </c>
      <c r="W2950">
        <v>99.069820000000007</v>
      </c>
      <c r="X2950">
        <v>453.95949999999999</v>
      </c>
      <c r="Y2950">
        <v>25.367419999999999</v>
      </c>
      <c r="Z2950">
        <v>12.77308</v>
      </c>
      <c r="AA2950">
        <v>12.69595</v>
      </c>
      <c r="AB2950">
        <v>18.813610000000001</v>
      </c>
      <c r="AC2950">
        <v>227.5224</v>
      </c>
      <c r="AD2950">
        <v>12.73147</v>
      </c>
      <c r="AE2950">
        <v>719.72919999999999</v>
      </c>
      <c r="AF2950">
        <v>28.271319999999999</v>
      </c>
      <c r="AG2950">
        <v>826.88789999999995</v>
      </c>
      <c r="AH2950">
        <v>41.732460000000003</v>
      </c>
      <c r="AI2950">
        <v>134.7647</v>
      </c>
      <c r="AJ2950">
        <v>520.95410000000004</v>
      </c>
      <c r="AK2950">
        <v>47.158200000000001</v>
      </c>
      <c r="AL2950">
        <v>87.195300000000003</v>
      </c>
      <c r="AM2950">
        <v>43.543219999999998</v>
      </c>
      <c r="AN2950">
        <v>120.539</v>
      </c>
      <c r="AO2950">
        <v>52.943899999999999</v>
      </c>
      <c r="AP2950">
        <v>1260.643</v>
      </c>
      <c r="AQ2950">
        <v>19.426659999999998</v>
      </c>
      <c r="AR2950">
        <v>427.92509999999999</v>
      </c>
      <c r="AS2950">
        <v>160.67599999999999</v>
      </c>
      <c r="AT2950">
        <v>12.82043</v>
      </c>
      <c r="AU2950">
        <v>48.21781</v>
      </c>
      <c r="AV2950">
        <v>53.69294</v>
      </c>
      <c r="AW2950">
        <v>447.37450000000001</v>
      </c>
      <c r="AX2950">
        <v>141.36259999999999</v>
      </c>
      <c r="AY2950">
        <v>80.717190000000002</v>
      </c>
      <c r="AZ2950">
        <v>6044</v>
      </c>
      <c r="BA2950">
        <v>386.19900000000001</v>
      </c>
      <c r="BB2950">
        <v>284.61630000000002</v>
      </c>
      <c r="BC2950">
        <v>239.94040000000001</v>
      </c>
      <c r="BD2950">
        <v>3167.643</v>
      </c>
      <c r="BE2950">
        <v>1336.2670000000001</v>
      </c>
      <c r="BF2950">
        <v>471.411</v>
      </c>
      <c r="BG2950">
        <v>90.779269999999997</v>
      </c>
      <c r="BH2950">
        <v>55.779000000000003</v>
      </c>
      <c r="BI2950" t="e">
        <f>SUM(#REF!)</f>
        <v>#REF!</v>
      </c>
      <c r="BJ2950">
        <v>4880.82</v>
      </c>
      <c r="BK2950" t="e">
        <f>SUM(#REF!)</f>
        <v>#REF!</v>
      </c>
      <c r="BL2950">
        <v>6910.59</v>
      </c>
      <c r="BM2950">
        <v>1312.4</v>
      </c>
      <c r="BN2950">
        <v>1252.963</v>
      </c>
      <c r="BO2950">
        <v>324.04309999999998</v>
      </c>
      <c r="BP2950" t="e">
        <f>SUM(#REF!)</f>
        <v>#REF!</v>
      </c>
      <c r="BQ2950">
        <v>2354.9029999999998</v>
      </c>
      <c r="BR2950">
        <v>230.72380000000001</v>
      </c>
      <c r="BS2950">
        <v>135.8673</v>
      </c>
      <c r="BT2950">
        <v>6670.04</v>
      </c>
      <c r="BU2950">
        <v>1124.6300000000001</v>
      </c>
      <c r="BV2950">
        <v>143.88929999999999</v>
      </c>
      <c r="BW2950">
        <v>396.28660000000002</v>
      </c>
      <c r="BX2950">
        <v>298.63369999999998</v>
      </c>
      <c r="BY2950">
        <v>412.54860000000002</v>
      </c>
      <c r="BZ2950">
        <v>89.611249999999998</v>
      </c>
      <c r="CA2950">
        <v>3237.2260000000001</v>
      </c>
      <c r="CB2950">
        <v>119.09139999999999</v>
      </c>
      <c r="CC2950">
        <v>814.47299999999996</v>
      </c>
      <c r="CD2950">
        <v>3025.5149999999999</v>
      </c>
      <c r="CE2950">
        <v>1776.9929999999999</v>
      </c>
      <c r="CF2950">
        <v>165.64099999999999</v>
      </c>
      <c r="CG2950">
        <v>687.32939999999996</v>
      </c>
      <c r="CH2950" t="e">
        <f>SUM(#REF!)</f>
        <v>#REF!</v>
      </c>
      <c r="CI2950">
        <v>5602.4530000000004</v>
      </c>
      <c r="CJ2950">
        <v>1086.982</v>
      </c>
      <c r="CK2950">
        <v>291.75529999999998</v>
      </c>
      <c r="CL2950">
        <v>4358.5360000000001</v>
      </c>
      <c r="CM2950">
        <v>350.34899999999999</v>
      </c>
      <c r="CN2950">
        <v>427.54140000000001</v>
      </c>
      <c r="CO2950">
        <v>6143.5349999999999</v>
      </c>
      <c r="CP2950">
        <v>3197.806</v>
      </c>
      <c r="CQ2950">
        <v>1243.6949999999999</v>
      </c>
      <c r="CR2950">
        <v>3554.1190000000001</v>
      </c>
      <c r="CS2950">
        <v>88.089399999999998</v>
      </c>
      <c r="CT2950">
        <v>211.81700000000001</v>
      </c>
      <c r="CU2950">
        <v>196.46879999999999</v>
      </c>
      <c r="CV2950">
        <v>1972.758</v>
      </c>
      <c r="CW2950">
        <v>735.78700000000003</v>
      </c>
      <c r="CX2950">
        <v>2399.1959999999999</v>
      </c>
      <c r="CY2950">
        <v>1011.158</v>
      </c>
      <c r="CZ2950">
        <v>391.71379999999999</v>
      </c>
      <c r="DA2950">
        <v>737.23540000000003</v>
      </c>
      <c r="DB2950">
        <v>1745.797</v>
      </c>
      <c r="DC2950">
        <v>118.7402</v>
      </c>
      <c r="DD2950">
        <v>2071.4409999999998</v>
      </c>
      <c r="DE2950">
        <v>15670.29</v>
      </c>
      <c r="DF2950">
        <v>912.55780000000004</v>
      </c>
      <c r="DG2950">
        <v>7353.0789999999997</v>
      </c>
      <c r="DH2950">
        <v>248.47290000000001</v>
      </c>
      <c r="DI2950">
        <v>2007.588</v>
      </c>
      <c r="DJ2950">
        <v>13203.82</v>
      </c>
      <c r="DK2950">
        <v>9635.7919999999995</v>
      </c>
      <c r="DL2950">
        <v>326.0643</v>
      </c>
      <c r="DM2950">
        <v>1453.509</v>
      </c>
      <c r="DN2950">
        <v>527.79870000000005</v>
      </c>
      <c r="DO2950">
        <v>1277.857</v>
      </c>
      <c r="DP2950">
        <v>777.75819999999999</v>
      </c>
      <c r="DQ2950">
        <v>503.22570000000002</v>
      </c>
      <c r="DR2950">
        <v>8622.4410000000007</v>
      </c>
      <c r="DS2950">
        <v>181.34870000000001</v>
      </c>
      <c r="DT2950">
        <v>317.52319999999997</v>
      </c>
      <c r="DU2950">
        <v>218.84819999999999</v>
      </c>
      <c r="DV2950">
        <v>192.24109999999999</v>
      </c>
      <c r="DW2950">
        <v>159.8082</v>
      </c>
      <c r="DX2950">
        <v>237.0617</v>
      </c>
      <c r="DY2950">
        <v>102.4273</v>
      </c>
      <c r="DZ2950">
        <v>3110.4430000000002</v>
      </c>
      <c r="EA2950">
        <v>3412.797</v>
      </c>
      <c r="EB2950">
        <v>4776.2969999999996</v>
      </c>
      <c r="EC2950">
        <v>1463.7149999999999</v>
      </c>
      <c r="ED2950">
        <v>1558.06</v>
      </c>
      <c r="EE2950">
        <v>1084.6120000000001</v>
      </c>
      <c r="EF2950">
        <v>849.87159999999994</v>
      </c>
      <c r="EG2950">
        <v>436.68860000000001</v>
      </c>
      <c r="EH2950">
        <v>3650.7550000000001</v>
      </c>
      <c r="EI2950">
        <v>4362.4989999999998</v>
      </c>
      <c r="EJ2950">
        <v>0.28509000000000001</v>
      </c>
      <c r="EK2950" t="e">
        <f>SUM(#REF!)</f>
        <v>#REF!</v>
      </c>
      <c r="EL2950">
        <v>33.116540000000001</v>
      </c>
      <c r="EM2950">
        <v>1607.008</v>
      </c>
      <c r="EN2950">
        <v>119.8519</v>
      </c>
      <c r="EO2950" t="e">
        <f>SUM(#REF!)</f>
        <v>#REF!</v>
      </c>
      <c r="EP2950">
        <v>245.9495</v>
      </c>
      <c r="EQ2950">
        <v>489.03320000000002</v>
      </c>
      <c r="ER2950">
        <v>425.08359999999999</v>
      </c>
      <c r="ES2950">
        <v>242.73169999999999</v>
      </c>
      <c r="ET2950">
        <v>209.40170000000001</v>
      </c>
      <c r="EU2950">
        <v>99.541390000000007</v>
      </c>
      <c r="EV2950">
        <v>7345.8559999999998</v>
      </c>
      <c r="EW2950">
        <v>105.5052</v>
      </c>
      <c r="EX2950">
        <v>245.1189</v>
      </c>
      <c r="EY2950">
        <v>158.37299999999999</v>
      </c>
      <c r="EZ2950">
        <v>237.1814</v>
      </c>
      <c r="FA2950" t="e">
        <f>SUM(#REF!)</f>
        <v>#REF!</v>
      </c>
      <c r="FB2950">
        <v>3676.5439999999999</v>
      </c>
      <c r="FC2950">
        <v>197.01249999999999</v>
      </c>
      <c r="FD2950" t="e">
        <f>SUM(#REF!)</f>
        <v>#REF!</v>
      </c>
      <c r="FE2950">
        <v>1739.1969999999999</v>
      </c>
      <c r="FF2950">
        <v>1592.7</v>
      </c>
      <c r="FG2950">
        <v>610.38379999999995</v>
      </c>
      <c r="FH2950">
        <v>7.6599839999999997</v>
      </c>
      <c r="FI2950">
        <v>19.590869999999999</v>
      </c>
      <c r="FJ2950">
        <v>1119.0719999999999</v>
      </c>
      <c r="FK2950">
        <v>348.08339999999998</v>
      </c>
      <c r="FL2950">
        <v>295.94589999999999</v>
      </c>
      <c r="FM2950">
        <v>2690.114</v>
      </c>
      <c r="FN2950">
        <v>506297.3</v>
      </c>
    </row>
    <row r="2951" spans="1:170" hidden="1" outlineLevel="1" x14ac:dyDescent="0.35">
      <c r="A2951">
        <v>2950</v>
      </c>
      <c r="B2951">
        <v>2015</v>
      </c>
      <c r="C2951">
        <v>5</v>
      </c>
      <c r="D2951">
        <v>3</v>
      </c>
      <c r="E2951">
        <v>21</v>
      </c>
      <c r="F2951">
        <v>289.05880000000002</v>
      </c>
      <c r="G2951">
        <v>9.9692279999999993</v>
      </c>
      <c r="H2951">
        <v>48.967640000000003</v>
      </c>
      <c r="I2951">
        <v>69.225909999999999</v>
      </c>
      <c r="J2951">
        <v>98.532160000000005</v>
      </c>
      <c r="K2951">
        <v>6.3248530000000001</v>
      </c>
      <c r="L2951">
        <v>315.2638</v>
      </c>
      <c r="M2951">
        <v>281.72489999999999</v>
      </c>
      <c r="N2951">
        <v>294.48489999999998</v>
      </c>
      <c r="O2951">
        <v>59.312539999999998</v>
      </c>
      <c r="P2951">
        <v>17.19134</v>
      </c>
      <c r="Q2951">
        <v>12.29025</v>
      </c>
      <c r="R2951">
        <v>1309.4110000000001</v>
      </c>
      <c r="S2951">
        <v>2510.674</v>
      </c>
      <c r="T2951">
        <v>9.884112</v>
      </c>
      <c r="U2951">
        <v>1.967849</v>
      </c>
      <c r="V2951">
        <v>298.49779999999998</v>
      </c>
      <c r="W2951">
        <v>85.171989999999994</v>
      </c>
      <c r="X2951">
        <v>447.6225</v>
      </c>
      <c r="Y2951">
        <v>25.013310000000001</v>
      </c>
      <c r="Z2951">
        <v>12.59477</v>
      </c>
      <c r="AA2951">
        <v>12.51873</v>
      </c>
      <c r="AB2951">
        <v>16.17437</v>
      </c>
      <c r="AC2951">
        <v>281.05700000000002</v>
      </c>
      <c r="AD2951">
        <v>12.553739999999999</v>
      </c>
      <c r="AE2951">
        <v>524.70579999999995</v>
      </c>
      <c r="AF2951">
        <v>21.183800000000002</v>
      </c>
      <c r="AG2951">
        <v>689.07320000000004</v>
      </c>
      <c r="AH2951">
        <v>51.551859999999998</v>
      </c>
      <c r="AI2951">
        <v>132.88339999999999</v>
      </c>
      <c r="AJ2951">
        <v>390.3528</v>
      </c>
      <c r="AK2951">
        <v>46.499899999999997</v>
      </c>
      <c r="AL2951">
        <v>67.712100000000007</v>
      </c>
      <c r="AM2951">
        <v>32.627090000000003</v>
      </c>
      <c r="AN2951">
        <v>90.320300000000003</v>
      </c>
      <c r="AO2951">
        <v>45.516770000000001</v>
      </c>
      <c r="AP2951">
        <v>1083.796</v>
      </c>
      <c r="AQ2951">
        <v>13.939260000000001</v>
      </c>
      <c r="AR2951">
        <v>307.05009999999999</v>
      </c>
      <c r="AS2951">
        <v>158.4331</v>
      </c>
      <c r="AT2951">
        <v>12.64146</v>
      </c>
      <c r="AU2951">
        <v>36.129779999999997</v>
      </c>
      <c r="AV2951">
        <v>52.943420000000003</v>
      </c>
      <c r="AW2951">
        <v>372.81200000000001</v>
      </c>
      <c r="AX2951">
        <v>184.4545</v>
      </c>
      <c r="AY2951">
        <v>99.709469999999996</v>
      </c>
      <c r="AZ2951">
        <v>4573.2169999999996</v>
      </c>
      <c r="BA2951">
        <v>289.38029999999998</v>
      </c>
      <c r="BB2951">
        <v>213.26410000000001</v>
      </c>
      <c r="BC2951">
        <v>192.95910000000001</v>
      </c>
      <c r="BD2951">
        <v>2579.1880000000001</v>
      </c>
      <c r="BE2951">
        <v>1203.7560000000001</v>
      </c>
      <c r="BF2951">
        <v>707.81600000000003</v>
      </c>
      <c r="BG2951">
        <v>94.823890000000006</v>
      </c>
      <c r="BH2951">
        <v>50.247680000000003</v>
      </c>
      <c r="BI2951" t="e">
        <f>SUM(#REF!)</f>
        <v>#REF!</v>
      </c>
      <c r="BJ2951">
        <v>4694.884</v>
      </c>
      <c r="BK2951" t="e">
        <f>SUM(#REF!)</f>
        <v>#REF!</v>
      </c>
      <c r="BL2951">
        <v>5626.8040000000001</v>
      </c>
      <c r="BM2951">
        <v>1970.548</v>
      </c>
      <c r="BN2951">
        <v>977.42750000000001</v>
      </c>
      <c r="BO2951">
        <v>486.54539999999997</v>
      </c>
      <c r="BP2951" t="e">
        <f>SUM(#REF!)</f>
        <v>#REF!</v>
      </c>
      <c r="BQ2951">
        <v>1808.9179999999999</v>
      </c>
      <c r="BR2951">
        <v>194.1456</v>
      </c>
      <c r="BS2951">
        <v>127.6521</v>
      </c>
      <c r="BT2951">
        <v>9156.1450000000004</v>
      </c>
      <c r="BU2951">
        <v>1688.614</v>
      </c>
      <c r="BV2951">
        <v>135.1891</v>
      </c>
      <c r="BW2951">
        <v>309.14030000000002</v>
      </c>
      <c r="BX2951">
        <v>269.0197</v>
      </c>
      <c r="BY2951">
        <v>366.52050000000003</v>
      </c>
      <c r="BZ2951">
        <v>96.258589999999998</v>
      </c>
      <c r="CA2951">
        <v>3381.4589999999998</v>
      </c>
      <c r="CB2951">
        <v>107.2817</v>
      </c>
      <c r="CC2951">
        <v>663.16769999999997</v>
      </c>
      <c r="CD2951">
        <v>2520.386</v>
      </c>
      <c r="CE2951">
        <v>1856.1659999999999</v>
      </c>
      <c r="CF2951">
        <v>227.37989999999999</v>
      </c>
      <c r="CG2951">
        <v>1032.0139999999999</v>
      </c>
      <c r="CH2951" t="e">
        <f>SUM(#REF!)</f>
        <v>#REF!</v>
      </c>
      <c r="CI2951">
        <v>8411.9920000000002</v>
      </c>
      <c r="CJ2951">
        <v>1135.412</v>
      </c>
      <c r="CK2951">
        <v>438.06580000000002</v>
      </c>
      <c r="CL2951">
        <v>4094.9960000000001</v>
      </c>
      <c r="CM2951">
        <v>269.12049999999999</v>
      </c>
      <c r="CN2951">
        <v>328.41590000000002</v>
      </c>
      <c r="CO2951">
        <v>8341.3629999999994</v>
      </c>
      <c r="CP2951">
        <v>3435.0189999999998</v>
      </c>
      <c r="CQ2951">
        <v>955.34410000000003</v>
      </c>
      <c r="CR2951">
        <v>3339.2190000000001</v>
      </c>
      <c r="CS2951">
        <v>132.26480000000001</v>
      </c>
      <c r="CT2951">
        <v>190.93360000000001</v>
      </c>
      <c r="CU2951">
        <v>157.9649</v>
      </c>
      <c r="CV2951">
        <v>1781.3710000000001</v>
      </c>
      <c r="CW2951">
        <v>591.58759999999995</v>
      </c>
      <c r="CX2951">
        <v>2166.4380000000001</v>
      </c>
      <c r="CY2951">
        <v>784.70060000000001</v>
      </c>
      <c r="CZ2951">
        <v>353.09410000000003</v>
      </c>
      <c r="DA2951">
        <v>953.88589999999999</v>
      </c>
      <c r="DB2951">
        <v>1576.4280000000001</v>
      </c>
      <c r="DC2951">
        <v>92.147329999999997</v>
      </c>
      <c r="DD2951">
        <v>1867.2149999999999</v>
      </c>
      <c r="DE2951">
        <v>14150.03</v>
      </c>
      <c r="DF2951">
        <v>824.02610000000004</v>
      </c>
      <c r="DG2951">
        <v>6639.72</v>
      </c>
      <c r="DH2951">
        <v>192.8253</v>
      </c>
      <c r="DI2951">
        <v>1597.7739999999999</v>
      </c>
      <c r="DJ2951">
        <v>11922.85</v>
      </c>
      <c r="DK2951">
        <v>9424.7890000000007</v>
      </c>
      <c r="DL2951">
        <v>262.16219999999998</v>
      </c>
      <c r="DM2951">
        <v>1156.8009999999999</v>
      </c>
      <c r="DN2951">
        <v>475.76220000000001</v>
      </c>
      <c r="DO2951">
        <v>1151.8710000000001</v>
      </c>
      <c r="DP2951">
        <v>760.72699999999998</v>
      </c>
      <c r="DQ2951">
        <v>492.20620000000002</v>
      </c>
      <c r="DR2951">
        <v>7785.9359999999997</v>
      </c>
      <c r="DS2951">
        <v>163.4693</v>
      </c>
      <c r="DT2951">
        <v>246.41120000000001</v>
      </c>
      <c r="DU2951">
        <v>197.61670000000001</v>
      </c>
      <c r="DV2951">
        <v>149.18709999999999</v>
      </c>
      <c r="DW2951">
        <v>124.01779999999999</v>
      </c>
      <c r="DX2951">
        <v>213.68940000000001</v>
      </c>
      <c r="DY2951">
        <v>92.328869999999995</v>
      </c>
      <c r="DZ2951">
        <v>2808.6840000000002</v>
      </c>
      <c r="EA2951">
        <v>3081.7049999999999</v>
      </c>
      <c r="EB2951">
        <v>4305.3940000000002</v>
      </c>
      <c r="EC2951">
        <v>1431.663</v>
      </c>
      <c r="ED2951">
        <v>1209.1199999999999</v>
      </c>
      <c r="EE2951">
        <v>977.67849999999999</v>
      </c>
      <c r="EF2951">
        <v>766.08140000000003</v>
      </c>
      <c r="EG2951">
        <v>393.63479999999998</v>
      </c>
      <c r="EH2951">
        <v>3296.578</v>
      </c>
      <c r="EI2951">
        <v>3259.8139999999999</v>
      </c>
      <c r="EJ2951">
        <v>0.27039469999999999</v>
      </c>
      <c r="EK2951" t="e">
        <f>SUM(#REF!)</f>
        <v>#REF!</v>
      </c>
      <c r="EL2951">
        <v>31.409500000000001</v>
      </c>
      <c r="EM2951">
        <v>1524.172</v>
      </c>
      <c r="EN2951">
        <v>148.0523</v>
      </c>
      <c r="EO2951" t="e">
        <f>SUM(#REF!)</f>
        <v>#REF!</v>
      </c>
      <c r="EP2951">
        <v>257.8931</v>
      </c>
      <c r="EQ2951">
        <v>467.22379999999998</v>
      </c>
      <c r="ER2951">
        <v>405.24119999999999</v>
      </c>
      <c r="ES2951">
        <v>254.51900000000001</v>
      </c>
      <c r="ET2951">
        <v>219.57050000000001</v>
      </c>
      <c r="EU2951">
        <v>95.102149999999995</v>
      </c>
      <c r="EV2951">
        <v>7754.9470000000001</v>
      </c>
      <c r="EW2951">
        <v>110.62860000000001</v>
      </c>
      <c r="EX2951">
        <v>234.1874</v>
      </c>
      <c r="EY2951">
        <v>166.06379999999999</v>
      </c>
      <c r="EZ2951">
        <v>226.11009999999999</v>
      </c>
      <c r="FA2951" t="e">
        <f>SUM(#REF!)</f>
        <v>#REF!</v>
      </c>
      <c r="FB2951">
        <v>5092.357</v>
      </c>
      <c r="FC2951">
        <v>203.327</v>
      </c>
      <c r="FD2951" t="e">
        <f>SUM(#REF!)</f>
        <v>#REF!</v>
      </c>
      <c r="FE2951">
        <v>1794.94</v>
      </c>
      <c r="FF2951">
        <v>1582.556</v>
      </c>
      <c r="FG2951">
        <v>606.49599999999998</v>
      </c>
      <c r="FH2951">
        <v>10.60979</v>
      </c>
      <c r="FI2951">
        <v>20.218779999999999</v>
      </c>
      <c r="FJ2951">
        <v>1111.944</v>
      </c>
      <c r="FK2951">
        <v>482.12790000000001</v>
      </c>
      <c r="FL2951">
        <v>409.91269999999997</v>
      </c>
      <c r="FM2951">
        <v>2776.3359999999998</v>
      </c>
      <c r="FN2951">
        <v>516196</v>
      </c>
    </row>
    <row r="2952" spans="1:170" hidden="1" outlineLevel="1" x14ac:dyDescent="0.35">
      <c r="A2952">
        <v>2951</v>
      </c>
      <c r="B2952">
        <v>2015</v>
      </c>
      <c r="C2952">
        <v>5</v>
      </c>
      <c r="D2952">
        <v>3</v>
      </c>
      <c r="E2952">
        <v>22</v>
      </c>
      <c r="F2952">
        <v>216.59280000000001</v>
      </c>
      <c r="G2952">
        <v>12.31493</v>
      </c>
      <c r="H2952">
        <v>35.332940000000001</v>
      </c>
      <c r="I2952">
        <v>59.514679999999998</v>
      </c>
      <c r="J2952">
        <v>128.56800000000001</v>
      </c>
      <c r="K2952">
        <v>4.5637410000000003</v>
      </c>
      <c r="L2952">
        <v>271.0376</v>
      </c>
      <c r="M2952">
        <v>203.28049999999999</v>
      </c>
      <c r="N2952">
        <v>212.48759999999999</v>
      </c>
      <c r="O2952">
        <v>42.797379999999997</v>
      </c>
      <c r="P2952">
        <v>16.951360000000001</v>
      </c>
      <c r="Q2952">
        <v>9.544079</v>
      </c>
      <c r="R2952">
        <v>954.6028</v>
      </c>
      <c r="S2952">
        <v>3155.0059999999999</v>
      </c>
      <c r="T2952">
        <v>7.6755750000000003</v>
      </c>
      <c r="U2952">
        <v>1.434626</v>
      </c>
      <c r="V2952">
        <v>231.8005</v>
      </c>
      <c r="W2952">
        <v>61.456440000000001</v>
      </c>
      <c r="X2952">
        <v>384.82859999999999</v>
      </c>
      <c r="Y2952">
        <v>21.504359999999998</v>
      </c>
      <c r="Z2952">
        <v>10.82794</v>
      </c>
      <c r="AA2952">
        <v>10.762560000000001</v>
      </c>
      <c r="AB2952">
        <v>11.670730000000001</v>
      </c>
      <c r="AC2952">
        <v>218.2568</v>
      </c>
      <c r="AD2952">
        <v>10.79266</v>
      </c>
      <c r="AE2952">
        <v>659.36479999999995</v>
      </c>
      <c r="AF2952">
        <v>27.64132</v>
      </c>
      <c r="AG2952">
        <v>502.35660000000001</v>
      </c>
      <c r="AH2952">
        <v>40.03295</v>
      </c>
      <c r="AI2952">
        <v>114.24209999999999</v>
      </c>
      <c r="AJ2952">
        <v>509.3451</v>
      </c>
      <c r="AK2952">
        <v>39.976739999999999</v>
      </c>
      <c r="AL2952">
        <v>56.852609999999999</v>
      </c>
      <c r="AM2952">
        <v>42.572899999999997</v>
      </c>
      <c r="AN2952">
        <v>117.85290000000001</v>
      </c>
      <c r="AO2952">
        <v>32.842939999999999</v>
      </c>
      <c r="AP2952">
        <v>782.02049999999997</v>
      </c>
      <c r="AQ2952">
        <v>17.219080000000002</v>
      </c>
      <c r="AR2952">
        <v>379.29719999999998</v>
      </c>
      <c r="AS2952">
        <v>136.20760000000001</v>
      </c>
      <c r="AT2952">
        <v>10.868080000000001</v>
      </c>
      <c r="AU2952">
        <v>47.143320000000003</v>
      </c>
      <c r="AV2952">
        <v>45.516350000000003</v>
      </c>
      <c r="AW2952">
        <v>271.79199999999997</v>
      </c>
      <c r="AX2952">
        <v>145.0412</v>
      </c>
      <c r="AY2952">
        <v>77.430059999999997</v>
      </c>
      <c r="AZ2952">
        <v>6044</v>
      </c>
      <c r="BA2952">
        <v>377.59289999999999</v>
      </c>
      <c r="BB2952">
        <v>278.27390000000003</v>
      </c>
      <c r="BC2952">
        <v>160.7433</v>
      </c>
      <c r="BD2952">
        <v>2103.415</v>
      </c>
      <c r="BE2952">
        <v>1152.146</v>
      </c>
      <c r="BF2952">
        <v>576.32449999999994</v>
      </c>
      <c r="BG2952">
        <v>110.553</v>
      </c>
      <c r="BH2952">
        <v>48.09337</v>
      </c>
      <c r="BI2952" t="e">
        <f>SUM(#REF!)</f>
        <v>#REF!</v>
      </c>
      <c r="BJ2952">
        <v>5066.7569999999996</v>
      </c>
      <c r="BK2952" t="e">
        <f>SUM(#REF!)</f>
        <v>#REF!</v>
      </c>
      <c r="BL2952">
        <v>4588.8500000000004</v>
      </c>
      <c r="BM2952">
        <v>1604.4780000000001</v>
      </c>
      <c r="BN2952">
        <v>1467.5909999999999</v>
      </c>
      <c r="BO2952">
        <v>396.15949999999998</v>
      </c>
      <c r="BP2952" t="e">
        <f>SUM(#REF!)</f>
        <v>#REF!</v>
      </c>
      <c r="BQ2952">
        <v>1522.1379999999999</v>
      </c>
      <c r="BR2952">
        <v>174.44970000000001</v>
      </c>
      <c r="BS2952">
        <v>133.33959999999999</v>
      </c>
      <c r="BT2952">
        <v>11157.16</v>
      </c>
      <c r="BU2952">
        <v>1374.9190000000001</v>
      </c>
      <c r="BV2952">
        <v>141.2123</v>
      </c>
      <c r="BW2952">
        <v>464.16899999999998</v>
      </c>
      <c r="BX2952">
        <v>257.48579999999998</v>
      </c>
      <c r="BY2952">
        <v>344.35879999999997</v>
      </c>
      <c r="BZ2952">
        <v>124.8933</v>
      </c>
      <c r="CA2952">
        <v>3942.364</v>
      </c>
      <c r="CB2952">
        <v>102.68219999999999</v>
      </c>
      <c r="CC2952">
        <v>540.83579999999995</v>
      </c>
      <c r="CD2952">
        <v>2270.4520000000002</v>
      </c>
      <c r="CE2952">
        <v>2164.0610000000001</v>
      </c>
      <c r="CF2952">
        <v>277.07220000000001</v>
      </c>
      <c r="CG2952">
        <v>840.29589999999996</v>
      </c>
      <c r="CH2952" t="e">
        <f>SUM(#REF!)</f>
        <v>#REF!</v>
      </c>
      <c r="CI2952">
        <v>6849.29</v>
      </c>
      <c r="CJ2952">
        <v>1323.751</v>
      </c>
      <c r="CK2952">
        <v>356.68599999999998</v>
      </c>
      <c r="CL2952">
        <v>4277.4470000000001</v>
      </c>
      <c r="CM2952">
        <v>226.45509999999999</v>
      </c>
      <c r="CN2952">
        <v>276.34989999999999</v>
      </c>
      <c r="CO2952">
        <v>6602.1369999999997</v>
      </c>
      <c r="CP2952">
        <v>4456.857</v>
      </c>
      <c r="CQ2952">
        <v>803.88710000000003</v>
      </c>
      <c r="CR2952">
        <v>3487.9960000000001</v>
      </c>
      <c r="CS2952">
        <v>107.6939</v>
      </c>
      <c r="CT2952">
        <v>148.17240000000001</v>
      </c>
      <c r="CU2952">
        <v>120.4482</v>
      </c>
      <c r="CV2952">
        <v>1417.7360000000001</v>
      </c>
      <c r="CW2952">
        <v>451.08550000000002</v>
      </c>
      <c r="CX2952">
        <v>1724.1980000000001</v>
      </c>
      <c r="CY2952">
        <v>1058.556</v>
      </c>
      <c r="CZ2952">
        <v>274.01569999999998</v>
      </c>
      <c r="DA2952">
        <v>755.93899999999996</v>
      </c>
      <c r="DB2952">
        <v>1254.6279999999999</v>
      </c>
      <c r="DC2952">
        <v>124.3061</v>
      </c>
      <c r="DD2952">
        <v>1449.0360000000001</v>
      </c>
      <c r="DE2952">
        <v>11261.56</v>
      </c>
      <c r="DF2952">
        <v>655.81579999999997</v>
      </c>
      <c r="DG2952">
        <v>5284.3389999999999</v>
      </c>
      <c r="DH2952">
        <v>260.12</v>
      </c>
      <c r="DI2952">
        <v>2239.87</v>
      </c>
      <c r="DJ2952">
        <v>9489.01</v>
      </c>
      <c r="DK2952">
        <v>8510.4439999999995</v>
      </c>
      <c r="DL2952">
        <v>199.89869999999999</v>
      </c>
      <c r="DM2952">
        <v>1621.683</v>
      </c>
      <c r="DN2952">
        <v>369.21129999999999</v>
      </c>
      <c r="DO2952">
        <v>893.90009999999995</v>
      </c>
      <c r="DP2952">
        <v>686.92510000000004</v>
      </c>
      <c r="DQ2952">
        <v>444.45479999999998</v>
      </c>
      <c r="DR2952">
        <v>6196.5749999999998</v>
      </c>
      <c r="DS2952">
        <v>126.85899999999999</v>
      </c>
      <c r="DT2952">
        <v>332.40710000000001</v>
      </c>
      <c r="DU2952">
        <v>157.27670000000001</v>
      </c>
      <c r="DV2952">
        <v>201.25239999999999</v>
      </c>
      <c r="DW2952">
        <v>167.29920000000001</v>
      </c>
      <c r="DX2952">
        <v>165.83189999999999</v>
      </c>
      <c r="DY2952">
        <v>71.651049999999998</v>
      </c>
      <c r="DZ2952">
        <v>2235.3409999999999</v>
      </c>
      <c r="EA2952">
        <v>2452.63</v>
      </c>
      <c r="EB2952">
        <v>3341.165</v>
      </c>
      <c r="EC2952">
        <v>1292.77</v>
      </c>
      <c r="ED2952">
        <v>1631.0940000000001</v>
      </c>
      <c r="EE2952">
        <v>758.71929999999998</v>
      </c>
      <c r="EF2952">
        <v>594.51110000000006</v>
      </c>
      <c r="EG2952">
        <v>305.47699999999998</v>
      </c>
      <c r="EH2952">
        <v>2623.64</v>
      </c>
      <c r="EI2952">
        <v>4217.7719999999999</v>
      </c>
      <c r="EJ2952">
        <v>0.24394299999999999</v>
      </c>
      <c r="EK2952" t="e">
        <f>SUM(#REF!)</f>
        <v>#REF!</v>
      </c>
      <c r="EL2952">
        <v>28.336829999999999</v>
      </c>
      <c r="EM2952">
        <v>1375.068</v>
      </c>
      <c r="EN2952">
        <v>104.8704</v>
      </c>
      <c r="EO2952" t="e">
        <f>SUM(#REF!)</f>
        <v>#REF!</v>
      </c>
      <c r="EP2952">
        <v>246.39189999999999</v>
      </c>
      <c r="EQ2952">
        <v>445.4144</v>
      </c>
      <c r="ER2952">
        <v>465.53140000000002</v>
      </c>
      <c r="ES2952">
        <v>243.16829999999999</v>
      </c>
      <c r="ET2952">
        <v>209.7783</v>
      </c>
      <c r="EU2952">
        <v>90.662909999999997</v>
      </c>
      <c r="EV2952">
        <v>7363.6419999999998</v>
      </c>
      <c r="EW2952">
        <v>105.6949</v>
      </c>
      <c r="EX2952">
        <v>223.25579999999999</v>
      </c>
      <c r="EY2952">
        <v>158.65780000000001</v>
      </c>
      <c r="EZ2952">
        <v>259.74979999999999</v>
      </c>
      <c r="FA2952" t="e">
        <f>SUM(#REF!)</f>
        <v>#REF!</v>
      </c>
      <c r="FB2952">
        <v>5275.0420000000004</v>
      </c>
      <c r="FC2952">
        <v>281.6268</v>
      </c>
      <c r="FD2952" t="e">
        <f>SUM(#REF!)</f>
        <v>#REF!</v>
      </c>
      <c r="FE2952">
        <v>2486.1590000000001</v>
      </c>
      <c r="FF2952">
        <v>1633.279</v>
      </c>
      <c r="FG2952">
        <v>625.93499999999995</v>
      </c>
      <c r="FH2952">
        <v>10.990410000000001</v>
      </c>
      <c r="FI2952">
        <v>28.004899999999999</v>
      </c>
      <c r="FJ2952">
        <v>1147.5830000000001</v>
      </c>
      <c r="FK2952">
        <v>499.42399999999998</v>
      </c>
      <c r="FL2952">
        <v>424.61810000000003</v>
      </c>
      <c r="FM2952">
        <v>3845.4839999999999</v>
      </c>
      <c r="FN2952">
        <v>528522</v>
      </c>
    </row>
    <row r="2953" spans="1:170" hidden="1" outlineLevel="1" x14ac:dyDescent="0.35">
      <c r="A2953">
        <v>2952</v>
      </c>
      <c r="B2953">
        <v>2015</v>
      </c>
      <c r="C2953">
        <v>5</v>
      </c>
      <c r="D2953">
        <v>3</v>
      </c>
      <c r="E2953">
        <v>23</v>
      </c>
      <c r="F2953">
        <v>282.61739999999998</v>
      </c>
      <c r="G2953">
        <v>9.5632420000000007</v>
      </c>
      <c r="H2953">
        <v>44.276130000000002</v>
      </c>
      <c r="I2953">
        <v>42.94323</v>
      </c>
      <c r="J2953">
        <v>101.0962</v>
      </c>
      <c r="K2953">
        <v>5.7188790000000003</v>
      </c>
      <c r="L2953">
        <v>195.56909999999999</v>
      </c>
      <c r="M2953">
        <v>254.73330000000001</v>
      </c>
      <c r="N2953">
        <v>266.27080000000001</v>
      </c>
      <c r="O2953">
        <v>53.629910000000002</v>
      </c>
      <c r="P2953">
        <v>14.573370000000001</v>
      </c>
      <c r="Q2953">
        <v>8.0134249999999998</v>
      </c>
      <c r="R2953">
        <v>1199.5889999999999</v>
      </c>
      <c r="S2953">
        <v>2377.364</v>
      </c>
      <c r="T2953">
        <v>6.4445860000000001</v>
      </c>
      <c r="U2953">
        <v>1.8028040000000001</v>
      </c>
      <c r="V2953">
        <v>194.6249</v>
      </c>
      <c r="W2953">
        <v>77.011799999999994</v>
      </c>
      <c r="X2953">
        <v>277.67570000000001</v>
      </c>
      <c r="Y2953">
        <v>15.51662</v>
      </c>
      <c r="Z2953">
        <v>7.8129739999999996</v>
      </c>
      <c r="AA2953">
        <v>7.7657990000000003</v>
      </c>
      <c r="AB2953">
        <v>14.62473</v>
      </c>
      <c r="AC2953">
        <v>183.2533</v>
      </c>
      <c r="AD2953">
        <v>7.7875209999999999</v>
      </c>
      <c r="AE2953">
        <v>496.84530000000001</v>
      </c>
      <c r="AF2953">
        <v>21.735050000000001</v>
      </c>
      <c r="AG2953">
        <v>631.28</v>
      </c>
      <c r="AH2953">
        <v>33.612569999999998</v>
      </c>
      <c r="AI2953">
        <v>82.432199999999995</v>
      </c>
      <c r="AJ2953">
        <v>400.51069999999999</v>
      </c>
      <c r="AK2953">
        <v>28.845500000000001</v>
      </c>
      <c r="AL2953">
        <v>52.061660000000003</v>
      </c>
      <c r="AM2953">
        <v>33.476120000000002</v>
      </c>
      <c r="AN2953">
        <v>92.670649999999995</v>
      </c>
      <c r="AO2953">
        <v>41.155880000000003</v>
      </c>
      <c r="AP2953">
        <v>979.95929999999998</v>
      </c>
      <c r="AQ2953">
        <v>13.371600000000001</v>
      </c>
      <c r="AR2953">
        <v>294.54579999999999</v>
      </c>
      <c r="AS2953">
        <v>98.281540000000007</v>
      </c>
      <c r="AT2953">
        <v>7.8419359999999996</v>
      </c>
      <c r="AU2953">
        <v>37.069960000000002</v>
      </c>
      <c r="AV2953">
        <v>32.842640000000003</v>
      </c>
      <c r="AW2953">
        <v>341.54390000000001</v>
      </c>
      <c r="AX2953">
        <v>115.6125</v>
      </c>
      <c r="AY2953">
        <v>65.012029999999996</v>
      </c>
      <c r="AZ2953">
        <v>4963.8940000000002</v>
      </c>
      <c r="BA2953">
        <v>296.91059999999999</v>
      </c>
      <c r="BB2953">
        <v>218.81370000000001</v>
      </c>
      <c r="BC2953">
        <v>144.8032</v>
      </c>
      <c r="BD2953">
        <v>1884.309</v>
      </c>
      <c r="BE2953">
        <v>1269.3140000000001</v>
      </c>
      <c r="BF2953">
        <v>470.01220000000001</v>
      </c>
      <c r="BG2953">
        <v>105.1601</v>
      </c>
      <c r="BH2953">
        <v>52.984229999999997</v>
      </c>
      <c r="BI2953" t="e">
        <f>SUM(#REF!)</f>
        <v>#REF!</v>
      </c>
      <c r="BJ2953">
        <v>6321.8249999999998</v>
      </c>
      <c r="BK2953" t="e">
        <f>SUM(#REF!)</f>
        <v>#REF!</v>
      </c>
      <c r="BL2953">
        <v>4110.8450000000003</v>
      </c>
      <c r="BM2953">
        <v>1308.5060000000001</v>
      </c>
      <c r="BN2953">
        <v>1194.9559999999999</v>
      </c>
      <c r="BO2953">
        <v>323.08150000000001</v>
      </c>
      <c r="BP2953" t="e">
        <f>SUM(#REF!)</f>
        <v>#REF!</v>
      </c>
      <c r="BQ2953">
        <v>1367.7190000000001</v>
      </c>
      <c r="BR2953">
        <v>189.2216</v>
      </c>
      <c r="BS2953">
        <v>155.45750000000001</v>
      </c>
      <c r="BT2953">
        <v>13734.22</v>
      </c>
      <c r="BU2953">
        <v>1121.2929999999999</v>
      </c>
      <c r="BV2953">
        <v>164.6362</v>
      </c>
      <c r="BW2953">
        <v>377.94</v>
      </c>
      <c r="BX2953">
        <v>283.67079999999999</v>
      </c>
      <c r="BY2953">
        <v>359.70150000000001</v>
      </c>
      <c r="BZ2953">
        <v>153.40010000000001</v>
      </c>
      <c r="CA2953">
        <v>3750.0540000000001</v>
      </c>
      <c r="CB2953">
        <v>113.12439999999999</v>
      </c>
      <c r="CC2953">
        <v>484.49880000000002</v>
      </c>
      <c r="CD2953">
        <v>2173.1089999999999</v>
      </c>
      <c r="CE2953">
        <v>2058.4969999999998</v>
      </c>
      <c r="CF2953">
        <v>341.06979999999999</v>
      </c>
      <c r="CG2953">
        <v>685.28989999999999</v>
      </c>
      <c r="CH2953" t="e">
        <f>SUM(#REF!)</f>
        <v>#REF!</v>
      </c>
      <c r="CI2953">
        <v>5585.8289999999997</v>
      </c>
      <c r="CJ2953">
        <v>1259.1780000000001</v>
      </c>
      <c r="CK2953">
        <v>290.8895</v>
      </c>
      <c r="CL2953">
        <v>4986.9759999999997</v>
      </c>
      <c r="CM2953">
        <v>203.48140000000001</v>
      </c>
      <c r="CN2953">
        <v>248.31440000000001</v>
      </c>
      <c r="CO2953">
        <v>5035.9679999999998</v>
      </c>
      <c r="CP2953">
        <v>5474.1329999999998</v>
      </c>
      <c r="CQ2953">
        <v>722.33330000000001</v>
      </c>
      <c r="CR2953">
        <v>4066.5740000000001</v>
      </c>
      <c r="CS2953">
        <v>87.828000000000003</v>
      </c>
      <c r="CT2953">
        <v>199.8836</v>
      </c>
      <c r="CU2953">
        <v>100.7026</v>
      </c>
      <c r="CV2953">
        <v>1987.48</v>
      </c>
      <c r="CW2953">
        <v>377.13709999999998</v>
      </c>
      <c r="CX2953">
        <v>2417.1</v>
      </c>
      <c r="CY2953">
        <v>842.63149999999996</v>
      </c>
      <c r="CZ2953">
        <v>369.6454</v>
      </c>
      <c r="DA2953">
        <v>586.04759999999999</v>
      </c>
      <c r="DB2953">
        <v>1758.825</v>
      </c>
      <c r="DC2953">
        <v>98.950149999999994</v>
      </c>
      <c r="DD2953">
        <v>1954.74</v>
      </c>
      <c r="DE2953">
        <v>15787.23</v>
      </c>
      <c r="DF2953">
        <v>919.36789999999996</v>
      </c>
      <c r="DG2953">
        <v>7407.9520000000002</v>
      </c>
      <c r="DH2953">
        <v>207.0607</v>
      </c>
      <c r="DI2953">
        <v>1825.08</v>
      </c>
      <c r="DJ2953">
        <v>13302.35</v>
      </c>
      <c r="DK2953">
        <v>6773.1880000000001</v>
      </c>
      <c r="DL2953">
        <v>167.1284</v>
      </c>
      <c r="DM2953">
        <v>1321.3720000000001</v>
      </c>
      <c r="DN2953">
        <v>498.06349999999998</v>
      </c>
      <c r="DO2953">
        <v>1205.865</v>
      </c>
      <c r="DP2953">
        <v>546.70159999999998</v>
      </c>
      <c r="DQ2953">
        <v>353.72730000000001</v>
      </c>
      <c r="DR2953">
        <v>8686.7880000000005</v>
      </c>
      <c r="DS2953">
        <v>171.1319</v>
      </c>
      <c r="DT2953">
        <v>264.6026</v>
      </c>
      <c r="DU2953">
        <v>220.48140000000001</v>
      </c>
      <c r="DV2953">
        <v>160.20089999999999</v>
      </c>
      <c r="DW2953">
        <v>133.17349999999999</v>
      </c>
      <c r="DX2953">
        <v>223.70609999999999</v>
      </c>
      <c r="DY2953">
        <v>96.656790000000001</v>
      </c>
      <c r="DZ2953">
        <v>3133.6559999999999</v>
      </c>
      <c r="EA2953">
        <v>3438.2660000000001</v>
      </c>
      <c r="EB2953">
        <v>4507.2089999999998</v>
      </c>
      <c r="EC2953">
        <v>1028.874</v>
      </c>
      <c r="ED2953">
        <v>1298.384</v>
      </c>
      <c r="EE2953">
        <v>1023.5069999999999</v>
      </c>
      <c r="EF2953">
        <v>801.99149999999997</v>
      </c>
      <c r="EG2953">
        <v>412.08640000000003</v>
      </c>
      <c r="EH2953">
        <v>3678</v>
      </c>
      <c r="EI2953">
        <v>3342.5149999999999</v>
      </c>
      <c r="EJ2953">
        <v>0.241004</v>
      </c>
      <c r="EK2953" t="e">
        <f>SUM(#REF!)</f>
        <v>#REF!</v>
      </c>
      <c r="EL2953">
        <v>27.995419999999999</v>
      </c>
      <c r="EM2953">
        <v>1358.501</v>
      </c>
      <c r="EN2953">
        <v>111.9205</v>
      </c>
      <c r="EO2953" t="e">
        <f>SUM(#REF!)</f>
        <v>#REF!</v>
      </c>
      <c r="EP2953">
        <v>234.89060000000001</v>
      </c>
      <c r="EQ2953">
        <v>511.6814</v>
      </c>
      <c r="ER2953">
        <v>613.5856</v>
      </c>
      <c r="ES2953">
        <v>231.8175</v>
      </c>
      <c r="ET2953">
        <v>199.98609999999999</v>
      </c>
      <c r="EU2953">
        <v>104.1514</v>
      </c>
      <c r="EV2953">
        <v>6963.4440000000004</v>
      </c>
      <c r="EW2953">
        <v>100.7612</v>
      </c>
      <c r="EX2953">
        <v>256.47089999999997</v>
      </c>
      <c r="EY2953">
        <v>151.25190000000001</v>
      </c>
      <c r="EZ2953">
        <v>342.35879999999997</v>
      </c>
      <c r="FA2953" t="e">
        <f>SUM(#REF!)</f>
        <v>#REF!</v>
      </c>
      <c r="FB2953">
        <v>5297.8779999999997</v>
      </c>
      <c r="FC2953">
        <v>291.73</v>
      </c>
      <c r="FD2953" t="e">
        <f>SUM(#REF!)</f>
        <v>#REF!</v>
      </c>
      <c r="FE2953">
        <v>2575.3490000000002</v>
      </c>
      <c r="FF2953">
        <v>2262.2429999999999</v>
      </c>
      <c r="FG2953">
        <v>866.97820000000002</v>
      </c>
      <c r="FH2953">
        <v>11.037990000000001</v>
      </c>
      <c r="FI2953">
        <v>29.00956</v>
      </c>
      <c r="FJ2953">
        <v>1589.51</v>
      </c>
      <c r="FK2953">
        <v>501.58600000000001</v>
      </c>
      <c r="FL2953">
        <v>426.4563</v>
      </c>
      <c r="FM2953">
        <v>3983.4389999999999</v>
      </c>
      <c r="FN2953">
        <v>575033.59999999998</v>
      </c>
    </row>
    <row r="2954" spans="1:170" hidden="1" outlineLevel="1" x14ac:dyDescent="0.35">
      <c r="A2954">
        <v>2953</v>
      </c>
      <c r="B2954">
        <v>2015</v>
      </c>
      <c r="C2954">
        <v>5</v>
      </c>
      <c r="D2954">
        <v>4</v>
      </c>
      <c r="E2954">
        <v>0</v>
      </c>
      <c r="F2954">
        <v>222.22900000000001</v>
      </c>
      <c r="G2954">
        <v>8.0295140000000007</v>
      </c>
      <c r="H2954">
        <v>35.332940000000001</v>
      </c>
      <c r="I2954">
        <v>53.81268</v>
      </c>
      <c r="J2954">
        <v>80.583920000000006</v>
      </c>
      <c r="K2954">
        <v>4.5637410000000003</v>
      </c>
      <c r="L2954">
        <v>245.06989999999999</v>
      </c>
      <c r="M2954">
        <v>203.28049999999999</v>
      </c>
      <c r="N2954">
        <v>212.48759999999999</v>
      </c>
      <c r="O2954">
        <v>42.797379999999997</v>
      </c>
      <c r="P2954">
        <v>10.515510000000001</v>
      </c>
      <c r="Q2954">
        <v>7.3381360000000004</v>
      </c>
      <c r="R2954">
        <v>903.91589999999997</v>
      </c>
      <c r="S2954">
        <v>1813.018</v>
      </c>
      <c r="T2954">
        <v>5.9015029999999999</v>
      </c>
      <c r="U2954">
        <v>1.3584510000000001</v>
      </c>
      <c r="V2954">
        <v>178.22389999999999</v>
      </c>
      <c r="W2954">
        <v>61.456440000000001</v>
      </c>
      <c r="X2954">
        <v>347.9588</v>
      </c>
      <c r="Y2954">
        <v>19.44406</v>
      </c>
      <c r="Z2954">
        <v>9.7905320000000007</v>
      </c>
      <c r="AA2954">
        <v>9.7314159999999994</v>
      </c>
      <c r="AB2954">
        <v>11.670730000000001</v>
      </c>
      <c r="AC2954">
        <v>167.81059999999999</v>
      </c>
      <c r="AD2954">
        <v>9.7586359999999992</v>
      </c>
      <c r="AE2954">
        <v>378.90260000000001</v>
      </c>
      <c r="AF2954">
        <v>17.325040000000001</v>
      </c>
      <c r="AG2954">
        <v>475.68279999999999</v>
      </c>
      <c r="AH2954">
        <v>30.780049999999999</v>
      </c>
      <c r="AI2954">
        <v>103.2968</v>
      </c>
      <c r="AJ2954">
        <v>319.24759999999998</v>
      </c>
      <c r="AK2954">
        <v>36.146639999999998</v>
      </c>
      <c r="AL2954">
        <v>50.784080000000003</v>
      </c>
      <c r="AM2954">
        <v>26.683869999999999</v>
      </c>
      <c r="AN2954">
        <v>73.867909999999995</v>
      </c>
      <c r="AO2954">
        <v>32.842939999999999</v>
      </c>
      <c r="AP2954">
        <v>782.02049999999997</v>
      </c>
      <c r="AQ2954">
        <v>11.2271</v>
      </c>
      <c r="AR2954">
        <v>247.3074</v>
      </c>
      <c r="AS2954">
        <v>123.15779999999999</v>
      </c>
      <c r="AT2954">
        <v>9.8268249999999995</v>
      </c>
      <c r="AU2954">
        <v>29.54852</v>
      </c>
      <c r="AV2954">
        <v>41.155500000000004</v>
      </c>
      <c r="AW2954">
        <v>257.36059999999998</v>
      </c>
      <c r="AX2954">
        <v>100.8982</v>
      </c>
      <c r="AY2954">
        <v>59.53349</v>
      </c>
      <c r="AZ2954">
        <v>4056.145</v>
      </c>
      <c r="BA2954">
        <v>236.6679</v>
      </c>
      <c r="BB2954">
        <v>174.41669999999999</v>
      </c>
      <c r="BC2954">
        <v>138.595</v>
      </c>
      <c r="BD2954">
        <v>1834.2280000000001</v>
      </c>
      <c r="BE2954">
        <v>1659.8720000000001</v>
      </c>
      <c r="BF2954">
        <v>421.05259999999998</v>
      </c>
      <c r="BG2954">
        <v>105.6095</v>
      </c>
      <c r="BH2954">
        <v>69.287059999999997</v>
      </c>
      <c r="BI2954" t="e">
        <f>SUM(#REF!)</f>
        <v>#REF!</v>
      </c>
      <c r="BJ2954">
        <v>7809.3130000000001</v>
      </c>
      <c r="BK2954" t="e">
        <f>SUM(#REF!)</f>
        <v>#REF!</v>
      </c>
      <c r="BL2954">
        <v>4001.587</v>
      </c>
      <c r="BM2954">
        <v>1172.203</v>
      </c>
      <c r="BN2954">
        <v>974.52719999999999</v>
      </c>
      <c r="BO2954">
        <v>289.42720000000003</v>
      </c>
      <c r="BP2954" t="e">
        <f>SUM(#REF!)</f>
        <v>#REF!</v>
      </c>
      <c r="BQ2954">
        <v>1483.5340000000001</v>
      </c>
      <c r="BR2954">
        <v>220.8758</v>
      </c>
      <c r="BS2954">
        <v>147.8742</v>
      </c>
      <c r="BT2954">
        <v>14795.36</v>
      </c>
      <c r="BU2954">
        <v>1004.492</v>
      </c>
      <c r="BV2954">
        <v>156.60509999999999</v>
      </c>
      <c r="BW2954">
        <v>308.22289999999998</v>
      </c>
      <c r="BX2954">
        <v>370.95420000000001</v>
      </c>
      <c r="BY2954">
        <v>419.36759999999998</v>
      </c>
      <c r="BZ2954">
        <v>185.35849999999999</v>
      </c>
      <c r="CA2954">
        <v>3766.08</v>
      </c>
      <c r="CB2954">
        <v>147.93199999999999</v>
      </c>
      <c r="CC2954">
        <v>471.62169999999998</v>
      </c>
      <c r="CD2954">
        <v>2394.1030000000001</v>
      </c>
      <c r="CE2954">
        <v>2067.2939999999999</v>
      </c>
      <c r="CF2954">
        <v>367.42180000000002</v>
      </c>
      <c r="CG2954">
        <v>613.90549999999996</v>
      </c>
      <c r="CH2954" t="e">
        <f>SUM(#REF!)</f>
        <v>#REF!</v>
      </c>
      <c r="CI2954">
        <v>5003.9719999999998</v>
      </c>
      <c r="CJ2954">
        <v>1264.559</v>
      </c>
      <c r="CK2954">
        <v>260.58850000000001</v>
      </c>
      <c r="CL2954">
        <v>4743.7089999999998</v>
      </c>
      <c r="CM2954">
        <v>220.7116</v>
      </c>
      <c r="CN2954">
        <v>269.34109999999998</v>
      </c>
      <c r="CO2954">
        <v>4179.3339999999998</v>
      </c>
      <c r="CP2954">
        <v>6614.5780000000004</v>
      </c>
      <c r="CQ2954">
        <v>783.49869999999999</v>
      </c>
      <c r="CR2954">
        <v>3868.2040000000002</v>
      </c>
      <c r="CS2954">
        <v>78.679249999999996</v>
      </c>
      <c r="CT2954">
        <v>159.1113</v>
      </c>
      <c r="CU2954">
        <v>89.447620000000001</v>
      </c>
      <c r="CV2954">
        <v>1619.4280000000001</v>
      </c>
      <c r="CW2954">
        <v>334.98649999999998</v>
      </c>
      <c r="CX2954">
        <v>1969.489</v>
      </c>
      <c r="CY2954">
        <v>658.30589999999995</v>
      </c>
      <c r="CZ2954">
        <v>294.24509999999998</v>
      </c>
      <c r="DA2954">
        <v>501.8811</v>
      </c>
      <c r="DB2954">
        <v>1433.117</v>
      </c>
      <c r="DC2954">
        <v>77.3048</v>
      </c>
      <c r="DD2954">
        <v>1556.0119999999999</v>
      </c>
      <c r="DE2954">
        <v>12863.67</v>
      </c>
      <c r="DF2954">
        <v>749.1146</v>
      </c>
      <c r="DG2954">
        <v>6036.1090000000004</v>
      </c>
      <c r="DH2954">
        <v>161.7662</v>
      </c>
      <c r="DI2954">
        <v>1458.405</v>
      </c>
      <c r="DJ2954">
        <v>10838.95</v>
      </c>
      <c r="DK2954">
        <v>9495.1229999999996</v>
      </c>
      <c r="DL2954">
        <v>148.4494</v>
      </c>
      <c r="DM2954">
        <v>1055.896</v>
      </c>
      <c r="DN2954">
        <v>396.46850000000001</v>
      </c>
      <c r="DO2954">
        <v>959.89269999999999</v>
      </c>
      <c r="DP2954">
        <v>766.40409999999997</v>
      </c>
      <c r="DQ2954">
        <v>495.8793</v>
      </c>
      <c r="DR2954">
        <v>7078.1229999999996</v>
      </c>
      <c r="DS2954">
        <v>136.2244</v>
      </c>
      <c r="DT2954">
        <v>206.7208</v>
      </c>
      <c r="DU2954">
        <v>179.6515</v>
      </c>
      <c r="DV2954">
        <v>125.157</v>
      </c>
      <c r="DW2954">
        <v>104.04179999999999</v>
      </c>
      <c r="DX2954">
        <v>178.0745</v>
      </c>
      <c r="DY2954">
        <v>76.940730000000002</v>
      </c>
      <c r="DZ2954">
        <v>2553.3490000000002</v>
      </c>
      <c r="EA2954">
        <v>2801.55</v>
      </c>
      <c r="EB2954">
        <v>3587.828</v>
      </c>
      <c r="EC2954">
        <v>1442.347</v>
      </c>
      <c r="ED2954">
        <v>1014.362</v>
      </c>
      <c r="EE2954">
        <v>814.73209999999995</v>
      </c>
      <c r="EF2954">
        <v>638.40120000000002</v>
      </c>
      <c r="EG2954">
        <v>328.029</v>
      </c>
      <c r="EH2954">
        <v>2996.8890000000001</v>
      </c>
      <c r="EI2954">
        <v>2591.3110000000001</v>
      </c>
      <c r="EJ2954">
        <v>0.24247350000000001</v>
      </c>
      <c r="EK2954" t="e">
        <f>SUM(#REF!)</f>
        <v>#REF!</v>
      </c>
      <c r="EL2954">
        <v>28.166129999999999</v>
      </c>
      <c r="EM2954">
        <v>1366.7850000000001</v>
      </c>
      <c r="EN2954">
        <v>112.8018</v>
      </c>
      <c r="EO2954" t="e">
        <f>SUM(#REF!)</f>
        <v>#REF!</v>
      </c>
      <c r="EP2954">
        <v>269.83670000000001</v>
      </c>
      <c r="EQ2954">
        <v>674.41279999999995</v>
      </c>
      <c r="ER2954">
        <v>631.90160000000003</v>
      </c>
      <c r="ES2954">
        <v>266.3064</v>
      </c>
      <c r="ET2954">
        <v>229.73929999999999</v>
      </c>
      <c r="EU2954">
        <v>137.2749</v>
      </c>
      <c r="EV2954">
        <v>7790.52</v>
      </c>
      <c r="EW2954">
        <v>115.7521</v>
      </c>
      <c r="EX2954">
        <v>338.03710000000001</v>
      </c>
      <c r="EY2954">
        <v>173.75460000000001</v>
      </c>
      <c r="EZ2954">
        <v>352.57839999999999</v>
      </c>
      <c r="FA2954" t="e">
        <f>SUM(#REF!)</f>
        <v>#REF!</v>
      </c>
      <c r="FB2954">
        <v>5183.6989999999996</v>
      </c>
      <c r="FC2954">
        <v>292.99290000000002</v>
      </c>
      <c r="FD2954" t="e">
        <f>SUM(#REF!)</f>
        <v>#REF!</v>
      </c>
      <c r="FE2954">
        <v>2586.498</v>
      </c>
      <c r="FF2954">
        <v>2343.4</v>
      </c>
      <c r="FG2954">
        <v>898.0806</v>
      </c>
      <c r="FH2954">
        <v>10.8001</v>
      </c>
      <c r="FI2954">
        <v>29.13514</v>
      </c>
      <c r="FJ2954">
        <v>1646.5319999999999</v>
      </c>
      <c r="FK2954">
        <v>490.77589999999998</v>
      </c>
      <c r="FL2954">
        <v>417.2654</v>
      </c>
      <c r="FM2954">
        <v>4000.683</v>
      </c>
      <c r="FN2954">
        <v>599308.5</v>
      </c>
    </row>
    <row r="2955" spans="1:170" hidden="1" outlineLevel="1" x14ac:dyDescent="0.35">
      <c r="A2955">
        <v>2954</v>
      </c>
      <c r="B2955">
        <v>2015</v>
      </c>
      <c r="C2955">
        <v>5</v>
      </c>
      <c r="D2955">
        <v>4</v>
      </c>
      <c r="E2955">
        <v>1</v>
      </c>
      <c r="F2955">
        <v>177.13910000000001</v>
      </c>
      <c r="G2955">
        <v>7.3528700000000002</v>
      </c>
      <c r="H2955">
        <v>31.08126</v>
      </c>
      <c r="I2955">
        <v>42.94323</v>
      </c>
      <c r="J2955">
        <v>70.327789999999993</v>
      </c>
      <c r="K2955">
        <v>4.0145770000000001</v>
      </c>
      <c r="L2955">
        <v>195.56909999999999</v>
      </c>
      <c r="M2955">
        <v>178.8194</v>
      </c>
      <c r="N2955">
        <v>186.9186</v>
      </c>
      <c r="O2955">
        <v>37.647480000000002</v>
      </c>
      <c r="P2955">
        <v>13.17712</v>
      </c>
      <c r="Q2955">
        <v>7.1580599999999999</v>
      </c>
      <c r="R2955">
        <v>689.3415</v>
      </c>
      <c r="S2955">
        <v>1586.3910000000001</v>
      </c>
      <c r="T2955">
        <v>5.7566810000000004</v>
      </c>
      <c r="U2955">
        <v>1.0359769999999999</v>
      </c>
      <c r="V2955">
        <v>173.8503</v>
      </c>
      <c r="W2955">
        <v>54.061259999999997</v>
      </c>
      <c r="X2955">
        <v>277.67570000000001</v>
      </c>
      <c r="Y2955">
        <v>15.51662</v>
      </c>
      <c r="Z2955">
        <v>7.8129739999999996</v>
      </c>
      <c r="AA2955">
        <v>7.7657990000000003</v>
      </c>
      <c r="AB2955">
        <v>10.26637</v>
      </c>
      <c r="AC2955">
        <v>163.6926</v>
      </c>
      <c r="AD2955">
        <v>7.7875209999999999</v>
      </c>
      <c r="AE2955">
        <v>331.53980000000001</v>
      </c>
      <c r="AF2955">
        <v>15.120039999999999</v>
      </c>
      <c r="AG2955">
        <v>362.76369999999997</v>
      </c>
      <c r="AH2955">
        <v>30.024709999999999</v>
      </c>
      <c r="AI2955">
        <v>82.432199999999995</v>
      </c>
      <c r="AJ2955">
        <v>278.61610000000002</v>
      </c>
      <c r="AK2955">
        <v>28.845500000000001</v>
      </c>
      <c r="AL2955">
        <v>58.449599999999997</v>
      </c>
      <c r="AM2955">
        <v>23.287739999999999</v>
      </c>
      <c r="AN2955">
        <v>64.466539999999995</v>
      </c>
      <c r="AO2955">
        <v>28.890879999999999</v>
      </c>
      <c r="AP2955">
        <v>687.91849999999999</v>
      </c>
      <c r="AQ2955">
        <v>10.280989999999999</v>
      </c>
      <c r="AR2955">
        <v>226.46680000000001</v>
      </c>
      <c r="AS2955">
        <v>98.281540000000007</v>
      </c>
      <c r="AT2955">
        <v>7.8419359999999996</v>
      </c>
      <c r="AU2955">
        <v>25.787800000000001</v>
      </c>
      <c r="AV2955">
        <v>32.842640000000003</v>
      </c>
      <c r="AW2955">
        <v>196.26750000000001</v>
      </c>
      <c r="AX2955">
        <v>93.541049999999998</v>
      </c>
      <c r="AY2955">
        <v>58.07255</v>
      </c>
      <c r="AZ2955">
        <v>3653.9769999999999</v>
      </c>
      <c r="BA2955">
        <v>206.54650000000001</v>
      </c>
      <c r="BB2955">
        <v>152.2182</v>
      </c>
      <c r="BC2955">
        <v>152.68940000000001</v>
      </c>
      <c r="BD2955">
        <v>2034.5530000000001</v>
      </c>
      <c r="BE2955">
        <v>1350.2149999999999</v>
      </c>
      <c r="BF2955">
        <v>409.86180000000002</v>
      </c>
      <c r="BG2955">
        <v>120.43980000000001</v>
      </c>
      <c r="BH2955">
        <v>56.361240000000002</v>
      </c>
      <c r="BI2955" t="e">
        <f>SUM(#REF!)</f>
        <v>#REF!</v>
      </c>
      <c r="BJ2955">
        <v>5531.5969999999998</v>
      </c>
      <c r="BK2955" t="e">
        <f>SUM(#REF!)</f>
        <v>#REF!</v>
      </c>
      <c r="BL2955">
        <v>4438.62</v>
      </c>
      <c r="BM2955">
        <v>1141.048</v>
      </c>
      <c r="BN2955">
        <v>873.01390000000004</v>
      </c>
      <c r="BO2955">
        <v>281.73480000000001</v>
      </c>
      <c r="BP2955" t="e">
        <f>SUM(#REF!)</f>
        <v>#REF!</v>
      </c>
      <c r="BQ2955">
        <v>1731.7080000000001</v>
      </c>
      <c r="BR2955">
        <v>232.13059999999999</v>
      </c>
      <c r="BS2955">
        <v>148.5061</v>
      </c>
      <c r="BT2955">
        <v>15007.59</v>
      </c>
      <c r="BU2955">
        <v>977.7944</v>
      </c>
      <c r="BV2955">
        <v>157.27440000000001</v>
      </c>
      <c r="BW2955">
        <v>276.1164</v>
      </c>
      <c r="BX2955">
        <v>301.75099999999998</v>
      </c>
      <c r="BY2955">
        <v>398.91070000000002</v>
      </c>
      <c r="BZ2955">
        <v>203.2552</v>
      </c>
      <c r="CA2955">
        <v>4294.933</v>
      </c>
      <c r="CB2955">
        <v>120.33459999999999</v>
      </c>
      <c r="CC2955">
        <v>523.12990000000002</v>
      </c>
      <c r="CD2955">
        <v>3130.7510000000002</v>
      </c>
      <c r="CE2955">
        <v>2357.5949999999998</v>
      </c>
      <c r="CF2955">
        <v>372.69220000000001</v>
      </c>
      <c r="CG2955">
        <v>597.58910000000003</v>
      </c>
      <c r="CH2955" t="e">
        <f>SUM(#REF!)</f>
        <v>#REF!</v>
      </c>
      <c r="CI2955">
        <v>4870.9759999999997</v>
      </c>
      <c r="CJ2955">
        <v>1442.135</v>
      </c>
      <c r="CK2955">
        <v>253.6626</v>
      </c>
      <c r="CL2955">
        <v>4763.9809999999998</v>
      </c>
      <c r="CM2955">
        <v>257.63369999999998</v>
      </c>
      <c r="CN2955">
        <v>314.3981</v>
      </c>
      <c r="CO2955">
        <v>3703.4270000000001</v>
      </c>
      <c r="CP2955">
        <v>7253.2269999999999</v>
      </c>
      <c r="CQ2955">
        <v>914.56719999999996</v>
      </c>
      <c r="CR2955">
        <v>3884.7350000000001</v>
      </c>
      <c r="CS2955">
        <v>76.58811</v>
      </c>
      <c r="CT2955">
        <v>124.3057</v>
      </c>
      <c r="CU2955">
        <v>92.705640000000002</v>
      </c>
      <c r="CV2955">
        <v>1294.07</v>
      </c>
      <c r="CW2955">
        <v>347.18799999999999</v>
      </c>
      <c r="CX2955">
        <v>1573.8009999999999</v>
      </c>
      <c r="CY2955">
        <v>563.50980000000004</v>
      </c>
      <c r="CZ2955">
        <v>229.87899999999999</v>
      </c>
      <c r="DA2955">
        <v>458.23930000000001</v>
      </c>
      <c r="DB2955">
        <v>1145.19</v>
      </c>
      <c r="DC2955">
        <v>66.172910000000002</v>
      </c>
      <c r="DD2955">
        <v>1215.635</v>
      </c>
      <c r="DE2955">
        <v>10279.24</v>
      </c>
      <c r="DF2955">
        <v>598.61069999999995</v>
      </c>
      <c r="DG2955">
        <v>4823.3999999999996</v>
      </c>
      <c r="DH2955">
        <v>138.47190000000001</v>
      </c>
      <c r="DI2955">
        <v>1270.9190000000001</v>
      </c>
      <c r="DJ2955">
        <v>8661.3089999999993</v>
      </c>
      <c r="DK2955">
        <v>7736.7669999999998</v>
      </c>
      <c r="DL2955">
        <v>153.85650000000001</v>
      </c>
      <c r="DM2955">
        <v>920.15520000000004</v>
      </c>
      <c r="DN2955">
        <v>309.74099999999999</v>
      </c>
      <c r="DO2955">
        <v>749.9162</v>
      </c>
      <c r="DP2955">
        <v>624.47739999999999</v>
      </c>
      <c r="DQ2955">
        <v>404.0498</v>
      </c>
      <c r="DR2955">
        <v>5656.0640000000003</v>
      </c>
      <c r="DS2955">
        <v>106.42529999999999</v>
      </c>
      <c r="DT2955">
        <v>176.953</v>
      </c>
      <c r="DU2955">
        <v>143.55789999999999</v>
      </c>
      <c r="DV2955">
        <v>107.1344</v>
      </c>
      <c r="DW2955">
        <v>89.05977</v>
      </c>
      <c r="DX2955">
        <v>139.1207</v>
      </c>
      <c r="DY2955">
        <v>60.109940000000002</v>
      </c>
      <c r="DZ2955">
        <v>2040.3579999999999</v>
      </c>
      <c r="EA2955">
        <v>2238.6930000000002</v>
      </c>
      <c r="EB2955">
        <v>2802.991</v>
      </c>
      <c r="EC2955">
        <v>1175.2460000000001</v>
      </c>
      <c r="ED2955">
        <v>868.29399999999998</v>
      </c>
      <c r="EE2955">
        <v>636.50940000000003</v>
      </c>
      <c r="EF2955">
        <v>498.7509</v>
      </c>
      <c r="EG2955">
        <v>256.27269999999999</v>
      </c>
      <c r="EH2955">
        <v>2394.7869999999998</v>
      </c>
      <c r="EI2955">
        <v>2219.154</v>
      </c>
      <c r="EJ2955">
        <v>0.24835160000000001</v>
      </c>
      <c r="EK2955" t="e">
        <f>SUM(#REF!)</f>
        <v>#REF!</v>
      </c>
      <c r="EL2955">
        <v>28.848939999999999</v>
      </c>
      <c r="EM2955">
        <v>1399.9190000000001</v>
      </c>
      <c r="EN2955">
        <v>111.9205</v>
      </c>
      <c r="EO2955" t="e">
        <f>SUM(#REF!)</f>
        <v>#REF!</v>
      </c>
      <c r="EP2955">
        <v>355.65359999999998</v>
      </c>
      <c r="EQ2955">
        <v>694.54459999999995</v>
      </c>
      <c r="ER2955">
        <v>628.08579999999995</v>
      </c>
      <c r="ES2955">
        <v>351.00049999999999</v>
      </c>
      <c r="ET2955">
        <v>302.8039</v>
      </c>
      <c r="EU2955">
        <v>141.37270000000001</v>
      </c>
      <c r="EV2955">
        <v>10494.08</v>
      </c>
      <c r="EW2955">
        <v>152.565</v>
      </c>
      <c r="EX2955">
        <v>348.1277</v>
      </c>
      <c r="EY2955">
        <v>229.01419999999999</v>
      </c>
      <c r="EZ2955">
        <v>350.44929999999999</v>
      </c>
      <c r="FA2955" t="e">
        <f>SUM(#REF!)</f>
        <v>#REF!</v>
      </c>
      <c r="FB2955">
        <v>4612.8069999999998</v>
      </c>
      <c r="FC2955">
        <v>286.67840000000001</v>
      </c>
      <c r="FD2955" t="e">
        <f>SUM(#REF!)</f>
        <v>#REF!</v>
      </c>
      <c r="FE2955">
        <v>2530.7539999999999</v>
      </c>
      <c r="FF2955">
        <v>2353.5450000000001</v>
      </c>
      <c r="FG2955">
        <v>901.96839999999997</v>
      </c>
      <c r="FH2955">
        <v>9.6106630000000006</v>
      </c>
      <c r="FI2955">
        <v>28.50723</v>
      </c>
      <c r="FJ2955">
        <v>1653.66</v>
      </c>
      <c r="FK2955">
        <v>436.72570000000002</v>
      </c>
      <c r="FL2955">
        <v>371.31099999999998</v>
      </c>
      <c r="FM2955">
        <v>3914.4609999999998</v>
      </c>
      <c r="FN2955">
        <v>595006.80000000005</v>
      </c>
    </row>
    <row r="2956" spans="1:170" hidden="1" outlineLevel="1" x14ac:dyDescent="0.35">
      <c r="A2956">
        <v>2955</v>
      </c>
      <c r="B2956">
        <v>2015</v>
      </c>
      <c r="C2956">
        <v>5</v>
      </c>
      <c r="D2956">
        <v>4</v>
      </c>
      <c r="E2956">
        <v>2</v>
      </c>
      <c r="F2956">
        <v>154.5941</v>
      </c>
      <c r="G2956">
        <v>7.1724309999999996</v>
      </c>
      <c r="H2956">
        <v>29.321940000000001</v>
      </c>
      <c r="I2956">
        <v>37.775790000000001</v>
      </c>
      <c r="J2956">
        <v>65.199719999999999</v>
      </c>
      <c r="K2956">
        <v>3.787337</v>
      </c>
      <c r="L2956">
        <v>172.0359</v>
      </c>
      <c r="M2956">
        <v>168.69749999999999</v>
      </c>
      <c r="N2956">
        <v>176.3383</v>
      </c>
      <c r="O2956">
        <v>35.516489999999997</v>
      </c>
      <c r="P2956">
        <v>10.515510000000001</v>
      </c>
      <c r="Q2956">
        <v>8.2385210000000004</v>
      </c>
      <c r="R2956">
        <v>603.17380000000003</v>
      </c>
      <c r="S2956">
        <v>1537.51</v>
      </c>
      <c r="T2956">
        <v>6.6256139999999997</v>
      </c>
      <c r="U2956">
        <v>0.90648030000000002</v>
      </c>
      <c r="V2956">
        <v>200.09190000000001</v>
      </c>
      <c r="W2956">
        <v>51.001190000000001</v>
      </c>
      <c r="X2956">
        <v>244.26249999999999</v>
      </c>
      <c r="Y2956">
        <v>13.649470000000001</v>
      </c>
      <c r="Z2956">
        <v>6.8728239999999996</v>
      </c>
      <c r="AA2956">
        <v>6.8313249999999996</v>
      </c>
      <c r="AB2956">
        <v>9.6852540000000005</v>
      </c>
      <c r="AC2956">
        <v>188.40090000000001</v>
      </c>
      <c r="AD2956">
        <v>6.8504329999999998</v>
      </c>
      <c r="AE2956">
        <v>321.32420000000002</v>
      </c>
      <c r="AF2956">
        <v>14.017530000000001</v>
      </c>
      <c r="AG2956">
        <v>317.41829999999999</v>
      </c>
      <c r="AH2956">
        <v>34.556739999999998</v>
      </c>
      <c r="AI2956">
        <v>72.512979999999999</v>
      </c>
      <c r="AJ2956">
        <v>258.30040000000002</v>
      </c>
      <c r="AK2956">
        <v>25.374459999999999</v>
      </c>
      <c r="AL2956">
        <v>82.404349999999994</v>
      </c>
      <c r="AM2956">
        <v>21.589670000000002</v>
      </c>
      <c r="AN2956">
        <v>59.76585</v>
      </c>
      <c r="AO2956">
        <v>27.255549999999999</v>
      </c>
      <c r="AP2956">
        <v>648.97969999999998</v>
      </c>
      <c r="AQ2956">
        <v>10.028700000000001</v>
      </c>
      <c r="AR2956">
        <v>220.90940000000001</v>
      </c>
      <c r="AS2956">
        <v>86.455129999999997</v>
      </c>
      <c r="AT2956">
        <v>6.898301</v>
      </c>
      <c r="AU2956">
        <v>23.907440000000001</v>
      </c>
      <c r="AV2956">
        <v>28.890619999999998</v>
      </c>
      <c r="AW2956">
        <v>171.73410000000001</v>
      </c>
      <c r="AX2956">
        <v>102.4747</v>
      </c>
      <c r="AY2956">
        <v>66.838220000000007</v>
      </c>
      <c r="AZ2956">
        <v>3481.62</v>
      </c>
      <c r="BA2956">
        <v>191.48580000000001</v>
      </c>
      <c r="BB2956">
        <v>141.119</v>
      </c>
      <c r="BC2956">
        <v>199.67070000000001</v>
      </c>
      <c r="BD2956">
        <v>2654.31</v>
      </c>
      <c r="BE2956">
        <v>1351.61</v>
      </c>
      <c r="BF2956">
        <v>454.62490000000003</v>
      </c>
      <c r="BG2956">
        <v>122.68680000000001</v>
      </c>
      <c r="BH2956">
        <v>56.419469999999997</v>
      </c>
      <c r="BI2956" t="e">
        <f>SUM(#REF!)</f>
        <v>#REF!</v>
      </c>
      <c r="BJ2956">
        <v>5903.4690000000001</v>
      </c>
      <c r="BK2956" t="e">
        <f>SUM(#REF!)</f>
        <v>#REF!</v>
      </c>
      <c r="BL2956">
        <v>5790.692</v>
      </c>
      <c r="BM2956">
        <v>1265.6679999999999</v>
      </c>
      <c r="BN2956">
        <v>849.81089999999995</v>
      </c>
      <c r="BO2956">
        <v>312.50439999999998</v>
      </c>
      <c r="BP2956" t="e">
        <f>SUM(#REF!)</f>
        <v>#REF!</v>
      </c>
      <c r="BQ2956">
        <v>1819.9480000000001</v>
      </c>
      <c r="BR2956">
        <v>303.88010000000003</v>
      </c>
      <c r="BS2956">
        <v>169.36019999999999</v>
      </c>
      <c r="BT2956">
        <v>15053.07</v>
      </c>
      <c r="BU2956">
        <v>1084.5840000000001</v>
      </c>
      <c r="BV2956">
        <v>179.3597</v>
      </c>
      <c r="BW2956">
        <v>268.77769999999998</v>
      </c>
      <c r="BX2956">
        <v>302.06270000000001</v>
      </c>
      <c r="BY2956">
        <v>400.61540000000002</v>
      </c>
      <c r="BZ2956">
        <v>209.64689999999999</v>
      </c>
      <c r="CA2956">
        <v>4375.0630000000001</v>
      </c>
      <c r="CB2956">
        <v>120.4589</v>
      </c>
      <c r="CC2956">
        <v>682.48329999999999</v>
      </c>
      <c r="CD2956">
        <v>2546.6950000000002</v>
      </c>
      <c r="CE2956">
        <v>2401.58</v>
      </c>
      <c r="CF2956">
        <v>373.82150000000001</v>
      </c>
      <c r="CG2956">
        <v>662.85479999999995</v>
      </c>
      <c r="CH2956" t="e">
        <f>SUM(#REF!)</f>
        <v>#REF!</v>
      </c>
      <c r="CI2956">
        <v>5402.9589999999998</v>
      </c>
      <c r="CJ2956">
        <v>1469.0409999999999</v>
      </c>
      <c r="CK2956">
        <v>281.3664</v>
      </c>
      <c r="CL2956">
        <v>5432.9660000000003</v>
      </c>
      <c r="CM2956">
        <v>270.76150000000001</v>
      </c>
      <c r="CN2956">
        <v>330.41840000000002</v>
      </c>
      <c r="CO2956">
        <v>3911.0949999999998</v>
      </c>
      <c r="CP2956">
        <v>7481.3149999999996</v>
      </c>
      <c r="CQ2956">
        <v>961.1694</v>
      </c>
      <c r="CR2956">
        <v>4430.2510000000002</v>
      </c>
      <c r="CS2956">
        <v>84.952680000000001</v>
      </c>
      <c r="CT2956">
        <v>106.4057</v>
      </c>
      <c r="CU2956">
        <v>90.731080000000006</v>
      </c>
      <c r="CV2956">
        <v>1127.711</v>
      </c>
      <c r="CW2956">
        <v>339.79309999999998</v>
      </c>
      <c r="CX2956">
        <v>1371.48</v>
      </c>
      <c r="CY2956">
        <v>510.84539999999998</v>
      </c>
      <c r="CZ2956">
        <v>196.7764</v>
      </c>
      <c r="DA2956">
        <v>517.46749999999997</v>
      </c>
      <c r="DB2956">
        <v>997.97029999999995</v>
      </c>
      <c r="DC2956">
        <v>59.988529999999997</v>
      </c>
      <c r="DD2956">
        <v>1040.5830000000001</v>
      </c>
      <c r="DE2956">
        <v>8957.7900000000009</v>
      </c>
      <c r="DF2956">
        <v>521.65620000000001</v>
      </c>
      <c r="DG2956">
        <v>4203.3270000000002</v>
      </c>
      <c r="DH2956">
        <v>125.53060000000001</v>
      </c>
      <c r="DI2956">
        <v>1168.0509999999999</v>
      </c>
      <c r="DJ2956">
        <v>7547.8530000000001</v>
      </c>
      <c r="DK2956">
        <v>6182.38</v>
      </c>
      <c r="DL2956">
        <v>150.57939999999999</v>
      </c>
      <c r="DM2956">
        <v>845.67790000000002</v>
      </c>
      <c r="DN2956">
        <v>265.13830000000002</v>
      </c>
      <c r="DO2956">
        <v>641.92819999999995</v>
      </c>
      <c r="DP2956">
        <v>499.01420000000002</v>
      </c>
      <c r="DQ2956">
        <v>322.87259999999998</v>
      </c>
      <c r="DR2956">
        <v>4928.9480000000003</v>
      </c>
      <c r="DS2956">
        <v>91.100070000000002</v>
      </c>
      <c r="DT2956">
        <v>160.41540000000001</v>
      </c>
      <c r="DU2956">
        <v>125.1028</v>
      </c>
      <c r="DV2956">
        <v>97.12182</v>
      </c>
      <c r="DW2956">
        <v>80.736429999999999</v>
      </c>
      <c r="DX2956">
        <v>119.0873</v>
      </c>
      <c r="DY2956">
        <v>51.45411</v>
      </c>
      <c r="DZ2956">
        <v>1778.059</v>
      </c>
      <c r="EA2956">
        <v>1950.8979999999999</v>
      </c>
      <c r="EB2956">
        <v>2399.36</v>
      </c>
      <c r="EC2956">
        <v>939.12819999999999</v>
      </c>
      <c r="ED2956">
        <v>787.14499999999998</v>
      </c>
      <c r="EE2956">
        <v>544.85209999999995</v>
      </c>
      <c r="EF2956">
        <v>426.93079999999998</v>
      </c>
      <c r="EG2956">
        <v>219.36940000000001</v>
      </c>
      <c r="EH2956">
        <v>2086.924</v>
      </c>
      <c r="EI2956">
        <v>2026.1849999999999</v>
      </c>
      <c r="EJ2956">
        <v>0.25716889999999998</v>
      </c>
      <c r="EK2956" t="e">
        <f>SUM(#REF!)</f>
        <v>#REF!</v>
      </c>
      <c r="EL2956">
        <v>29.873159999999999</v>
      </c>
      <c r="EM2956">
        <v>1449.62</v>
      </c>
      <c r="EN2956">
        <v>115.4456</v>
      </c>
      <c r="EO2956" t="e">
        <f>SUM(#REF!)</f>
        <v>#REF!</v>
      </c>
      <c r="EP2956">
        <v>366.27019999999999</v>
      </c>
      <c r="EQ2956">
        <v>690.35050000000001</v>
      </c>
      <c r="ER2956">
        <v>572.37459999999999</v>
      </c>
      <c r="ES2956">
        <v>361.47820000000002</v>
      </c>
      <c r="ET2956">
        <v>311.84280000000001</v>
      </c>
      <c r="EU2956">
        <v>140.51900000000001</v>
      </c>
      <c r="EV2956">
        <v>10849.81</v>
      </c>
      <c r="EW2956">
        <v>157.11920000000001</v>
      </c>
      <c r="EX2956">
        <v>346.02550000000002</v>
      </c>
      <c r="EY2956">
        <v>235.85040000000001</v>
      </c>
      <c r="EZ2956">
        <v>319.36450000000002</v>
      </c>
      <c r="FA2956" t="e">
        <f>SUM(#REF!)</f>
        <v>#REF!</v>
      </c>
      <c r="FB2956">
        <v>3516.6950000000002</v>
      </c>
      <c r="FC2956">
        <v>255.10589999999999</v>
      </c>
      <c r="FD2956" t="e">
        <f>SUM(#REF!)</f>
        <v>#REF!</v>
      </c>
      <c r="FE2956">
        <v>2252.0369999999998</v>
      </c>
      <c r="FF2956">
        <v>2302.8220000000001</v>
      </c>
      <c r="FG2956">
        <v>882.52940000000001</v>
      </c>
      <c r="FH2956">
        <v>7.3269409999999997</v>
      </c>
      <c r="FI2956">
        <v>25.367660000000001</v>
      </c>
      <c r="FJ2956">
        <v>1618.021</v>
      </c>
      <c r="FK2956">
        <v>332.94929999999999</v>
      </c>
      <c r="FL2956">
        <v>283.07870000000003</v>
      </c>
      <c r="FM2956">
        <v>3483.3530000000001</v>
      </c>
      <c r="FN2956">
        <v>585374.1</v>
      </c>
    </row>
    <row r="2957" spans="1:170" hidden="1" outlineLevel="1" x14ac:dyDescent="0.35">
      <c r="A2957">
        <v>2956</v>
      </c>
      <c r="B2957">
        <v>2015</v>
      </c>
      <c r="C2957">
        <v>5</v>
      </c>
      <c r="D2957">
        <v>4</v>
      </c>
      <c r="E2957">
        <v>3</v>
      </c>
      <c r="F2957">
        <v>143.32159999999999</v>
      </c>
      <c r="G2957">
        <v>8.2550620000000006</v>
      </c>
      <c r="H2957">
        <v>29.175329999999999</v>
      </c>
      <c r="I2957">
        <v>35.637540000000001</v>
      </c>
      <c r="J2957">
        <v>71.426659999999998</v>
      </c>
      <c r="K2957">
        <v>3.7684000000000002</v>
      </c>
      <c r="L2957">
        <v>162.298</v>
      </c>
      <c r="M2957">
        <v>167.85400000000001</v>
      </c>
      <c r="N2957">
        <v>175.45660000000001</v>
      </c>
      <c r="O2957">
        <v>35.338909999999998</v>
      </c>
      <c r="P2957">
        <v>9.2501619999999996</v>
      </c>
      <c r="Q2957">
        <v>11.61496</v>
      </c>
      <c r="R2957">
        <v>584.58860000000004</v>
      </c>
      <c r="S2957">
        <v>1948.55</v>
      </c>
      <c r="T2957">
        <v>9.3410290000000007</v>
      </c>
      <c r="U2957">
        <v>0.87854949999999998</v>
      </c>
      <c r="V2957">
        <v>282.09679999999997</v>
      </c>
      <c r="W2957">
        <v>50.746189999999999</v>
      </c>
      <c r="X2957">
        <v>230.43629999999999</v>
      </c>
      <c r="Y2957">
        <v>12.876860000000001</v>
      </c>
      <c r="Z2957">
        <v>6.4837959999999999</v>
      </c>
      <c r="AA2957">
        <v>6.4446469999999998</v>
      </c>
      <c r="AB2957">
        <v>9.6368279999999995</v>
      </c>
      <c r="AC2957">
        <v>265.61439999999999</v>
      </c>
      <c r="AD2957">
        <v>6.4626729999999997</v>
      </c>
      <c r="AE2957">
        <v>407.22739999999999</v>
      </c>
      <c r="AF2957">
        <v>15.35629</v>
      </c>
      <c r="AG2957">
        <v>307.6379</v>
      </c>
      <c r="AH2957">
        <v>48.719340000000003</v>
      </c>
      <c r="AI2957">
        <v>68.408469999999994</v>
      </c>
      <c r="AJ2957">
        <v>282.96949999999998</v>
      </c>
      <c r="AK2957">
        <v>23.93817</v>
      </c>
      <c r="AL2957">
        <v>89.111680000000007</v>
      </c>
      <c r="AM2957">
        <v>23.651610000000002</v>
      </c>
      <c r="AN2957">
        <v>65.473830000000007</v>
      </c>
      <c r="AO2957">
        <v>27.11927</v>
      </c>
      <c r="AP2957">
        <v>645.73479999999995</v>
      </c>
      <c r="AQ2957">
        <v>11.54246</v>
      </c>
      <c r="AR2957">
        <v>254.2542</v>
      </c>
      <c r="AS2957">
        <v>81.561440000000005</v>
      </c>
      <c r="AT2957">
        <v>6.5078310000000004</v>
      </c>
      <c r="AU2957">
        <v>26.190729999999999</v>
      </c>
      <c r="AV2957">
        <v>27.255299999999998</v>
      </c>
      <c r="AW2957">
        <v>166.4425</v>
      </c>
      <c r="AX2957">
        <v>141.88810000000001</v>
      </c>
      <c r="AY2957">
        <v>94.230930000000001</v>
      </c>
      <c r="AZ2957">
        <v>3964.221</v>
      </c>
      <c r="BA2957">
        <v>209.77379999999999</v>
      </c>
      <c r="BB2957">
        <v>154.5966</v>
      </c>
      <c r="BC2957">
        <v>162.4212</v>
      </c>
      <c r="BD2957">
        <v>3073.741</v>
      </c>
      <c r="BE2957">
        <v>1520.3869999999999</v>
      </c>
      <c r="BF2957">
        <v>593.11059999999998</v>
      </c>
      <c r="BG2957">
        <v>120.43980000000001</v>
      </c>
      <c r="BH2957">
        <v>63.464619999999996</v>
      </c>
      <c r="BI2957" t="e">
        <f>SUM(#REF!)</f>
        <v>#REF!</v>
      </c>
      <c r="BJ2957">
        <v>5949.9530000000004</v>
      </c>
      <c r="BK2957" t="e">
        <f>SUM(#REF!)</f>
        <v>#REF!</v>
      </c>
      <c r="BL2957">
        <v>6705.7309999999998</v>
      </c>
      <c r="BM2957">
        <v>1651.21</v>
      </c>
      <c r="BN2957">
        <v>942.62300000000005</v>
      </c>
      <c r="BO2957">
        <v>407.69810000000001</v>
      </c>
      <c r="BP2957" t="e">
        <f>SUM(#REF!)</f>
        <v>#REF!</v>
      </c>
      <c r="BQ2957">
        <v>2382.4780000000001</v>
      </c>
      <c r="BR2957">
        <v>365.07819999999998</v>
      </c>
      <c r="BS2957">
        <v>172.51990000000001</v>
      </c>
      <c r="BT2957">
        <v>15310.77</v>
      </c>
      <c r="BU2957">
        <v>1414.9649999999999</v>
      </c>
      <c r="BV2957">
        <v>182.70599999999999</v>
      </c>
      <c r="BW2957">
        <v>298.13229999999999</v>
      </c>
      <c r="BX2957">
        <v>339.78160000000003</v>
      </c>
      <c r="BY2957">
        <v>456.87200000000001</v>
      </c>
      <c r="BZ2957">
        <v>217.3169</v>
      </c>
      <c r="CA2957">
        <v>4294.933</v>
      </c>
      <c r="CB2957">
        <v>135.50069999999999</v>
      </c>
      <c r="CC2957">
        <v>790.32849999999996</v>
      </c>
      <c r="CD2957">
        <v>2549.326</v>
      </c>
      <c r="CE2957">
        <v>2357.5949999999998</v>
      </c>
      <c r="CF2957">
        <v>380.22129999999999</v>
      </c>
      <c r="CG2957">
        <v>864.77059999999994</v>
      </c>
      <c r="CH2957" t="e">
        <f>SUM(#REF!)</f>
        <v>#REF!</v>
      </c>
      <c r="CI2957">
        <v>7048.7839999999997</v>
      </c>
      <c r="CJ2957">
        <v>1442.135</v>
      </c>
      <c r="CK2957">
        <v>367.07490000000001</v>
      </c>
      <c r="CL2957">
        <v>5534.3270000000002</v>
      </c>
      <c r="CM2957">
        <v>354.45139999999998</v>
      </c>
      <c r="CN2957">
        <v>432.54770000000002</v>
      </c>
      <c r="CO2957">
        <v>4646.5889999999999</v>
      </c>
      <c r="CP2957">
        <v>7755.0219999999999</v>
      </c>
      <c r="CQ2957">
        <v>1258.258</v>
      </c>
      <c r="CR2957">
        <v>4512.9049999999997</v>
      </c>
      <c r="CS2957">
        <v>110.8306</v>
      </c>
      <c r="CT2957">
        <v>96.461250000000007</v>
      </c>
      <c r="CU2957">
        <v>107.61360000000001</v>
      </c>
      <c r="CV2957">
        <v>1036.434</v>
      </c>
      <c r="CW2957">
        <v>403.01900000000001</v>
      </c>
      <c r="CX2957">
        <v>1260.473</v>
      </c>
      <c r="CY2957">
        <v>547.71050000000002</v>
      </c>
      <c r="CZ2957">
        <v>178.3861</v>
      </c>
      <c r="DA2957">
        <v>576.69569999999999</v>
      </c>
      <c r="DB2957">
        <v>917.19460000000004</v>
      </c>
      <c r="DC2957">
        <v>64.317599999999999</v>
      </c>
      <c r="DD2957">
        <v>943.33249999999998</v>
      </c>
      <c r="DE2957">
        <v>8232.7469999999994</v>
      </c>
      <c r="DF2957">
        <v>479.43329999999997</v>
      </c>
      <c r="DG2957">
        <v>3863.11</v>
      </c>
      <c r="DH2957">
        <v>134.58949999999999</v>
      </c>
      <c r="DI2957">
        <v>1234.4169999999999</v>
      </c>
      <c r="DJ2957">
        <v>6936.93</v>
      </c>
      <c r="DK2957">
        <v>5387.6030000000001</v>
      </c>
      <c r="DL2957">
        <v>178.59800000000001</v>
      </c>
      <c r="DM2957">
        <v>893.72770000000003</v>
      </c>
      <c r="DN2957">
        <v>240.35900000000001</v>
      </c>
      <c r="DO2957">
        <v>581.93489999999997</v>
      </c>
      <c r="DP2957">
        <v>434.86329999999998</v>
      </c>
      <c r="DQ2957">
        <v>281.36559999999997</v>
      </c>
      <c r="DR2957">
        <v>4529.9989999999998</v>
      </c>
      <c r="DS2957">
        <v>82.586039999999997</v>
      </c>
      <c r="DT2957">
        <v>171.99170000000001</v>
      </c>
      <c r="DU2957">
        <v>114.977</v>
      </c>
      <c r="DV2957">
        <v>104.1306</v>
      </c>
      <c r="DW2957">
        <v>86.56277</v>
      </c>
      <c r="DX2957">
        <v>107.9577</v>
      </c>
      <c r="DY2957">
        <v>46.645319999999998</v>
      </c>
      <c r="DZ2957">
        <v>1634.143</v>
      </c>
      <c r="EA2957">
        <v>1792.992</v>
      </c>
      <c r="EB2957">
        <v>2175.1210000000001</v>
      </c>
      <c r="EC2957">
        <v>818.39840000000004</v>
      </c>
      <c r="ED2957">
        <v>843.94929999999999</v>
      </c>
      <c r="EE2957">
        <v>493.93130000000002</v>
      </c>
      <c r="EF2957">
        <v>387.03070000000002</v>
      </c>
      <c r="EG2957">
        <v>198.86760000000001</v>
      </c>
      <c r="EH2957">
        <v>1918.009</v>
      </c>
      <c r="EI2957">
        <v>2288.0720000000001</v>
      </c>
      <c r="EJ2957">
        <v>0.26157750000000002</v>
      </c>
      <c r="EK2957" t="e">
        <f>SUM(#REF!)</f>
        <v>#REF!</v>
      </c>
      <c r="EL2957">
        <v>30.385280000000002</v>
      </c>
      <c r="EM2957">
        <v>1474.471</v>
      </c>
      <c r="EN2957">
        <v>124.2582</v>
      </c>
      <c r="EO2957" t="e">
        <f>SUM(#REF!)</f>
        <v>#REF!</v>
      </c>
      <c r="EP2957">
        <v>364.05840000000001</v>
      </c>
      <c r="EQ2957">
        <v>629.11649999999997</v>
      </c>
      <c r="ER2957">
        <v>451.7944</v>
      </c>
      <c r="ES2957">
        <v>359.2953</v>
      </c>
      <c r="ET2957">
        <v>309.9597</v>
      </c>
      <c r="EU2957">
        <v>128.05500000000001</v>
      </c>
      <c r="EV2957">
        <v>10760.88</v>
      </c>
      <c r="EW2957">
        <v>156.1704</v>
      </c>
      <c r="EX2957">
        <v>315.3331</v>
      </c>
      <c r="EY2957">
        <v>234.42619999999999</v>
      </c>
      <c r="EZ2957">
        <v>252.08510000000001</v>
      </c>
      <c r="FA2957" t="e">
        <f>SUM(#REF!)</f>
        <v>#REF!</v>
      </c>
      <c r="FB2957">
        <v>4726.9859999999999</v>
      </c>
      <c r="FC2957">
        <v>194.48670000000001</v>
      </c>
      <c r="FD2957" t="e">
        <f>SUM(#REF!)</f>
        <v>#REF!</v>
      </c>
      <c r="FE2957">
        <v>1716.8989999999999</v>
      </c>
      <c r="FF2957">
        <v>2049.2069999999999</v>
      </c>
      <c r="FG2957">
        <v>785.33450000000005</v>
      </c>
      <c r="FH2957">
        <v>9.8485499999999995</v>
      </c>
      <c r="FI2957">
        <v>19.339700000000001</v>
      </c>
      <c r="FJ2957">
        <v>1439.825</v>
      </c>
      <c r="FK2957">
        <v>447.53579999999999</v>
      </c>
      <c r="FL2957">
        <v>380.50189999999998</v>
      </c>
      <c r="FM2957">
        <v>2655.6260000000002</v>
      </c>
      <c r="FN2957">
        <v>596934.40000000002</v>
      </c>
    </row>
    <row r="2958" spans="1:170" hidden="1" outlineLevel="1" x14ac:dyDescent="0.35">
      <c r="A2958">
        <v>2957</v>
      </c>
      <c r="B2958">
        <v>2015</v>
      </c>
      <c r="C2958">
        <v>5</v>
      </c>
      <c r="D2958">
        <v>4</v>
      </c>
      <c r="E2958">
        <v>4</v>
      </c>
      <c r="F2958">
        <v>157.00960000000001</v>
      </c>
      <c r="G2958">
        <v>11.63828</v>
      </c>
      <c r="H2958">
        <v>33.35371</v>
      </c>
      <c r="I2958">
        <v>35.459350000000001</v>
      </c>
      <c r="J2958">
        <v>98.898449999999997</v>
      </c>
      <c r="K2958">
        <v>4.3080959999999999</v>
      </c>
      <c r="L2958">
        <v>161.48650000000001</v>
      </c>
      <c r="M2958">
        <v>191.89340000000001</v>
      </c>
      <c r="N2958">
        <v>200.5848</v>
      </c>
      <c r="O2958">
        <v>40.400010000000002</v>
      </c>
      <c r="P2958">
        <v>8.7265680000000003</v>
      </c>
      <c r="Q2958">
        <v>12.560370000000001</v>
      </c>
      <c r="R2958">
        <v>740.87310000000002</v>
      </c>
      <c r="S2958">
        <v>3354.9720000000002</v>
      </c>
      <c r="T2958">
        <v>10.10135</v>
      </c>
      <c r="U2958">
        <v>1.1134219999999999</v>
      </c>
      <c r="V2958">
        <v>305.05810000000002</v>
      </c>
      <c r="W2958">
        <v>58.013860000000001</v>
      </c>
      <c r="X2958">
        <v>229.2841</v>
      </c>
      <c r="Y2958">
        <v>12.812480000000001</v>
      </c>
      <c r="Z2958">
        <v>6.4513769999999999</v>
      </c>
      <c r="AA2958">
        <v>6.4124230000000004</v>
      </c>
      <c r="AB2958">
        <v>11.01698</v>
      </c>
      <c r="AC2958">
        <v>287.23410000000001</v>
      </c>
      <c r="AD2958">
        <v>6.4303590000000002</v>
      </c>
      <c r="AE2958">
        <v>701.15549999999996</v>
      </c>
      <c r="AF2958">
        <v>21.262550000000001</v>
      </c>
      <c r="AG2958">
        <v>389.88209999999998</v>
      </c>
      <c r="AH2958">
        <v>52.684869999999997</v>
      </c>
      <c r="AI2958">
        <v>68.066429999999997</v>
      </c>
      <c r="AJ2958">
        <v>391.8039</v>
      </c>
      <c r="AK2958">
        <v>23.818480000000001</v>
      </c>
      <c r="AL2958">
        <v>62.921149999999997</v>
      </c>
      <c r="AM2958">
        <v>32.748379999999997</v>
      </c>
      <c r="AN2958">
        <v>90.65607</v>
      </c>
      <c r="AO2958">
        <v>31.00319</v>
      </c>
      <c r="AP2958">
        <v>738.21439999999996</v>
      </c>
      <c r="AQ2958">
        <v>16.27298</v>
      </c>
      <c r="AR2958">
        <v>358.45670000000001</v>
      </c>
      <c r="AS2958">
        <v>81.153630000000007</v>
      </c>
      <c r="AT2958">
        <v>6.4752919999999996</v>
      </c>
      <c r="AU2958">
        <v>36.264090000000003</v>
      </c>
      <c r="AV2958">
        <v>27.119019999999999</v>
      </c>
      <c r="AW2958">
        <v>210.93950000000001</v>
      </c>
      <c r="AX2958">
        <v>191.28620000000001</v>
      </c>
      <c r="AY2958">
        <v>101.90089999999999</v>
      </c>
      <c r="AZ2958">
        <v>6423.1869999999999</v>
      </c>
      <c r="BA2958">
        <v>290.45600000000002</v>
      </c>
      <c r="BB2958">
        <v>214.05690000000001</v>
      </c>
      <c r="BC2958">
        <v>162.589</v>
      </c>
      <c r="BD2958">
        <v>3349.1880000000001</v>
      </c>
      <c r="BE2958">
        <v>1534.335</v>
      </c>
      <c r="BF2958">
        <v>686.83330000000001</v>
      </c>
      <c r="BG2958">
        <v>121.3386</v>
      </c>
      <c r="BH2958">
        <v>64.046869999999998</v>
      </c>
      <c r="BI2958" t="e">
        <f>SUM(#REF!)</f>
        <v>#REF!</v>
      </c>
      <c r="BJ2958">
        <v>5903.4690000000001</v>
      </c>
      <c r="BK2958" t="e">
        <f>SUM(#REF!)</f>
        <v>#REF!</v>
      </c>
      <c r="BL2958">
        <v>7306.6509999999998</v>
      </c>
      <c r="BM2958">
        <v>1912.1320000000001</v>
      </c>
      <c r="BN2958">
        <v>1229.76</v>
      </c>
      <c r="BO2958">
        <v>472.12209999999999</v>
      </c>
      <c r="BP2958" t="e">
        <f>SUM(#REF!)</f>
        <v>#REF!</v>
      </c>
      <c r="BQ2958">
        <v>2862.2820000000002</v>
      </c>
      <c r="BR2958">
        <v>384.07069999999999</v>
      </c>
      <c r="BS2958">
        <v>169.36019999999999</v>
      </c>
      <c r="BT2958">
        <v>15462.36</v>
      </c>
      <c r="BU2958">
        <v>1638.556</v>
      </c>
      <c r="BV2958">
        <v>179.3597</v>
      </c>
      <c r="BW2958">
        <v>388.94799999999998</v>
      </c>
      <c r="BX2958">
        <v>342.89879999999999</v>
      </c>
      <c r="BY2958">
        <v>465.39580000000001</v>
      </c>
      <c r="BZ2958">
        <v>233.93520000000001</v>
      </c>
      <c r="CA2958">
        <v>4326.9849999999997</v>
      </c>
      <c r="CB2958">
        <v>136.74379999999999</v>
      </c>
      <c r="CC2958">
        <v>861.15229999999997</v>
      </c>
      <c r="CD2958">
        <v>2867.6619999999998</v>
      </c>
      <c r="CE2958">
        <v>2375.1889999999999</v>
      </c>
      <c r="CF2958">
        <v>383.98590000000002</v>
      </c>
      <c r="CG2958">
        <v>1001.421</v>
      </c>
      <c r="CH2958" t="e">
        <f>SUM(#REF!)</f>
        <v>#REF!</v>
      </c>
      <c r="CI2958">
        <v>8162.625</v>
      </c>
      <c r="CJ2958">
        <v>1452.8969999999999</v>
      </c>
      <c r="CK2958">
        <v>425.07960000000003</v>
      </c>
      <c r="CL2958">
        <v>5432.9660000000003</v>
      </c>
      <c r="CM2958">
        <v>425.834</v>
      </c>
      <c r="CN2958">
        <v>519.65800000000002</v>
      </c>
      <c r="CO2958">
        <v>4101.4589999999998</v>
      </c>
      <c r="CP2958">
        <v>8348.0529999999999</v>
      </c>
      <c r="CQ2958">
        <v>1511.6569999999999</v>
      </c>
      <c r="CR2958">
        <v>4430.2510000000002</v>
      </c>
      <c r="CS2958">
        <v>128.34389999999999</v>
      </c>
      <c r="CT2958">
        <v>103.4224</v>
      </c>
      <c r="CU2958">
        <v>145.1302</v>
      </c>
      <c r="CV2958">
        <v>1095.3219999999999</v>
      </c>
      <c r="CW2958">
        <v>543.52110000000005</v>
      </c>
      <c r="CX2958">
        <v>1332.0909999999999</v>
      </c>
      <c r="CY2958">
        <v>621.44079999999997</v>
      </c>
      <c r="CZ2958">
        <v>191.2593</v>
      </c>
      <c r="DA2958">
        <v>741.91129999999998</v>
      </c>
      <c r="DB2958">
        <v>969.30790000000002</v>
      </c>
      <c r="DC2958">
        <v>72.975740000000002</v>
      </c>
      <c r="DD2958">
        <v>1011.408</v>
      </c>
      <c r="DE2958">
        <v>8700.5169999999998</v>
      </c>
      <c r="DF2958">
        <v>506.6739</v>
      </c>
      <c r="DG2958">
        <v>4082.605</v>
      </c>
      <c r="DH2958">
        <v>152.7073</v>
      </c>
      <c r="DI2958">
        <v>1566.25</v>
      </c>
      <c r="DJ2958">
        <v>7331.0730000000003</v>
      </c>
      <c r="DK2958">
        <v>4951.5309999999999</v>
      </c>
      <c r="DL2958">
        <v>240.86160000000001</v>
      </c>
      <c r="DM2958">
        <v>1133.9770000000001</v>
      </c>
      <c r="DN2958">
        <v>257.7045</v>
      </c>
      <c r="DO2958">
        <v>623.93020000000001</v>
      </c>
      <c r="DP2958">
        <v>399.66550000000001</v>
      </c>
      <c r="DQ2958">
        <v>258.59190000000001</v>
      </c>
      <c r="DR2958">
        <v>4787.3850000000002</v>
      </c>
      <c r="DS2958">
        <v>88.545860000000005</v>
      </c>
      <c r="DT2958">
        <v>195.14449999999999</v>
      </c>
      <c r="DU2958">
        <v>121.5097</v>
      </c>
      <c r="DV2958">
        <v>118.1482</v>
      </c>
      <c r="DW2958">
        <v>98.215450000000004</v>
      </c>
      <c r="DX2958">
        <v>115.7484</v>
      </c>
      <c r="DY2958">
        <v>50.011470000000003</v>
      </c>
      <c r="DZ2958">
        <v>1726.992</v>
      </c>
      <c r="EA2958">
        <v>1894.867</v>
      </c>
      <c r="EB2958">
        <v>2332.0880000000002</v>
      </c>
      <c r="EC2958">
        <v>752.15729999999996</v>
      </c>
      <c r="ED2958">
        <v>957.55790000000002</v>
      </c>
      <c r="EE2958">
        <v>529.57590000000005</v>
      </c>
      <c r="EF2958">
        <v>414.96080000000001</v>
      </c>
      <c r="EG2958">
        <v>213.21889999999999</v>
      </c>
      <c r="EH2958">
        <v>2026.9870000000001</v>
      </c>
      <c r="EI2958">
        <v>2549.96</v>
      </c>
      <c r="EJ2958">
        <v>0.2659861</v>
      </c>
      <c r="EK2958" t="e">
        <f>SUM(#REF!)</f>
        <v>#REF!</v>
      </c>
      <c r="EL2958">
        <v>30.897390000000001</v>
      </c>
      <c r="EM2958">
        <v>1499.3219999999999</v>
      </c>
      <c r="EN2958">
        <v>132.18960000000001</v>
      </c>
      <c r="EO2958" t="e">
        <f>SUM(#REF!)</f>
        <v>#REF!</v>
      </c>
      <c r="EP2958">
        <v>331.76650000000001</v>
      </c>
      <c r="EQ2958">
        <v>496.58260000000001</v>
      </c>
      <c r="ER2958">
        <v>650.21759999999995</v>
      </c>
      <c r="ES2958">
        <v>327.42590000000001</v>
      </c>
      <c r="ET2958">
        <v>282.46629999999999</v>
      </c>
      <c r="EU2958">
        <v>101.078</v>
      </c>
      <c r="EV2958">
        <v>9871.5490000000009</v>
      </c>
      <c r="EW2958">
        <v>142.31809999999999</v>
      </c>
      <c r="EX2958">
        <v>248.90289999999999</v>
      </c>
      <c r="EY2958">
        <v>213.6326</v>
      </c>
      <c r="EZ2958">
        <v>362.79809999999998</v>
      </c>
      <c r="FA2958" t="e">
        <f>SUM(#REF!)</f>
        <v>#REF!</v>
      </c>
      <c r="FB2958">
        <v>3790.723</v>
      </c>
      <c r="FC2958">
        <v>261.42039999999997</v>
      </c>
      <c r="FD2958" t="e">
        <f>SUM(#REF!)</f>
        <v>#REF!</v>
      </c>
      <c r="FE2958">
        <v>2307.7800000000002</v>
      </c>
      <c r="FF2958">
        <v>1562.2670000000001</v>
      </c>
      <c r="FG2958">
        <v>598.72040000000004</v>
      </c>
      <c r="FH2958">
        <v>7.8978710000000003</v>
      </c>
      <c r="FI2958">
        <v>25.99558</v>
      </c>
      <c r="FJ2958">
        <v>1097.6880000000001</v>
      </c>
      <c r="FK2958">
        <v>358.89339999999999</v>
      </c>
      <c r="FL2958">
        <v>305.13679999999999</v>
      </c>
      <c r="FM2958">
        <v>3569.5749999999998</v>
      </c>
      <c r="FN2958">
        <v>608569.9</v>
      </c>
    </row>
    <row r="2959" spans="1:170" hidden="1" outlineLevel="1" x14ac:dyDescent="0.35">
      <c r="A2959">
        <v>2958</v>
      </c>
      <c r="B2959">
        <v>2015</v>
      </c>
      <c r="C2959">
        <v>5</v>
      </c>
      <c r="D2959">
        <v>4</v>
      </c>
      <c r="E2959">
        <v>5</v>
      </c>
      <c r="F2959">
        <v>217.398</v>
      </c>
      <c r="G2959">
        <v>12.58559</v>
      </c>
      <c r="H2959">
        <v>45.66892</v>
      </c>
      <c r="I2959">
        <v>40.537700000000001</v>
      </c>
      <c r="J2959">
        <v>133.32980000000001</v>
      </c>
      <c r="K2959">
        <v>5.8987769999999999</v>
      </c>
      <c r="L2959">
        <v>184.6139</v>
      </c>
      <c r="M2959">
        <v>262.74639999999999</v>
      </c>
      <c r="N2959">
        <v>274.64690000000002</v>
      </c>
      <c r="O2959">
        <v>55.316940000000002</v>
      </c>
      <c r="P2959">
        <v>8.6829350000000005</v>
      </c>
      <c r="Q2959">
        <v>8.8687909999999999</v>
      </c>
      <c r="R2959">
        <v>1275.6199999999999</v>
      </c>
      <c r="S2959">
        <v>4599.1989999999996</v>
      </c>
      <c r="T2959">
        <v>7.1324909999999999</v>
      </c>
      <c r="U2959">
        <v>1.9170659999999999</v>
      </c>
      <c r="V2959">
        <v>215.39949999999999</v>
      </c>
      <c r="W2959">
        <v>79.434359999999998</v>
      </c>
      <c r="X2959">
        <v>262.12130000000002</v>
      </c>
      <c r="Y2959">
        <v>14.64743</v>
      </c>
      <c r="Z2959">
        <v>7.375318</v>
      </c>
      <c r="AA2959">
        <v>7.3307849999999997</v>
      </c>
      <c r="AB2959">
        <v>15.08478</v>
      </c>
      <c r="AC2959">
        <v>202.8141</v>
      </c>
      <c r="AD2959">
        <v>7.3512899999999997</v>
      </c>
      <c r="AE2959">
        <v>961.18669999999997</v>
      </c>
      <c r="AF2959">
        <v>28.66507</v>
      </c>
      <c r="AG2959">
        <v>671.29070000000002</v>
      </c>
      <c r="AH2959">
        <v>37.200429999999997</v>
      </c>
      <c r="AI2959">
        <v>77.814629999999994</v>
      </c>
      <c r="AJ2959">
        <v>528.2097</v>
      </c>
      <c r="AK2959">
        <v>27.229669999999999</v>
      </c>
      <c r="AL2959">
        <v>70.267269999999996</v>
      </c>
      <c r="AM2959">
        <v>44.14967</v>
      </c>
      <c r="AN2959">
        <v>122.2178</v>
      </c>
      <c r="AO2959">
        <v>42.450519999999997</v>
      </c>
      <c r="AP2959">
        <v>1010.7859999999999</v>
      </c>
      <c r="AQ2959">
        <v>17.597529999999999</v>
      </c>
      <c r="AR2959">
        <v>387.63339999999999</v>
      </c>
      <c r="AS2959">
        <v>92.776139999999998</v>
      </c>
      <c r="AT2959">
        <v>7.4026579999999997</v>
      </c>
      <c r="AU2959">
        <v>48.889360000000003</v>
      </c>
      <c r="AV2959">
        <v>31.0029</v>
      </c>
      <c r="AW2959">
        <v>363.19110000000001</v>
      </c>
      <c r="AX2959">
        <v>147.14320000000001</v>
      </c>
      <c r="AY2959">
        <v>71.951520000000002</v>
      </c>
      <c r="AZ2959">
        <v>9789.9009999999998</v>
      </c>
      <c r="BA2959">
        <v>391.57780000000002</v>
      </c>
      <c r="BB2959">
        <v>288.5804</v>
      </c>
      <c r="BC2959">
        <v>182.89169999999999</v>
      </c>
      <c r="BD2959">
        <v>3443.09</v>
      </c>
      <c r="BE2959">
        <v>1520.3869999999999</v>
      </c>
      <c r="BF2959">
        <v>748.38250000000005</v>
      </c>
      <c r="BG2959">
        <v>131.22550000000001</v>
      </c>
      <c r="BH2959">
        <v>63.464619999999996</v>
      </c>
      <c r="BI2959" t="e">
        <f>SUM(#REF!)</f>
        <v>#REF!</v>
      </c>
      <c r="BJ2959">
        <v>6089.4049999999997</v>
      </c>
      <c r="BK2959" t="e">
        <f>SUM(#REF!)</f>
        <v>#REF!</v>
      </c>
      <c r="BL2959">
        <v>7511.5110000000004</v>
      </c>
      <c r="BM2959">
        <v>2083.4839999999999</v>
      </c>
      <c r="BN2959">
        <v>1424.086</v>
      </c>
      <c r="BO2959">
        <v>514.43039999999996</v>
      </c>
      <c r="BP2959" t="e">
        <f>SUM(#REF!)</f>
        <v>#REF!</v>
      </c>
      <c r="BQ2959">
        <v>3011.1869999999999</v>
      </c>
      <c r="BR2959">
        <v>391.10489999999999</v>
      </c>
      <c r="BS2959">
        <v>170.6241</v>
      </c>
      <c r="BT2959">
        <v>15765.55</v>
      </c>
      <c r="BU2959">
        <v>1785.393</v>
      </c>
      <c r="BV2959">
        <v>180.69820000000001</v>
      </c>
      <c r="BW2959">
        <v>450.40910000000002</v>
      </c>
      <c r="BX2959">
        <v>339.78160000000003</v>
      </c>
      <c r="BY2959">
        <v>456.87200000000001</v>
      </c>
      <c r="BZ2959">
        <v>249.27520000000001</v>
      </c>
      <c r="CA2959">
        <v>4679.5540000000001</v>
      </c>
      <c r="CB2959">
        <v>135.50069999999999</v>
      </c>
      <c r="CC2959">
        <v>885.29669999999999</v>
      </c>
      <c r="CD2959">
        <v>2893.971</v>
      </c>
      <c r="CE2959">
        <v>2568.723</v>
      </c>
      <c r="CF2959">
        <v>391.51499999999999</v>
      </c>
      <c r="CG2959">
        <v>1091.1610000000001</v>
      </c>
      <c r="CH2959" t="e">
        <f>SUM(#REF!)</f>
        <v>#REF!</v>
      </c>
      <c r="CI2959">
        <v>8894.1020000000008</v>
      </c>
      <c r="CJ2959">
        <v>1571.2809999999999</v>
      </c>
      <c r="CK2959">
        <v>463.17230000000001</v>
      </c>
      <c r="CL2959">
        <v>5473.51</v>
      </c>
      <c r="CM2959">
        <v>447.98719999999997</v>
      </c>
      <c r="CN2959">
        <v>546.69230000000005</v>
      </c>
      <c r="CO2959">
        <v>5477.2640000000001</v>
      </c>
      <c r="CP2959">
        <v>8895.4660000000003</v>
      </c>
      <c r="CQ2959">
        <v>1590.298</v>
      </c>
      <c r="CR2959">
        <v>4463.3130000000001</v>
      </c>
      <c r="CS2959">
        <v>139.84520000000001</v>
      </c>
      <c r="CT2959">
        <v>117.3446</v>
      </c>
      <c r="CU2959">
        <v>174.74870000000001</v>
      </c>
      <c r="CV2959">
        <v>1389.7639999999999</v>
      </c>
      <c r="CW2959">
        <v>654.44380000000001</v>
      </c>
      <c r="CX2959">
        <v>1690.18</v>
      </c>
      <c r="CY2959">
        <v>747.83550000000002</v>
      </c>
      <c r="CZ2959">
        <v>217.00569999999999</v>
      </c>
      <c r="DA2959">
        <v>893.09910000000002</v>
      </c>
      <c r="DB2959">
        <v>1229.875</v>
      </c>
      <c r="DC2959">
        <v>87.818259999999995</v>
      </c>
      <c r="DD2959">
        <v>1147.559</v>
      </c>
      <c r="DE2959">
        <v>11039.37</v>
      </c>
      <c r="DF2959">
        <v>642.87649999999996</v>
      </c>
      <c r="DG2959">
        <v>5180.0789999999997</v>
      </c>
      <c r="DH2959">
        <v>183.7664</v>
      </c>
      <c r="DI2959">
        <v>2007.588</v>
      </c>
      <c r="DJ2959">
        <v>9301.7919999999995</v>
      </c>
      <c r="DK2959">
        <v>5232.8680000000004</v>
      </c>
      <c r="DL2959">
        <v>290.017</v>
      </c>
      <c r="DM2959">
        <v>1453.509</v>
      </c>
      <c r="DN2959">
        <v>292.39550000000003</v>
      </c>
      <c r="DO2959">
        <v>707.92089999999996</v>
      </c>
      <c r="DP2959">
        <v>422.37380000000002</v>
      </c>
      <c r="DQ2959">
        <v>273.28460000000001</v>
      </c>
      <c r="DR2959">
        <v>6074.317</v>
      </c>
      <c r="DS2959">
        <v>100.46550000000001</v>
      </c>
      <c r="DT2959">
        <v>234.8349</v>
      </c>
      <c r="DU2959">
        <v>154.1737</v>
      </c>
      <c r="DV2959">
        <v>142.17830000000001</v>
      </c>
      <c r="DW2959">
        <v>118.1915</v>
      </c>
      <c r="DX2959">
        <v>131.32990000000001</v>
      </c>
      <c r="DY2959">
        <v>56.743789999999997</v>
      </c>
      <c r="DZ2959">
        <v>2191.2379999999998</v>
      </c>
      <c r="EA2959">
        <v>2404.239</v>
      </c>
      <c r="EB2959">
        <v>2646.0230000000001</v>
      </c>
      <c r="EC2959">
        <v>794.89350000000002</v>
      </c>
      <c r="ED2959">
        <v>1152.3150000000001</v>
      </c>
      <c r="EE2959">
        <v>600.86490000000003</v>
      </c>
      <c r="EF2959">
        <v>470.82089999999999</v>
      </c>
      <c r="EG2959">
        <v>241.92140000000001</v>
      </c>
      <c r="EH2959">
        <v>2571.875</v>
      </c>
      <c r="EI2959">
        <v>3280.489</v>
      </c>
      <c r="EJ2959">
        <v>0.3144808</v>
      </c>
      <c r="EK2959" t="e">
        <f>SUM(#REF!)</f>
        <v>#REF!</v>
      </c>
      <c r="EL2959">
        <v>36.530610000000003</v>
      </c>
      <c r="EM2959">
        <v>1772.6790000000001</v>
      </c>
      <c r="EN2959">
        <v>134.83340000000001</v>
      </c>
      <c r="EO2959" t="e">
        <f>SUM(#REF!)</f>
        <v>#REF!</v>
      </c>
      <c r="EP2959">
        <v>261.87430000000001</v>
      </c>
      <c r="EQ2959">
        <v>714.67629999999997</v>
      </c>
      <c r="ER2959">
        <v>526.5847</v>
      </c>
      <c r="ES2959">
        <v>258.44810000000001</v>
      </c>
      <c r="ET2959">
        <v>222.96010000000001</v>
      </c>
      <c r="EU2959">
        <v>145.47040000000001</v>
      </c>
      <c r="EV2959">
        <v>7746.0529999999999</v>
      </c>
      <c r="EW2959">
        <v>112.3364</v>
      </c>
      <c r="EX2959">
        <v>358.21839999999997</v>
      </c>
      <c r="EY2959">
        <v>168.62739999999999</v>
      </c>
      <c r="EZ2959">
        <v>293.81540000000001</v>
      </c>
      <c r="FA2959" t="e">
        <f>SUM(#REF!)</f>
        <v>#REF!</v>
      </c>
      <c r="FB2959">
        <v>2991.4740000000002</v>
      </c>
      <c r="FC2959">
        <v>209.64150000000001</v>
      </c>
      <c r="FD2959" t="e">
        <f>SUM(#REF!)</f>
        <v>#REF!</v>
      </c>
      <c r="FE2959">
        <v>1850.684</v>
      </c>
      <c r="FF2959">
        <v>2099.9299999999998</v>
      </c>
      <c r="FG2959">
        <v>804.77350000000001</v>
      </c>
      <c r="FH2959">
        <v>6.2326579999999998</v>
      </c>
      <c r="FI2959">
        <v>20.846689999999999</v>
      </c>
      <c r="FJ2959">
        <v>1475.4639999999999</v>
      </c>
      <c r="FK2959">
        <v>283.22309999999999</v>
      </c>
      <c r="FL2959">
        <v>240.80070000000001</v>
      </c>
      <c r="FM2959">
        <v>2862.558</v>
      </c>
      <c r="FN2959">
        <v>656918.9</v>
      </c>
    </row>
    <row r="2960" spans="1:170" hidden="1" outlineLevel="1" x14ac:dyDescent="0.35">
      <c r="A2960">
        <v>2959</v>
      </c>
      <c r="B2960">
        <v>2015</v>
      </c>
      <c r="C2960">
        <v>5</v>
      </c>
      <c r="D2960">
        <v>4</v>
      </c>
      <c r="E2960">
        <v>6</v>
      </c>
      <c r="F2960">
        <v>293.0847</v>
      </c>
      <c r="G2960">
        <v>8.8865970000000001</v>
      </c>
      <c r="H2960">
        <v>44.496049999999997</v>
      </c>
      <c r="I2960">
        <v>55.505459999999999</v>
      </c>
      <c r="J2960">
        <v>102.56140000000001</v>
      </c>
      <c r="K2960">
        <v>5.7472839999999996</v>
      </c>
      <c r="L2960">
        <v>252.7791</v>
      </c>
      <c r="M2960">
        <v>255.99850000000001</v>
      </c>
      <c r="N2960">
        <v>267.5933</v>
      </c>
      <c r="O2960">
        <v>53.896279999999997</v>
      </c>
      <c r="P2960">
        <v>9.9264709999999994</v>
      </c>
      <c r="Q2960">
        <v>9.9042329999999996</v>
      </c>
      <c r="R2960">
        <v>1748.6969999999999</v>
      </c>
      <c r="S2960">
        <v>5021.348</v>
      </c>
      <c r="T2960">
        <v>7.9652190000000003</v>
      </c>
      <c r="U2960">
        <v>2.628031</v>
      </c>
      <c r="V2960">
        <v>240.54759999999999</v>
      </c>
      <c r="W2960">
        <v>77.394310000000004</v>
      </c>
      <c r="X2960">
        <v>358.90449999999998</v>
      </c>
      <c r="Y2960">
        <v>20.055710000000001</v>
      </c>
      <c r="Z2960">
        <v>10.098509999999999</v>
      </c>
      <c r="AA2960">
        <v>10.03754</v>
      </c>
      <c r="AB2960">
        <v>14.697369999999999</v>
      </c>
      <c r="AC2960">
        <v>226.49289999999999</v>
      </c>
      <c r="AD2960">
        <v>10.06561</v>
      </c>
      <c r="AE2960">
        <v>1049.412</v>
      </c>
      <c r="AF2960">
        <v>22.050049999999999</v>
      </c>
      <c r="AG2960">
        <v>920.24620000000004</v>
      </c>
      <c r="AH2960">
        <v>41.54363</v>
      </c>
      <c r="AI2960">
        <v>106.5462</v>
      </c>
      <c r="AJ2960">
        <v>406.3152</v>
      </c>
      <c r="AK2960">
        <v>37.283700000000003</v>
      </c>
      <c r="AL2960">
        <v>72.503050000000002</v>
      </c>
      <c r="AM2960">
        <v>33.961280000000002</v>
      </c>
      <c r="AN2960">
        <v>94.0137</v>
      </c>
      <c r="AO2960">
        <v>41.360289999999999</v>
      </c>
      <c r="AP2960">
        <v>984.82669999999996</v>
      </c>
      <c r="AQ2960">
        <v>12.42549</v>
      </c>
      <c r="AR2960">
        <v>273.70530000000002</v>
      </c>
      <c r="AS2960">
        <v>127.03189999999999</v>
      </c>
      <c r="AT2960">
        <v>10.135949999999999</v>
      </c>
      <c r="AU2960">
        <v>37.607199999999999</v>
      </c>
      <c r="AV2960">
        <v>42.450130000000001</v>
      </c>
      <c r="AW2960">
        <v>497.8845</v>
      </c>
      <c r="AX2960">
        <v>162.38310000000001</v>
      </c>
      <c r="AY2960">
        <v>80.351950000000002</v>
      </c>
      <c r="AZ2960">
        <v>9766.92</v>
      </c>
      <c r="BA2960">
        <v>301.21370000000002</v>
      </c>
      <c r="BB2960">
        <v>221.98490000000001</v>
      </c>
      <c r="BC2960">
        <v>184.56960000000001</v>
      </c>
      <c r="BD2960">
        <v>3499.4319999999998</v>
      </c>
      <c r="BE2960">
        <v>1576.181</v>
      </c>
      <c r="BF2960">
        <v>769.36519999999996</v>
      </c>
      <c r="BG2960">
        <v>140.21350000000001</v>
      </c>
      <c r="BH2960">
        <v>65.793599999999998</v>
      </c>
      <c r="BI2960" t="e">
        <f>SUM(#REF!)</f>
        <v>#REF!</v>
      </c>
      <c r="BJ2960">
        <v>6554.2449999999999</v>
      </c>
      <c r="BK2960" t="e">
        <f>SUM(#REF!)</f>
        <v>#REF!</v>
      </c>
      <c r="BL2960">
        <v>7634.4260000000004</v>
      </c>
      <c r="BM2960">
        <v>2141.9</v>
      </c>
      <c r="BN2960">
        <v>1551.702</v>
      </c>
      <c r="BO2960">
        <v>528.8537</v>
      </c>
      <c r="BP2960" t="e">
        <f>SUM(#REF!)</f>
        <v>#REF!</v>
      </c>
      <c r="BQ2960">
        <v>3066.337</v>
      </c>
      <c r="BR2960">
        <v>410.09750000000003</v>
      </c>
      <c r="BS2960">
        <v>184.52680000000001</v>
      </c>
      <c r="BT2960">
        <v>16220.32</v>
      </c>
      <c r="BU2960">
        <v>1835.45</v>
      </c>
      <c r="BV2960">
        <v>195.42179999999999</v>
      </c>
      <c r="BW2960">
        <v>490.77159999999998</v>
      </c>
      <c r="BX2960">
        <v>352.25060000000002</v>
      </c>
      <c r="BY2960">
        <v>460.28149999999999</v>
      </c>
      <c r="BZ2960">
        <v>263.33690000000001</v>
      </c>
      <c r="CA2960">
        <v>5000.0720000000001</v>
      </c>
      <c r="CB2960">
        <v>140.47319999999999</v>
      </c>
      <c r="CC2960">
        <v>899.78340000000003</v>
      </c>
      <c r="CD2960">
        <v>2867.6619999999998</v>
      </c>
      <c r="CE2960">
        <v>2744.6619999999998</v>
      </c>
      <c r="CF2960">
        <v>402.80869999999999</v>
      </c>
      <c r="CG2960">
        <v>1121.7539999999999</v>
      </c>
      <c r="CH2960" t="e">
        <f>SUM(#REF!)</f>
        <v>#REF!</v>
      </c>
      <c r="CI2960">
        <v>9143.4699999999993</v>
      </c>
      <c r="CJ2960">
        <v>1678.903</v>
      </c>
      <c r="CK2960">
        <v>476.15839999999997</v>
      </c>
      <c r="CL2960">
        <v>5919.5</v>
      </c>
      <c r="CM2960">
        <v>456.19209999999998</v>
      </c>
      <c r="CN2960">
        <v>556.70500000000004</v>
      </c>
      <c r="CO2960">
        <v>6879.0290000000005</v>
      </c>
      <c r="CP2960">
        <v>9397.2620000000006</v>
      </c>
      <c r="CQ2960">
        <v>1619.425</v>
      </c>
      <c r="CR2960">
        <v>4826.99</v>
      </c>
      <c r="CS2960">
        <v>143.76609999999999</v>
      </c>
      <c r="CT2960">
        <v>141.21129999999999</v>
      </c>
      <c r="CU2960">
        <v>175.73589999999999</v>
      </c>
      <c r="CV2960">
        <v>1781.3710000000001</v>
      </c>
      <c r="CW2960">
        <v>658.14120000000003</v>
      </c>
      <c r="CX2960">
        <v>2166.4380000000001</v>
      </c>
      <c r="CY2960">
        <v>958.49339999999995</v>
      </c>
      <c r="CZ2960">
        <v>261.14249999999998</v>
      </c>
      <c r="DA2960">
        <v>963.23770000000002</v>
      </c>
      <c r="DB2960">
        <v>1576.4280000000001</v>
      </c>
      <c r="DC2960">
        <v>112.5558</v>
      </c>
      <c r="DD2960">
        <v>1380.961</v>
      </c>
      <c r="DE2960">
        <v>14150.03</v>
      </c>
      <c r="DF2960">
        <v>824.02610000000004</v>
      </c>
      <c r="DG2960">
        <v>6639.72</v>
      </c>
      <c r="DH2960">
        <v>235.5316</v>
      </c>
      <c r="DI2960">
        <v>2488.7449999999999</v>
      </c>
      <c r="DJ2960">
        <v>11922.85</v>
      </c>
      <c r="DK2960">
        <v>6639.5529999999999</v>
      </c>
      <c r="DL2960">
        <v>291.65550000000002</v>
      </c>
      <c r="DM2960">
        <v>1801.87</v>
      </c>
      <c r="DN2960">
        <v>351.86579999999998</v>
      </c>
      <c r="DO2960">
        <v>851.90480000000002</v>
      </c>
      <c r="DP2960">
        <v>535.91510000000005</v>
      </c>
      <c r="DQ2960">
        <v>346.7482</v>
      </c>
      <c r="DR2960">
        <v>7785.9359999999997</v>
      </c>
      <c r="DS2960">
        <v>120.89919999999999</v>
      </c>
      <c r="DT2960">
        <v>300.9855</v>
      </c>
      <c r="DU2960">
        <v>197.61670000000001</v>
      </c>
      <c r="DV2960">
        <v>182.2286</v>
      </c>
      <c r="DW2960">
        <v>151.48480000000001</v>
      </c>
      <c r="DX2960">
        <v>158.0411</v>
      </c>
      <c r="DY2960">
        <v>68.284899999999993</v>
      </c>
      <c r="DZ2960">
        <v>2808.6840000000002</v>
      </c>
      <c r="EA2960">
        <v>3081.7049999999999</v>
      </c>
      <c r="EB2960">
        <v>3184.1979999999999</v>
      </c>
      <c r="EC2960">
        <v>1008.575</v>
      </c>
      <c r="ED2960">
        <v>1476.9110000000001</v>
      </c>
      <c r="EE2960">
        <v>723.07470000000001</v>
      </c>
      <c r="EF2960">
        <v>566.58109999999999</v>
      </c>
      <c r="EG2960">
        <v>291.12569999999999</v>
      </c>
      <c r="EH2960">
        <v>3296.578</v>
      </c>
      <c r="EI2960">
        <v>3948.9920000000002</v>
      </c>
      <c r="EJ2960">
        <v>0.4041225</v>
      </c>
      <c r="EK2960" t="e">
        <f>SUM(#REF!)</f>
        <v>#REF!</v>
      </c>
      <c r="EL2960">
        <v>46.943539999999999</v>
      </c>
      <c r="EM2960">
        <v>2277.9749999999999</v>
      </c>
      <c r="EN2960">
        <v>134.83340000000001</v>
      </c>
      <c r="EO2960" t="e">
        <f>SUM(#REF!)</f>
        <v>#REF!</v>
      </c>
      <c r="EP2960">
        <v>376.88670000000002</v>
      </c>
      <c r="EQ2960">
        <v>578.78710000000001</v>
      </c>
      <c r="ER2960">
        <v>414.39920000000001</v>
      </c>
      <c r="ES2960">
        <v>371.95580000000001</v>
      </c>
      <c r="ET2960">
        <v>320.88170000000002</v>
      </c>
      <c r="EU2960">
        <v>117.81059999999999</v>
      </c>
      <c r="EV2960">
        <v>10938.74</v>
      </c>
      <c r="EW2960">
        <v>161.67339999999999</v>
      </c>
      <c r="EX2960">
        <v>290.10640000000001</v>
      </c>
      <c r="EY2960">
        <v>242.6867</v>
      </c>
      <c r="EZ2960">
        <v>231.2199</v>
      </c>
      <c r="FA2960" t="e">
        <f>SUM(#REF!)</f>
        <v>#REF!</v>
      </c>
      <c r="FB2960">
        <v>2580.4319999999998</v>
      </c>
      <c r="FC2960">
        <v>165.44</v>
      </c>
      <c r="FD2960" t="e">
        <f>SUM(#REF!)</f>
        <v>#REF!</v>
      </c>
      <c r="FE2960">
        <v>1460.479</v>
      </c>
      <c r="FF2960">
        <v>1684.002</v>
      </c>
      <c r="FG2960">
        <v>645.37390000000005</v>
      </c>
      <c r="FH2960">
        <v>5.3762619999999997</v>
      </c>
      <c r="FI2960">
        <v>16.451309999999999</v>
      </c>
      <c r="FJ2960">
        <v>1183.222</v>
      </c>
      <c r="FK2960">
        <v>244.30699999999999</v>
      </c>
      <c r="FL2960">
        <v>207.71360000000001</v>
      </c>
      <c r="FM2960">
        <v>2259.0059999999999</v>
      </c>
      <c r="FN2960">
        <v>701288.4</v>
      </c>
    </row>
    <row r="2961" spans="1:170" hidden="1" outlineLevel="1" x14ac:dyDescent="0.35">
      <c r="A2961">
        <v>2960</v>
      </c>
      <c r="B2961">
        <v>2015</v>
      </c>
      <c r="C2961">
        <v>5</v>
      </c>
      <c r="D2961">
        <v>4</v>
      </c>
      <c r="E2961">
        <v>7</v>
      </c>
      <c r="F2961">
        <v>225.44970000000001</v>
      </c>
      <c r="G2961">
        <v>9.9241189999999992</v>
      </c>
      <c r="H2961">
        <v>30.274899999999999</v>
      </c>
      <c r="I2961">
        <v>54.07996</v>
      </c>
      <c r="J2961">
        <v>113.18380000000001</v>
      </c>
      <c r="K2961">
        <v>3.910425</v>
      </c>
      <c r="L2961">
        <v>246.28720000000001</v>
      </c>
      <c r="M2961">
        <v>174.18020000000001</v>
      </c>
      <c r="N2961">
        <v>182.0693</v>
      </c>
      <c r="O2961">
        <v>36.670780000000001</v>
      </c>
      <c r="P2961">
        <v>13.59163</v>
      </c>
      <c r="Q2961">
        <v>10.21937</v>
      </c>
      <c r="R2961">
        <v>1909.2059999999999</v>
      </c>
      <c r="S2961">
        <v>4688.0730000000003</v>
      </c>
      <c r="T2961">
        <v>8.2186579999999996</v>
      </c>
      <c r="U2961">
        <v>2.8692510000000002</v>
      </c>
      <c r="V2961">
        <v>248.20140000000001</v>
      </c>
      <c r="W2961">
        <v>52.658729999999998</v>
      </c>
      <c r="X2961">
        <v>349.68709999999999</v>
      </c>
      <c r="Y2961">
        <v>19.54064</v>
      </c>
      <c r="Z2961">
        <v>9.8391599999999997</v>
      </c>
      <c r="AA2961">
        <v>9.7797509999999992</v>
      </c>
      <c r="AB2961">
        <v>10.000019999999999</v>
      </c>
      <c r="AC2961">
        <v>233.6995</v>
      </c>
      <c r="AD2961">
        <v>9.8071059999999992</v>
      </c>
      <c r="AE2961">
        <v>979.76030000000003</v>
      </c>
      <c r="AF2961">
        <v>24.33381</v>
      </c>
      <c r="AG2961">
        <v>1004.713</v>
      </c>
      <c r="AH2961">
        <v>42.865470000000002</v>
      </c>
      <c r="AI2961">
        <v>103.8098</v>
      </c>
      <c r="AJ2961">
        <v>448.39780000000002</v>
      </c>
      <c r="AK2961">
        <v>36.326169999999998</v>
      </c>
      <c r="AL2961">
        <v>75.377619999999993</v>
      </c>
      <c r="AM2961">
        <v>37.478700000000003</v>
      </c>
      <c r="AN2961">
        <v>103.7508</v>
      </c>
      <c r="AO2961">
        <v>28.141349999999999</v>
      </c>
      <c r="AP2961">
        <v>670.07150000000001</v>
      </c>
      <c r="AQ2961">
        <v>13.876189999999999</v>
      </c>
      <c r="AR2961">
        <v>305.66079999999999</v>
      </c>
      <c r="AS2961">
        <v>123.76949999999999</v>
      </c>
      <c r="AT2961">
        <v>9.8756330000000005</v>
      </c>
      <c r="AU2961">
        <v>41.50224</v>
      </c>
      <c r="AV2961">
        <v>41.359920000000002</v>
      </c>
      <c r="AW2961">
        <v>543.58399999999995</v>
      </c>
      <c r="AX2961">
        <v>165.5361</v>
      </c>
      <c r="AY2961">
        <v>82.908609999999996</v>
      </c>
      <c r="AZ2961">
        <v>8744.2659999999996</v>
      </c>
      <c r="BA2961">
        <v>332.41079999999999</v>
      </c>
      <c r="BB2961">
        <v>244.97620000000001</v>
      </c>
      <c r="BC2961">
        <v>182.89169999999999</v>
      </c>
      <c r="BD2961">
        <v>3749.8380000000002</v>
      </c>
      <c r="BE2961">
        <v>1701.7170000000001</v>
      </c>
      <c r="BF2961">
        <v>781.95479999999998</v>
      </c>
      <c r="BG2961">
        <v>142.90989999999999</v>
      </c>
      <c r="BH2961">
        <v>71.033799999999999</v>
      </c>
      <c r="BI2961" t="e">
        <f>SUM(#REF!)</f>
        <v>#REF!</v>
      </c>
      <c r="BJ2961">
        <v>6972.6009999999997</v>
      </c>
      <c r="BK2961" t="e">
        <f>SUM(#REF!)</f>
        <v>#REF!</v>
      </c>
      <c r="BL2961">
        <v>8180.7179999999998</v>
      </c>
      <c r="BM2961">
        <v>2176.9490000000001</v>
      </c>
      <c r="BN2961">
        <v>1595.2080000000001</v>
      </c>
      <c r="BO2961">
        <v>537.50760000000002</v>
      </c>
      <c r="BP2961" t="e">
        <f>SUM(#REF!)</f>
        <v>#REF!</v>
      </c>
      <c r="BQ2961">
        <v>3215.2420000000002</v>
      </c>
      <c r="BR2961">
        <v>441.7516</v>
      </c>
      <c r="BS2961">
        <v>197.16560000000001</v>
      </c>
      <c r="BT2961">
        <v>17736.240000000002</v>
      </c>
      <c r="BU2961">
        <v>1865.4849999999999</v>
      </c>
      <c r="BV2961">
        <v>208.80690000000001</v>
      </c>
      <c r="BW2961">
        <v>504.53160000000003</v>
      </c>
      <c r="BX2961">
        <v>380.30599999999998</v>
      </c>
      <c r="BY2961">
        <v>497.786</v>
      </c>
      <c r="BZ2961">
        <v>273.56360000000001</v>
      </c>
      <c r="CA2961">
        <v>5096.2269999999999</v>
      </c>
      <c r="CB2961">
        <v>151.66130000000001</v>
      </c>
      <c r="CC2961">
        <v>964.16859999999997</v>
      </c>
      <c r="CD2961">
        <v>2972.8980000000001</v>
      </c>
      <c r="CE2961">
        <v>2797.444</v>
      </c>
      <c r="CF2961">
        <v>440.45440000000002</v>
      </c>
      <c r="CG2961">
        <v>1140.1099999999999</v>
      </c>
      <c r="CH2961" t="e">
        <f>SUM(#REF!)</f>
        <v>#REF!</v>
      </c>
      <c r="CI2961">
        <v>9293.09</v>
      </c>
      <c r="CJ2961">
        <v>1711.19</v>
      </c>
      <c r="CK2961">
        <v>483.95010000000002</v>
      </c>
      <c r="CL2961">
        <v>6324.9449999999997</v>
      </c>
      <c r="CM2961">
        <v>478.34530000000001</v>
      </c>
      <c r="CN2961">
        <v>583.73919999999998</v>
      </c>
      <c r="CO2961">
        <v>7181.8789999999999</v>
      </c>
      <c r="CP2961">
        <v>9762.2039999999997</v>
      </c>
      <c r="CQ2961">
        <v>1698.066</v>
      </c>
      <c r="CR2961">
        <v>5157.6059999999998</v>
      </c>
      <c r="CS2961">
        <v>146.11859999999999</v>
      </c>
      <c r="CT2961">
        <v>180.98920000000001</v>
      </c>
      <c r="CU2961">
        <v>168.82499999999999</v>
      </c>
      <c r="CV2961">
        <v>2208.3110000000001</v>
      </c>
      <c r="CW2961">
        <v>632.25919999999996</v>
      </c>
      <c r="CX2961">
        <v>2685.6669999999999</v>
      </c>
      <c r="CY2961">
        <v>1037.49</v>
      </c>
      <c r="CZ2961">
        <v>334.7038</v>
      </c>
      <c r="DA2961">
        <v>966.35500000000002</v>
      </c>
      <c r="DB2961">
        <v>1954.25</v>
      </c>
      <c r="DC2961">
        <v>121.83240000000001</v>
      </c>
      <c r="DD2961">
        <v>1769.9639999999999</v>
      </c>
      <c r="DE2961">
        <v>17541.36</v>
      </c>
      <c r="DF2961">
        <v>1021.52</v>
      </c>
      <c r="DG2961">
        <v>8231.0580000000009</v>
      </c>
      <c r="DH2961">
        <v>254.9435</v>
      </c>
      <c r="DI2961">
        <v>2538.52</v>
      </c>
      <c r="DJ2961">
        <v>14780.39</v>
      </c>
      <c r="DK2961">
        <v>8510.4439999999995</v>
      </c>
      <c r="DL2961">
        <v>280.1859</v>
      </c>
      <c r="DM2961">
        <v>1837.9079999999999</v>
      </c>
      <c r="DN2961">
        <v>450.98289999999997</v>
      </c>
      <c r="DO2961">
        <v>1091.8779999999999</v>
      </c>
      <c r="DP2961">
        <v>686.92510000000004</v>
      </c>
      <c r="DQ2961">
        <v>444.45479999999998</v>
      </c>
      <c r="DR2961">
        <v>9651.9860000000008</v>
      </c>
      <c r="DS2961">
        <v>154.95529999999999</v>
      </c>
      <c r="DT2961">
        <v>325.79199999999997</v>
      </c>
      <c r="DU2961">
        <v>244.97929999999999</v>
      </c>
      <c r="DV2961">
        <v>197.2474</v>
      </c>
      <c r="DW2961">
        <v>163.9699</v>
      </c>
      <c r="DX2961">
        <v>202.55969999999999</v>
      </c>
      <c r="DY2961">
        <v>87.520079999999993</v>
      </c>
      <c r="DZ2961">
        <v>3481.8389999999999</v>
      </c>
      <c r="EA2961">
        <v>3820.2959999999998</v>
      </c>
      <c r="EB2961">
        <v>4081.1550000000002</v>
      </c>
      <c r="EC2961">
        <v>1292.77</v>
      </c>
      <c r="ED2961">
        <v>1598.635</v>
      </c>
      <c r="EE2961">
        <v>926.7577</v>
      </c>
      <c r="EF2961">
        <v>726.18140000000005</v>
      </c>
      <c r="EG2961">
        <v>373.13299999999998</v>
      </c>
      <c r="EH2961">
        <v>4086.6669999999999</v>
      </c>
      <c r="EI2961">
        <v>4259.1229999999996</v>
      </c>
      <c r="EJ2961">
        <v>0.43351319999999999</v>
      </c>
      <c r="EK2961" t="e">
        <f>SUM(#REF!)</f>
        <v>#REF!</v>
      </c>
      <c r="EL2961">
        <v>50.357619999999997</v>
      </c>
      <c r="EM2961">
        <v>2443.6460000000002</v>
      </c>
      <c r="EN2961">
        <v>142.76480000000001</v>
      </c>
      <c r="EO2961" t="e">
        <f>SUM(#REF!)</f>
        <v>#REF!</v>
      </c>
      <c r="EP2961">
        <v>305.2251</v>
      </c>
      <c r="EQ2961">
        <v>455.4803</v>
      </c>
      <c r="ER2961">
        <v>354.8723</v>
      </c>
      <c r="ES2961">
        <v>301.23180000000002</v>
      </c>
      <c r="ET2961">
        <v>259.86900000000003</v>
      </c>
      <c r="EU2961">
        <v>92.711789999999993</v>
      </c>
      <c r="EV2961">
        <v>8697.6350000000002</v>
      </c>
      <c r="EW2961">
        <v>130.93270000000001</v>
      </c>
      <c r="EX2961">
        <v>228.30109999999999</v>
      </c>
      <c r="EY2961">
        <v>196.542</v>
      </c>
      <c r="EZ2961">
        <v>198.006</v>
      </c>
      <c r="FA2961" t="e">
        <f>SUM(#REF!)</f>
        <v>#REF!</v>
      </c>
      <c r="FB2961">
        <v>2374.9110000000001</v>
      </c>
      <c r="FC2961">
        <v>142.70779999999999</v>
      </c>
      <c r="FD2961" t="e">
        <f>SUM(#REF!)</f>
        <v>#REF!</v>
      </c>
      <c r="FE2961">
        <v>1259.8030000000001</v>
      </c>
      <c r="FF2961">
        <v>1328.941</v>
      </c>
      <c r="FG2961">
        <v>509.30110000000002</v>
      </c>
      <c r="FH2961">
        <v>4.9480639999999996</v>
      </c>
      <c r="FI2961">
        <v>14.19082</v>
      </c>
      <c r="FJ2961">
        <v>933.74779999999998</v>
      </c>
      <c r="FK2961">
        <v>224.84889999999999</v>
      </c>
      <c r="FL2961">
        <v>191.17</v>
      </c>
      <c r="FM2961">
        <v>1948.6089999999999</v>
      </c>
      <c r="FN2961">
        <v>714940.8</v>
      </c>
    </row>
    <row r="2962" spans="1:170" hidden="1" outlineLevel="1" x14ac:dyDescent="0.35">
      <c r="A2962">
        <v>2961</v>
      </c>
      <c r="B2962">
        <v>2015</v>
      </c>
      <c r="C2962">
        <v>5</v>
      </c>
      <c r="D2962">
        <v>4</v>
      </c>
      <c r="E2962">
        <v>8</v>
      </c>
      <c r="F2962">
        <v>248.79990000000001</v>
      </c>
      <c r="G2962">
        <v>10.239890000000001</v>
      </c>
      <c r="H2962">
        <v>31.301169999999999</v>
      </c>
      <c r="I2962">
        <v>36.795749999999998</v>
      </c>
      <c r="J2962">
        <v>115.3815</v>
      </c>
      <c r="K2962">
        <v>4.0429820000000003</v>
      </c>
      <c r="L2962">
        <v>167.5727</v>
      </c>
      <c r="M2962">
        <v>180.08459999999999</v>
      </c>
      <c r="N2962">
        <v>188.24109999999999</v>
      </c>
      <c r="O2962">
        <v>37.91386</v>
      </c>
      <c r="P2962">
        <v>13.242570000000001</v>
      </c>
      <c r="Q2962">
        <v>10.62454</v>
      </c>
      <c r="R2962">
        <v>1782.4880000000001</v>
      </c>
      <c r="S2962">
        <v>4599.1989999999996</v>
      </c>
      <c r="T2962">
        <v>8.5445069999999994</v>
      </c>
      <c r="U2962">
        <v>2.678814</v>
      </c>
      <c r="V2962">
        <v>258.04199999999997</v>
      </c>
      <c r="W2962">
        <v>54.443770000000001</v>
      </c>
      <c r="X2962">
        <v>237.9255</v>
      </c>
      <c r="Y2962">
        <v>13.295360000000001</v>
      </c>
      <c r="Z2962">
        <v>6.6945189999999997</v>
      </c>
      <c r="AA2962">
        <v>6.6540980000000003</v>
      </c>
      <c r="AB2962">
        <v>10.33901</v>
      </c>
      <c r="AC2962">
        <v>242.96510000000001</v>
      </c>
      <c r="AD2962">
        <v>6.6727100000000004</v>
      </c>
      <c r="AE2962">
        <v>961.18669999999997</v>
      </c>
      <c r="AF2962">
        <v>24.80631</v>
      </c>
      <c r="AG2962">
        <v>938.02869999999996</v>
      </c>
      <c r="AH2962">
        <v>44.564979999999998</v>
      </c>
      <c r="AI2962">
        <v>70.631739999999994</v>
      </c>
      <c r="AJ2962">
        <v>457.1046</v>
      </c>
      <c r="AK2962">
        <v>24.716159999999999</v>
      </c>
      <c r="AL2962">
        <v>82.723749999999995</v>
      </c>
      <c r="AM2962">
        <v>38.206440000000001</v>
      </c>
      <c r="AN2962">
        <v>105.7654</v>
      </c>
      <c r="AO2962">
        <v>29.095300000000002</v>
      </c>
      <c r="AP2962">
        <v>692.78579999999999</v>
      </c>
      <c r="AQ2962">
        <v>14.3177</v>
      </c>
      <c r="AR2962">
        <v>315.38630000000001</v>
      </c>
      <c r="AS2962">
        <v>84.212190000000007</v>
      </c>
      <c r="AT2962">
        <v>6.7193350000000001</v>
      </c>
      <c r="AU2962">
        <v>42.308100000000003</v>
      </c>
      <c r="AV2962">
        <v>28.141100000000002</v>
      </c>
      <c r="AW2962">
        <v>507.50540000000001</v>
      </c>
      <c r="AX2962">
        <v>165.5361</v>
      </c>
      <c r="AY2962">
        <v>86.195729999999998</v>
      </c>
      <c r="AZ2962">
        <v>7974.4030000000002</v>
      </c>
      <c r="BA2962">
        <v>338.86540000000002</v>
      </c>
      <c r="BB2962">
        <v>249.733</v>
      </c>
      <c r="BC2962">
        <v>189.60329999999999</v>
      </c>
      <c r="BD2962">
        <v>4250.6509999999998</v>
      </c>
      <c r="BE2962">
        <v>1799.357</v>
      </c>
      <c r="BF2962">
        <v>837.90859999999998</v>
      </c>
      <c r="BG2962">
        <v>139.31469999999999</v>
      </c>
      <c r="BH2962">
        <v>75.10951</v>
      </c>
      <c r="BI2962" t="e">
        <f>SUM(#REF!)</f>
        <v>#REF!</v>
      </c>
      <c r="BJ2962">
        <v>7112.0529999999999</v>
      </c>
      <c r="BK2962" t="e">
        <f>SUM(#REF!)</f>
        <v>#REF!</v>
      </c>
      <c r="BL2962">
        <v>9273.3009999999995</v>
      </c>
      <c r="BM2962">
        <v>2332.7240000000002</v>
      </c>
      <c r="BN2962">
        <v>1621.3119999999999</v>
      </c>
      <c r="BO2962">
        <v>575.96969999999999</v>
      </c>
      <c r="BP2962" t="e">
        <f>SUM(#REF!)</f>
        <v>#REF!</v>
      </c>
      <c r="BQ2962">
        <v>3463.4169999999999</v>
      </c>
      <c r="BR2962">
        <v>470.59210000000002</v>
      </c>
      <c r="BS2962">
        <v>200.9572</v>
      </c>
      <c r="BT2962">
        <v>20768.080000000002</v>
      </c>
      <c r="BU2962">
        <v>1998.972</v>
      </c>
      <c r="BV2962">
        <v>212.82239999999999</v>
      </c>
      <c r="BW2962">
        <v>512.78750000000002</v>
      </c>
      <c r="BX2962">
        <v>402.1268</v>
      </c>
      <c r="BY2962">
        <v>531.8809</v>
      </c>
      <c r="BZ2962">
        <v>290.18189999999998</v>
      </c>
      <c r="CA2962">
        <v>4968.0200000000004</v>
      </c>
      <c r="CB2962">
        <v>160.36320000000001</v>
      </c>
      <c r="CC2962">
        <v>1092.9390000000001</v>
      </c>
      <c r="CD2962">
        <v>3209.6770000000001</v>
      </c>
      <c r="CE2962">
        <v>2727.0680000000002</v>
      </c>
      <c r="CF2962">
        <v>515.74570000000006</v>
      </c>
      <c r="CG2962">
        <v>1221.692</v>
      </c>
      <c r="CH2962" t="e">
        <f>SUM(#REF!)</f>
        <v>#REF!</v>
      </c>
      <c r="CI2962">
        <v>9958.07</v>
      </c>
      <c r="CJ2962">
        <v>1668.1410000000001</v>
      </c>
      <c r="CK2962">
        <v>518.57979999999998</v>
      </c>
      <c r="CL2962">
        <v>6446.5789999999997</v>
      </c>
      <c r="CM2962">
        <v>515.26729999999998</v>
      </c>
      <c r="CN2962">
        <v>628.7962</v>
      </c>
      <c r="CO2962">
        <v>6948.2510000000002</v>
      </c>
      <c r="CP2962">
        <v>10355.24</v>
      </c>
      <c r="CQ2962">
        <v>1829.134</v>
      </c>
      <c r="CR2962">
        <v>5256.79</v>
      </c>
      <c r="CS2962">
        <v>156.57429999999999</v>
      </c>
      <c r="CT2962">
        <v>195.9058</v>
      </c>
      <c r="CU2962">
        <v>161.91399999999999</v>
      </c>
      <c r="CV2962">
        <v>2252.4769999999999</v>
      </c>
      <c r="CW2962">
        <v>606.37729999999999</v>
      </c>
      <c r="CX2962">
        <v>2739.38</v>
      </c>
      <c r="CY2962">
        <v>1011.158</v>
      </c>
      <c r="CZ2962">
        <v>362.28919999999999</v>
      </c>
      <c r="DA2962">
        <v>972.58960000000002</v>
      </c>
      <c r="DB2962">
        <v>1993.335</v>
      </c>
      <c r="DC2962">
        <v>118.7402</v>
      </c>
      <c r="DD2962">
        <v>1915.84</v>
      </c>
      <c r="DE2962">
        <v>17892.189999999999</v>
      </c>
      <c r="DF2962">
        <v>1041.95</v>
      </c>
      <c r="DG2962">
        <v>8395.6790000000001</v>
      </c>
      <c r="DH2962">
        <v>248.47290000000001</v>
      </c>
      <c r="DI2962">
        <v>2356.0120000000002</v>
      </c>
      <c r="DJ2962">
        <v>15076</v>
      </c>
      <c r="DK2962">
        <v>10550.14</v>
      </c>
      <c r="DL2962">
        <v>268.71629999999999</v>
      </c>
      <c r="DM2962">
        <v>1705.771</v>
      </c>
      <c r="DN2962">
        <v>488.15179999999998</v>
      </c>
      <c r="DO2962">
        <v>1181.8679999999999</v>
      </c>
      <c r="DP2962">
        <v>851.56010000000003</v>
      </c>
      <c r="DQ2962">
        <v>550.97709999999995</v>
      </c>
      <c r="DR2962">
        <v>9845.0259999999998</v>
      </c>
      <c r="DS2962">
        <v>167.72630000000001</v>
      </c>
      <c r="DT2962">
        <v>317.52319999999997</v>
      </c>
      <c r="DU2962">
        <v>249.87889999999999</v>
      </c>
      <c r="DV2962">
        <v>192.24109999999999</v>
      </c>
      <c r="DW2962">
        <v>159.8082</v>
      </c>
      <c r="DX2962">
        <v>219.2542</v>
      </c>
      <c r="DY2962">
        <v>94.733270000000005</v>
      </c>
      <c r="DZ2962">
        <v>3551.4760000000001</v>
      </c>
      <c r="EA2962">
        <v>3896.7020000000002</v>
      </c>
      <c r="EB2962">
        <v>4417.5140000000001</v>
      </c>
      <c r="EC2962">
        <v>1602.6079999999999</v>
      </c>
      <c r="ED2962">
        <v>1558.06</v>
      </c>
      <c r="EE2962">
        <v>1003.139</v>
      </c>
      <c r="EF2962">
        <v>786.03150000000005</v>
      </c>
      <c r="EG2962">
        <v>403.88569999999999</v>
      </c>
      <c r="EH2962">
        <v>4168.3999999999996</v>
      </c>
      <c r="EI2962">
        <v>4272.9059999999999</v>
      </c>
      <c r="EJ2962">
        <v>0.45114769999999998</v>
      </c>
      <c r="EK2962" t="e">
        <f>SUM(#REF!)</f>
        <v>#REF!</v>
      </c>
      <c r="EL2962">
        <v>52.40607</v>
      </c>
      <c r="EM2962">
        <v>2543.0479999999998</v>
      </c>
      <c r="EN2962">
        <v>242.3476</v>
      </c>
      <c r="EO2962" t="e">
        <f>SUM(#REF!)</f>
        <v>#REF!</v>
      </c>
      <c r="EP2962">
        <v>240.19890000000001</v>
      </c>
      <c r="EQ2962">
        <v>390.05220000000003</v>
      </c>
      <c r="ER2962">
        <v>325.10879999999997</v>
      </c>
      <c r="ES2962">
        <v>237.05629999999999</v>
      </c>
      <c r="ET2962">
        <v>204.50559999999999</v>
      </c>
      <c r="EU2962">
        <v>79.394069999999999</v>
      </c>
      <c r="EV2962">
        <v>6589.9260000000004</v>
      </c>
      <c r="EW2962">
        <v>103.03830000000001</v>
      </c>
      <c r="EX2962">
        <v>195.50649999999999</v>
      </c>
      <c r="EY2962">
        <v>154.66999999999999</v>
      </c>
      <c r="EZ2962">
        <v>181.3991</v>
      </c>
      <c r="FA2962" t="e">
        <f>SUM(#REF!)</f>
        <v>#REF!</v>
      </c>
      <c r="FB2962">
        <v>2603.268</v>
      </c>
      <c r="FC2962">
        <v>131.3417</v>
      </c>
      <c r="FD2962" t="e">
        <f>SUM(#REF!)</f>
        <v>#REF!</v>
      </c>
      <c r="FE2962">
        <v>1159.4639999999999</v>
      </c>
      <c r="FF2962">
        <v>1146.3389999999999</v>
      </c>
      <c r="FG2962">
        <v>439.32080000000002</v>
      </c>
      <c r="FH2962">
        <v>5.4238390000000001</v>
      </c>
      <c r="FI2962">
        <v>13.06058</v>
      </c>
      <c r="FJ2962">
        <v>805.44659999999999</v>
      </c>
      <c r="FK2962">
        <v>246.46899999999999</v>
      </c>
      <c r="FL2962">
        <v>209.55179999999999</v>
      </c>
      <c r="FM2962">
        <v>1793.41</v>
      </c>
      <c r="FN2962">
        <v>734168</v>
      </c>
    </row>
    <row r="2963" spans="1:170" hidden="1" outlineLevel="1" x14ac:dyDescent="0.35">
      <c r="A2963">
        <v>2962</v>
      </c>
      <c r="B2963">
        <v>2015</v>
      </c>
      <c r="C2963">
        <v>5</v>
      </c>
      <c r="D2963">
        <v>4</v>
      </c>
      <c r="E2963">
        <v>9</v>
      </c>
      <c r="F2963">
        <v>253.631</v>
      </c>
      <c r="G2963">
        <v>10.64587</v>
      </c>
      <c r="H2963">
        <v>30.934650000000001</v>
      </c>
      <c r="I2963">
        <v>38.04307</v>
      </c>
      <c r="J2963">
        <v>115.3815</v>
      </c>
      <c r="K2963">
        <v>3.9956399999999999</v>
      </c>
      <c r="L2963">
        <v>173.25309999999999</v>
      </c>
      <c r="M2963">
        <v>177.9759</v>
      </c>
      <c r="N2963">
        <v>186.0369</v>
      </c>
      <c r="O2963">
        <v>37.469900000000003</v>
      </c>
      <c r="P2963">
        <v>9.0101809999999993</v>
      </c>
      <c r="Q2963">
        <v>11.659979999999999</v>
      </c>
      <c r="R2963">
        <v>1748.6969999999999</v>
      </c>
      <c r="S2963">
        <v>4932.4750000000004</v>
      </c>
      <c r="T2963">
        <v>9.3772350000000007</v>
      </c>
      <c r="U2963">
        <v>2.628031</v>
      </c>
      <c r="V2963">
        <v>283.1902</v>
      </c>
      <c r="W2963">
        <v>53.806260000000002</v>
      </c>
      <c r="X2963">
        <v>245.9907</v>
      </c>
      <c r="Y2963">
        <v>13.74605</v>
      </c>
      <c r="Z2963">
        <v>6.9214520000000004</v>
      </c>
      <c r="AA2963">
        <v>6.8796600000000003</v>
      </c>
      <c r="AB2963">
        <v>10.21794</v>
      </c>
      <c r="AC2963">
        <v>266.64389999999997</v>
      </c>
      <c r="AD2963">
        <v>6.8989029999999998</v>
      </c>
      <c r="AE2963">
        <v>1030.838</v>
      </c>
      <c r="AF2963">
        <v>24.80631</v>
      </c>
      <c r="AG2963">
        <v>920.24620000000004</v>
      </c>
      <c r="AH2963">
        <v>48.908180000000002</v>
      </c>
      <c r="AI2963">
        <v>73.026039999999995</v>
      </c>
      <c r="AJ2963">
        <v>457.1046</v>
      </c>
      <c r="AK2963">
        <v>25.553999999999998</v>
      </c>
      <c r="AL2963">
        <v>91.666849999999997</v>
      </c>
      <c r="AM2963">
        <v>38.206440000000001</v>
      </c>
      <c r="AN2963">
        <v>105.7654</v>
      </c>
      <c r="AO2963">
        <v>28.7546</v>
      </c>
      <c r="AP2963">
        <v>684.67359999999996</v>
      </c>
      <c r="AQ2963">
        <v>14.88536</v>
      </c>
      <c r="AR2963">
        <v>327.89060000000001</v>
      </c>
      <c r="AS2963">
        <v>87.066839999999999</v>
      </c>
      <c r="AT2963">
        <v>6.9471090000000002</v>
      </c>
      <c r="AU2963">
        <v>42.308100000000003</v>
      </c>
      <c r="AV2963">
        <v>29.095030000000001</v>
      </c>
      <c r="AW2963">
        <v>497.8845</v>
      </c>
      <c r="AX2963">
        <v>169.74019999999999</v>
      </c>
      <c r="AY2963">
        <v>94.596159999999998</v>
      </c>
      <c r="AZ2963">
        <v>8192.723</v>
      </c>
      <c r="BA2963">
        <v>338.86540000000002</v>
      </c>
      <c r="BB2963">
        <v>249.733</v>
      </c>
      <c r="BC2963">
        <v>204.70439999999999</v>
      </c>
      <c r="BD2963">
        <v>4563.66</v>
      </c>
      <c r="BE2963">
        <v>1841.202</v>
      </c>
      <c r="BF2963">
        <v>949.81629999999996</v>
      </c>
      <c r="BG2963">
        <v>142.90989999999999</v>
      </c>
      <c r="BH2963">
        <v>76.85624</v>
      </c>
      <c r="BI2963" t="e">
        <f>SUM(#REF!)</f>
        <v>#REF!</v>
      </c>
      <c r="BJ2963">
        <v>7112.0529999999999</v>
      </c>
      <c r="BK2963" t="e">
        <f>SUM(#REF!)</f>
        <v>#REF!</v>
      </c>
      <c r="BL2963">
        <v>9956.1659999999993</v>
      </c>
      <c r="BM2963">
        <v>2644.2730000000001</v>
      </c>
      <c r="BN2963">
        <v>1737.327</v>
      </c>
      <c r="BO2963">
        <v>652.89390000000003</v>
      </c>
      <c r="BP2963" t="e">
        <f>SUM(#REF!)</f>
        <v>#REF!</v>
      </c>
      <c r="BQ2963">
        <v>3689.5309999999999</v>
      </c>
      <c r="BR2963">
        <v>485.36410000000001</v>
      </c>
      <c r="BS2963">
        <v>195.90170000000001</v>
      </c>
      <c r="BT2963">
        <v>23041.95</v>
      </c>
      <c r="BU2963">
        <v>2265.9470000000001</v>
      </c>
      <c r="BV2963">
        <v>207.4683</v>
      </c>
      <c r="BW2963">
        <v>549.48080000000004</v>
      </c>
      <c r="BX2963">
        <v>411.47859999999997</v>
      </c>
      <c r="BY2963">
        <v>542.10940000000005</v>
      </c>
      <c r="BZ2963">
        <v>318.30529999999999</v>
      </c>
      <c r="CA2963">
        <v>5096.2269999999999</v>
      </c>
      <c r="CB2963">
        <v>164.0926</v>
      </c>
      <c r="CC2963">
        <v>1173.421</v>
      </c>
      <c r="CD2963">
        <v>3393.8389999999999</v>
      </c>
      <c r="CE2963">
        <v>2797.444</v>
      </c>
      <c r="CF2963">
        <v>572.21420000000001</v>
      </c>
      <c r="CG2963">
        <v>1384.857</v>
      </c>
      <c r="CH2963" t="e">
        <f>SUM(#REF!)</f>
        <v>#REF!</v>
      </c>
      <c r="CI2963">
        <v>11288.03</v>
      </c>
      <c r="CJ2963">
        <v>1711.19</v>
      </c>
      <c r="CK2963">
        <v>587.83920000000001</v>
      </c>
      <c r="CL2963">
        <v>6284.4</v>
      </c>
      <c r="CM2963">
        <v>548.90740000000005</v>
      </c>
      <c r="CN2963">
        <v>669.84820000000002</v>
      </c>
      <c r="CO2963">
        <v>6740.5829999999996</v>
      </c>
      <c r="CP2963">
        <v>11358.83</v>
      </c>
      <c r="CQ2963">
        <v>1948.5519999999999</v>
      </c>
      <c r="CR2963">
        <v>5124.5439999999999</v>
      </c>
      <c r="CS2963">
        <v>177.48580000000001</v>
      </c>
      <c r="CT2963">
        <v>190.93360000000001</v>
      </c>
      <c r="CU2963">
        <v>171.7868</v>
      </c>
      <c r="CV2963">
        <v>2090.5340000000001</v>
      </c>
      <c r="CW2963">
        <v>643.35149999999999</v>
      </c>
      <c r="CX2963">
        <v>2542.431</v>
      </c>
      <c r="CY2963">
        <v>979.55920000000003</v>
      </c>
      <c r="CZ2963">
        <v>353.09410000000003</v>
      </c>
      <c r="DA2963">
        <v>1005.321</v>
      </c>
      <c r="DB2963">
        <v>1850.0229999999999</v>
      </c>
      <c r="DC2963">
        <v>115.0295</v>
      </c>
      <c r="DD2963">
        <v>1867.2149999999999</v>
      </c>
      <c r="DE2963">
        <v>16605.830000000002</v>
      </c>
      <c r="DF2963">
        <v>967.03880000000004</v>
      </c>
      <c r="DG2963">
        <v>7792.0680000000002</v>
      </c>
      <c r="DH2963">
        <v>240.7081</v>
      </c>
      <c r="DI2963">
        <v>2306.2370000000001</v>
      </c>
      <c r="DJ2963">
        <v>13992.1</v>
      </c>
      <c r="DK2963">
        <v>10761.14</v>
      </c>
      <c r="DL2963">
        <v>285.10140000000001</v>
      </c>
      <c r="DM2963">
        <v>1669.7329999999999</v>
      </c>
      <c r="DN2963">
        <v>475.76220000000001</v>
      </c>
      <c r="DO2963">
        <v>1151.8710000000001</v>
      </c>
      <c r="DP2963">
        <v>868.59130000000005</v>
      </c>
      <c r="DQ2963">
        <v>561.99659999999994</v>
      </c>
      <c r="DR2963">
        <v>9137.2139999999999</v>
      </c>
      <c r="DS2963">
        <v>163.4693</v>
      </c>
      <c r="DT2963">
        <v>307.60059999999999</v>
      </c>
      <c r="DU2963">
        <v>231.91380000000001</v>
      </c>
      <c r="DV2963">
        <v>186.2336</v>
      </c>
      <c r="DW2963">
        <v>154.8142</v>
      </c>
      <c r="DX2963">
        <v>213.68940000000001</v>
      </c>
      <c r="DY2963">
        <v>92.328869999999995</v>
      </c>
      <c r="DZ2963">
        <v>3296.1410000000001</v>
      </c>
      <c r="EA2963">
        <v>3616.547</v>
      </c>
      <c r="EB2963">
        <v>4305.3940000000002</v>
      </c>
      <c r="EC2963">
        <v>1634.66</v>
      </c>
      <c r="ED2963">
        <v>1509.3710000000001</v>
      </c>
      <c r="EE2963">
        <v>977.67849999999999</v>
      </c>
      <c r="EF2963">
        <v>766.08140000000003</v>
      </c>
      <c r="EG2963">
        <v>393.63479999999998</v>
      </c>
      <c r="EH2963">
        <v>3868.7109999999998</v>
      </c>
      <c r="EI2963">
        <v>4300.473</v>
      </c>
      <c r="EJ2963">
        <v>0.45849529999999999</v>
      </c>
      <c r="EK2963" t="e">
        <f>SUM(#REF!)</f>
        <v>#REF!</v>
      </c>
      <c r="EL2963">
        <v>53.259590000000003</v>
      </c>
      <c r="EM2963">
        <v>2584.4659999999999</v>
      </c>
      <c r="EN2963">
        <v>265.2604</v>
      </c>
      <c r="EO2963" t="e">
        <f>SUM(#REF!)</f>
        <v>#REF!</v>
      </c>
      <c r="EP2963">
        <v>205.6952</v>
      </c>
      <c r="EQ2963">
        <v>357.3381</v>
      </c>
      <c r="ER2963">
        <v>341.89839999999998</v>
      </c>
      <c r="ES2963">
        <v>203.00399999999999</v>
      </c>
      <c r="ET2963">
        <v>175.12909999999999</v>
      </c>
      <c r="EU2963">
        <v>72.735209999999995</v>
      </c>
      <c r="EV2963">
        <v>5433.799</v>
      </c>
      <c r="EW2963">
        <v>88.23724</v>
      </c>
      <c r="EX2963">
        <v>179.10919999999999</v>
      </c>
      <c r="EY2963">
        <v>132.4522</v>
      </c>
      <c r="EZ2963">
        <v>190.7671</v>
      </c>
      <c r="FA2963" t="e">
        <f>SUM(#REF!)</f>
        <v>#REF!</v>
      </c>
      <c r="FB2963">
        <v>3608.0369999999998</v>
      </c>
      <c r="FC2963">
        <v>143.97069999999999</v>
      </c>
      <c r="FD2963" t="e">
        <f>SUM(#REF!)</f>
        <v>#REF!</v>
      </c>
      <c r="FE2963">
        <v>1270.951</v>
      </c>
      <c r="FF2963">
        <v>1055.037</v>
      </c>
      <c r="FG2963">
        <v>404.33069999999998</v>
      </c>
      <c r="FH2963">
        <v>7.5172509999999999</v>
      </c>
      <c r="FI2963">
        <v>14.3164</v>
      </c>
      <c r="FJ2963">
        <v>741.29600000000005</v>
      </c>
      <c r="FK2963">
        <v>341.59730000000002</v>
      </c>
      <c r="FL2963">
        <v>290.4314</v>
      </c>
      <c r="FM2963">
        <v>1965.8530000000001</v>
      </c>
      <c r="FN2963">
        <v>758884.3</v>
      </c>
    </row>
    <row r="2964" spans="1:170" hidden="1" outlineLevel="1" x14ac:dyDescent="0.35">
      <c r="A2964">
        <v>2963</v>
      </c>
      <c r="B2964">
        <v>2015</v>
      </c>
      <c r="C2964">
        <v>5</v>
      </c>
      <c r="D2964">
        <v>4</v>
      </c>
      <c r="E2964">
        <v>10</v>
      </c>
      <c r="F2964">
        <v>253.631</v>
      </c>
      <c r="G2964">
        <v>11.683389999999999</v>
      </c>
      <c r="H2964">
        <v>31.521090000000001</v>
      </c>
      <c r="I2964">
        <v>37.5976</v>
      </c>
      <c r="J2964">
        <v>118.31180000000001</v>
      </c>
      <c r="K2964">
        <v>4.0713869999999996</v>
      </c>
      <c r="L2964">
        <v>171.2244</v>
      </c>
      <c r="M2964">
        <v>181.34979999999999</v>
      </c>
      <c r="N2964">
        <v>189.56360000000001</v>
      </c>
      <c r="O2964">
        <v>38.180230000000002</v>
      </c>
      <c r="P2964">
        <v>9.3156110000000005</v>
      </c>
      <c r="Q2964">
        <v>12.92052</v>
      </c>
      <c r="R2964">
        <v>1875.414</v>
      </c>
      <c r="S2964">
        <v>5532.37</v>
      </c>
      <c r="T2964">
        <v>10.39099</v>
      </c>
      <c r="U2964">
        <v>2.8184680000000002</v>
      </c>
      <c r="V2964">
        <v>313.80529999999999</v>
      </c>
      <c r="W2964">
        <v>54.826279999999997</v>
      </c>
      <c r="X2964">
        <v>243.1103</v>
      </c>
      <c r="Y2964">
        <v>13.585089999999999</v>
      </c>
      <c r="Z2964">
        <v>6.8404049999999996</v>
      </c>
      <c r="AA2964">
        <v>6.7991020000000004</v>
      </c>
      <c r="AB2964">
        <v>10.41165</v>
      </c>
      <c r="AC2964">
        <v>295.47019999999998</v>
      </c>
      <c r="AD2964">
        <v>6.8181200000000004</v>
      </c>
      <c r="AE2964">
        <v>1156.21</v>
      </c>
      <c r="AF2964">
        <v>25.436309999999999</v>
      </c>
      <c r="AG2964">
        <v>986.9307</v>
      </c>
      <c r="AH2964">
        <v>54.195549999999997</v>
      </c>
      <c r="AI2964">
        <v>72.170929999999998</v>
      </c>
      <c r="AJ2964">
        <v>468.71359999999999</v>
      </c>
      <c r="AK2964">
        <v>25.254770000000001</v>
      </c>
      <c r="AL2964">
        <v>97.735389999999995</v>
      </c>
      <c r="AM2964">
        <v>39.176769999999998</v>
      </c>
      <c r="AN2964">
        <v>108.4515</v>
      </c>
      <c r="AO2964">
        <v>29.299710000000001</v>
      </c>
      <c r="AP2964">
        <v>697.65319999999997</v>
      </c>
      <c r="AQ2964">
        <v>16.33605</v>
      </c>
      <c r="AR2964">
        <v>359.84609999999998</v>
      </c>
      <c r="AS2964">
        <v>86.047319999999999</v>
      </c>
      <c r="AT2964">
        <v>6.865761</v>
      </c>
      <c r="AU2964">
        <v>43.382599999999996</v>
      </c>
      <c r="AV2964">
        <v>28.754339999999999</v>
      </c>
      <c r="AW2964">
        <v>533.96310000000005</v>
      </c>
      <c r="AX2964">
        <v>182.87799999999999</v>
      </c>
      <c r="AY2964">
        <v>104.8228</v>
      </c>
      <c r="AZ2964">
        <v>8721.2849999999999</v>
      </c>
      <c r="BA2964">
        <v>347.47149999999999</v>
      </c>
      <c r="BB2964">
        <v>256.0754</v>
      </c>
      <c r="BC2964">
        <v>216.44980000000001</v>
      </c>
      <c r="BD2964">
        <v>4751.4650000000001</v>
      </c>
      <c r="BE2964">
        <v>1827.2539999999999</v>
      </c>
      <c r="BF2964">
        <v>1019.759</v>
      </c>
      <c r="BG2964">
        <v>185.60319999999999</v>
      </c>
      <c r="BH2964">
        <v>76.274000000000001</v>
      </c>
      <c r="BI2964" t="e">
        <f>SUM(#REF!)</f>
        <v>#REF!</v>
      </c>
      <c r="BJ2964">
        <v>7530.4089999999997</v>
      </c>
      <c r="BK2964" t="e">
        <f>SUM(#REF!)</f>
        <v>#REF!</v>
      </c>
      <c r="BL2964">
        <v>10365.879999999999</v>
      </c>
      <c r="BM2964">
        <v>2838.991</v>
      </c>
      <c r="BN2964">
        <v>1969.357</v>
      </c>
      <c r="BO2964">
        <v>700.97149999999999</v>
      </c>
      <c r="BP2964" t="e">
        <f>SUM(#REF!)</f>
        <v>#REF!</v>
      </c>
      <c r="BQ2964">
        <v>3805.346</v>
      </c>
      <c r="BR2964">
        <v>495.91539999999998</v>
      </c>
      <c r="BS2964">
        <v>200.9572</v>
      </c>
      <c r="BT2964">
        <v>26831.75</v>
      </c>
      <c r="BU2964">
        <v>2432.806</v>
      </c>
      <c r="BV2964">
        <v>212.82239999999999</v>
      </c>
      <c r="BW2964">
        <v>622.86720000000003</v>
      </c>
      <c r="BX2964">
        <v>408.36130000000003</v>
      </c>
      <c r="BY2964">
        <v>528.47140000000002</v>
      </c>
      <c r="BZ2964">
        <v>345.15030000000002</v>
      </c>
      <c r="CA2964">
        <v>6618.6850000000004</v>
      </c>
      <c r="CB2964">
        <v>162.84950000000001</v>
      </c>
      <c r="CC2964">
        <v>1221.7090000000001</v>
      </c>
      <c r="CD2964">
        <v>3472.7649999999999</v>
      </c>
      <c r="CE2964">
        <v>3633.1590000000001</v>
      </c>
      <c r="CF2964">
        <v>666.32839999999999</v>
      </c>
      <c r="CG2964">
        <v>1486.8340000000001</v>
      </c>
      <c r="CH2964" t="e">
        <f>SUM(#REF!)</f>
        <v>#REF!</v>
      </c>
      <c r="CI2964">
        <v>12119.25</v>
      </c>
      <c r="CJ2964">
        <v>2222.395</v>
      </c>
      <c r="CK2964">
        <v>631.12639999999999</v>
      </c>
      <c r="CL2964">
        <v>6446.5789999999997</v>
      </c>
      <c r="CM2964">
        <v>566.1377</v>
      </c>
      <c r="CN2964">
        <v>690.87490000000003</v>
      </c>
      <c r="CO2964">
        <v>7225.143</v>
      </c>
      <c r="CP2964">
        <v>12316.8</v>
      </c>
      <c r="CQ2964">
        <v>2009.7180000000001</v>
      </c>
      <c r="CR2964">
        <v>5256.79</v>
      </c>
      <c r="CS2964">
        <v>190.55539999999999</v>
      </c>
      <c r="CT2964">
        <v>184.96690000000001</v>
      </c>
      <c r="CU2964">
        <v>185.6087</v>
      </c>
      <c r="CV2964">
        <v>2046.3679999999999</v>
      </c>
      <c r="CW2964">
        <v>695.11540000000002</v>
      </c>
      <c r="CX2964">
        <v>2488.7179999999998</v>
      </c>
      <c r="CY2964">
        <v>953.2269</v>
      </c>
      <c r="CZ2964">
        <v>342.05990000000003</v>
      </c>
      <c r="DA2964">
        <v>1003.7619999999999</v>
      </c>
      <c r="DB2964">
        <v>1810.9380000000001</v>
      </c>
      <c r="DC2964">
        <v>111.9374</v>
      </c>
      <c r="DD2964">
        <v>1808.864</v>
      </c>
      <c r="DE2964">
        <v>16255</v>
      </c>
      <c r="DF2964">
        <v>946.60839999999996</v>
      </c>
      <c r="DG2964">
        <v>7627.4470000000001</v>
      </c>
      <c r="DH2964">
        <v>234.23740000000001</v>
      </c>
      <c r="DI2964">
        <v>2256.462</v>
      </c>
      <c r="DJ2964">
        <v>13696.49</v>
      </c>
      <c r="DK2964">
        <v>9987.4629999999997</v>
      </c>
      <c r="DL2964">
        <v>308.04059999999998</v>
      </c>
      <c r="DM2964">
        <v>1633.6959999999999</v>
      </c>
      <c r="DN2964">
        <v>460.89460000000003</v>
      </c>
      <c r="DO2964">
        <v>1115.875</v>
      </c>
      <c r="DP2964">
        <v>806.14350000000002</v>
      </c>
      <c r="DQ2964">
        <v>521.59159999999997</v>
      </c>
      <c r="DR2964">
        <v>8944.1740000000009</v>
      </c>
      <c r="DS2964">
        <v>158.36089999999999</v>
      </c>
      <c r="DT2964">
        <v>299.33170000000001</v>
      </c>
      <c r="DU2964">
        <v>227.01419999999999</v>
      </c>
      <c r="DV2964">
        <v>181.22730000000001</v>
      </c>
      <c r="DW2964">
        <v>150.6525</v>
      </c>
      <c r="DX2964">
        <v>207.01159999999999</v>
      </c>
      <c r="DY2964">
        <v>89.443600000000004</v>
      </c>
      <c r="DZ2964">
        <v>3226.5050000000001</v>
      </c>
      <c r="EA2964">
        <v>3540.1410000000001</v>
      </c>
      <c r="EB2964">
        <v>4170.8509999999997</v>
      </c>
      <c r="EC2964">
        <v>1517.135</v>
      </c>
      <c r="ED2964">
        <v>1468.796</v>
      </c>
      <c r="EE2964">
        <v>947.12609999999995</v>
      </c>
      <c r="EF2964">
        <v>742.14139999999998</v>
      </c>
      <c r="EG2964">
        <v>381.33370000000002</v>
      </c>
      <c r="EH2964">
        <v>3786.9780000000001</v>
      </c>
      <c r="EI2964">
        <v>4445.201</v>
      </c>
      <c r="EJ2964">
        <v>0.42469600000000002</v>
      </c>
      <c r="EK2964" t="e">
        <f>SUM(#REF!)</f>
        <v>#REF!</v>
      </c>
      <c r="EL2964">
        <v>49.333399999999997</v>
      </c>
      <c r="EM2964">
        <v>2393.9450000000002</v>
      </c>
      <c r="EN2964">
        <v>282.88569999999999</v>
      </c>
      <c r="EO2964" t="e">
        <f>SUM(#REF!)</f>
        <v>#REF!</v>
      </c>
      <c r="EP2964">
        <v>188.44329999999999</v>
      </c>
      <c r="EQ2964">
        <v>375.79219999999998</v>
      </c>
      <c r="ER2964">
        <v>417.45190000000002</v>
      </c>
      <c r="ES2964">
        <v>185.97790000000001</v>
      </c>
      <c r="ET2964">
        <v>160.4409</v>
      </c>
      <c r="EU2964">
        <v>76.491489999999999</v>
      </c>
      <c r="EV2964">
        <v>4784.5889999999999</v>
      </c>
      <c r="EW2964">
        <v>80.836690000000004</v>
      </c>
      <c r="EX2964">
        <v>188.35900000000001</v>
      </c>
      <c r="EY2964">
        <v>121.3433</v>
      </c>
      <c r="EZ2964">
        <v>232.92320000000001</v>
      </c>
      <c r="FA2964" t="e">
        <f>SUM(#REF!)</f>
        <v>#REF!</v>
      </c>
      <c r="FB2964">
        <v>4978.1779999999999</v>
      </c>
      <c r="FC2964">
        <v>199.53829999999999</v>
      </c>
      <c r="FD2964" t="e">
        <f>SUM(#REF!)</f>
        <v>#REF!</v>
      </c>
      <c r="FE2964">
        <v>1761.4939999999999</v>
      </c>
      <c r="FF2964">
        <v>1156.4829999999999</v>
      </c>
      <c r="FG2964">
        <v>443.20859999999999</v>
      </c>
      <c r="FH2964">
        <v>10.3719</v>
      </c>
      <c r="FI2964">
        <v>19.842030000000001</v>
      </c>
      <c r="FJ2964">
        <v>812.57439999999997</v>
      </c>
      <c r="FK2964">
        <v>471.31790000000001</v>
      </c>
      <c r="FL2964">
        <v>400.72179999999997</v>
      </c>
      <c r="FM2964">
        <v>2724.6030000000001</v>
      </c>
      <c r="FN2964">
        <v>804735.3</v>
      </c>
    </row>
    <row r="2965" spans="1:170" hidden="1" outlineLevel="1" x14ac:dyDescent="0.35">
      <c r="A2965">
        <v>2964</v>
      </c>
      <c r="B2965">
        <v>2015</v>
      </c>
      <c r="C2965">
        <v>5</v>
      </c>
      <c r="D2965">
        <v>4</v>
      </c>
      <c r="E2965">
        <v>11</v>
      </c>
      <c r="F2965">
        <v>260.07240000000002</v>
      </c>
      <c r="G2965">
        <v>12.94646</v>
      </c>
      <c r="H2965">
        <v>34.233370000000001</v>
      </c>
      <c r="I2965">
        <v>38.31035</v>
      </c>
      <c r="J2965">
        <v>127.4691</v>
      </c>
      <c r="K2965">
        <v>4.421716</v>
      </c>
      <c r="L2965">
        <v>174.47030000000001</v>
      </c>
      <c r="M2965">
        <v>196.95439999999999</v>
      </c>
      <c r="N2965">
        <v>205.8749</v>
      </c>
      <c r="O2965">
        <v>41.465510000000002</v>
      </c>
      <c r="P2965">
        <v>9.2065289999999997</v>
      </c>
      <c r="Q2965">
        <v>13.77589</v>
      </c>
      <c r="R2965">
        <v>2103.5050000000001</v>
      </c>
      <c r="S2965">
        <v>5421.2790000000005</v>
      </c>
      <c r="T2965">
        <v>11.078900000000001</v>
      </c>
      <c r="U2965">
        <v>3.1612550000000001</v>
      </c>
      <c r="V2965">
        <v>334.57990000000001</v>
      </c>
      <c r="W2965">
        <v>59.543889999999998</v>
      </c>
      <c r="X2965">
        <v>247.71899999999999</v>
      </c>
      <c r="Y2965">
        <v>13.84263</v>
      </c>
      <c r="Z2965">
        <v>6.9700810000000004</v>
      </c>
      <c r="AA2965">
        <v>6.9279950000000001</v>
      </c>
      <c r="AB2965">
        <v>11.30753</v>
      </c>
      <c r="AC2965">
        <v>315.03100000000001</v>
      </c>
      <c r="AD2965">
        <v>6.9473729999999998</v>
      </c>
      <c r="AE2965">
        <v>1132.9929999999999</v>
      </c>
      <c r="AF2965">
        <v>27.405069999999998</v>
      </c>
      <c r="AG2965">
        <v>1106.963</v>
      </c>
      <c r="AH2965">
        <v>57.783410000000003</v>
      </c>
      <c r="AI2965">
        <v>73.539100000000005</v>
      </c>
      <c r="AJ2965">
        <v>504.99169999999998</v>
      </c>
      <c r="AK2965">
        <v>25.733529999999998</v>
      </c>
      <c r="AL2965">
        <v>101.2488</v>
      </c>
      <c r="AM2965">
        <v>42.209020000000002</v>
      </c>
      <c r="AN2965">
        <v>116.8456</v>
      </c>
      <c r="AO2965">
        <v>31.82085</v>
      </c>
      <c r="AP2965">
        <v>757.68380000000002</v>
      </c>
      <c r="AQ2965">
        <v>18.10211</v>
      </c>
      <c r="AR2965">
        <v>398.7484</v>
      </c>
      <c r="AS2965">
        <v>87.678550000000001</v>
      </c>
      <c r="AT2965">
        <v>6.9959179999999996</v>
      </c>
      <c r="AU2965">
        <v>46.740380000000002</v>
      </c>
      <c r="AV2965">
        <v>29.29945</v>
      </c>
      <c r="AW2965">
        <v>598.90449999999998</v>
      </c>
      <c r="AX2965">
        <v>196.01580000000001</v>
      </c>
      <c r="AY2965">
        <v>111.7623</v>
      </c>
      <c r="AZ2965">
        <v>8284.6470000000008</v>
      </c>
      <c r="BA2965">
        <v>374.36559999999997</v>
      </c>
      <c r="BB2965">
        <v>275.89550000000003</v>
      </c>
      <c r="BC2965">
        <v>221.48349999999999</v>
      </c>
      <c r="BD2965">
        <v>5001.8710000000001</v>
      </c>
      <c r="BE2965">
        <v>1896.9960000000001</v>
      </c>
      <c r="BF2965">
        <v>1061.7239999999999</v>
      </c>
      <c r="BG2965">
        <v>245.37370000000001</v>
      </c>
      <c r="BH2965">
        <v>79.185220000000001</v>
      </c>
      <c r="BI2965" t="e">
        <f>SUM(#REF!)</f>
        <v>#REF!</v>
      </c>
      <c r="BJ2965">
        <v>12783.1</v>
      </c>
      <c r="BK2965" t="e">
        <f>SUM(#REF!)</f>
        <v>#REF!</v>
      </c>
      <c r="BL2965">
        <v>10912.18</v>
      </c>
      <c r="BM2965">
        <v>2955.8220000000001</v>
      </c>
      <c r="BN2965">
        <v>2114.3760000000002</v>
      </c>
      <c r="BO2965">
        <v>729.81809999999996</v>
      </c>
      <c r="BP2965" t="e">
        <f>SUM(#REF!)</f>
        <v>#REF!</v>
      </c>
      <c r="BQ2965">
        <v>3888.0709999999999</v>
      </c>
      <c r="BR2965">
        <v>528.97649999999999</v>
      </c>
      <c r="BS2965">
        <v>260.99160000000001</v>
      </c>
      <c r="BT2965">
        <v>26831.75</v>
      </c>
      <c r="BU2965">
        <v>2532.9209999999998</v>
      </c>
      <c r="BV2965">
        <v>276.40140000000002</v>
      </c>
      <c r="BW2965">
        <v>668.7337</v>
      </c>
      <c r="BX2965">
        <v>423.94760000000002</v>
      </c>
      <c r="BY2965">
        <v>542.10940000000005</v>
      </c>
      <c r="BZ2965">
        <v>377.1087</v>
      </c>
      <c r="CA2965">
        <v>8750.125</v>
      </c>
      <c r="CB2965">
        <v>169.0651</v>
      </c>
      <c r="CC2965">
        <v>1286.095</v>
      </c>
      <c r="CD2965">
        <v>3446.4569999999999</v>
      </c>
      <c r="CE2965">
        <v>4803.1589999999997</v>
      </c>
      <c r="CF2965">
        <v>666.32839999999999</v>
      </c>
      <c r="CG2965">
        <v>1548.021</v>
      </c>
      <c r="CH2965" t="e">
        <f>SUM(#REF!)</f>
        <v>#REF!</v>
      </c>
      <c r="CI2965">
        <v>12617.99</v>
      </c>
      <c r="CJ2965">
        <v>2938.0810000000001</v>
      </c>
      <c r="CK2965">
        <v>657.09860000000003</v>
      </c>
      <c r="CL2965">
        <v>8372.4429999999993</v>
      </c>
      <c r="CM2965">
        <v>578.44500000000005</v>
      </c>
      <c r="CN2965">
        <v>705.89390000000003</v>
      </c>
      <c r="CO2965">
        <v>7839.4970000000003</v>
      </c>
      <c r="CP2965">
        <v>13457.24</v>
      </c>
      <c r="CQ2965">
        <v>2053.4070000000002</v>
      </c>
      <c r="CR2965">
        <v>6827.2150000000001</v>
      </c>
      <c r="CS2965">
        <v>198.3972</v>
      </c>
      <c r="CT2965">
        <v>179.99469999999999</v>
      </c>
      <c r="CU2965">
        <v>186.596</v>
      </c>
      <c r="CV2965">
        <v>2002.202</v>
      </c>
      <c r="CW2965">
        <v>698.81280000000004</v>
      </c>
      <c r="CX2965">
        <v>2435.0039999999999</v>
      </c>
      <c r="CY2965">
        <v>974.29269999999997</v>
      </c>
      <c r="CZ2965">
        <v>332.86470000000003</v>
      </c>
      <c r="DA2965">
        <v>1013.114</v>
      </c>
      <c r="DB2965">
        <v>1771.8530000000001</v>
      </c>
      <c r="DC2965">
        <v>114.4111</v>
      </c>
      <c r="DD2965">
        <v>1760.239</v>
      </c>
      <c r="DE2965">
        <v>15904.17</v>
      </c>
      <c r="DF2965">
        <v>926.178</v>
      </c>
      <c r="DG2965">
        <v>7462.826</v>
      </c>
      <c r="DH2965">
        <v>239.41399999999999</v>
      </c>
      <c r="DI2965">
        <v>2256.462</v>
      </c>
      <c r="DJ2965">
        <v>13400.89</v>
      </c>
      <c r="DK2965">
        <v>9776.4599999999991</v>
      </c>
      <c r="DL2965">
        <v>309.67919999999998</v>
      </c>
      <c r="DM2965">
        <v>1633.6959999999999</v>
      </c>
      <c r="DN2965">
        <v>448.505</v>
      </c>
      <c r="DO2965">
        <v>1085.8789999999999</v>
      </c>
      <c r="DP2965">
        <v>789.1123</v>
      </c>
      <c r="DQ2965">
        <v>510.57209999999998</v>
      </c>
      <c r="DR2965">
        <v>8751.134</v>
      </c>
      <c r="DS2965">
        <v>154.10380000000001</v>
      </c>
      <c r="DT2965">
        <v>305.9468</v>
      </c>
      <c r="DU2965">
        <v>222.1146</v>
      </c>
      <c r="DV2965">
        <v>185.23230000000001</v>
      </c>
      <c r="DW2965">
        <v>153.98179999999999</v>
      </c>
      <c r="DX2965">
        <v>201.4468</v>
      </c>
      <c r="DY2965">
        <v>87.039199999999994</v>
      </c>
      <c r="DZ2965">
        <v>3156.8679999999999</v>
      </c>
      <c r="EA2965">
        <v>3463.7350000000001</v>
      </c>
      <c r="EB2965">
        <v>4058.7310000000002</v>
      </c>
      <c r="EC2965">
        <v>1485.0830000000001</v>
      </c>
      <c r="ED2965">
        <v>1501.2560000000001</v>
      </c>
      <c r="EE2965">
        <v>921.66570000000002</v>
      </c>
      <c r="EF2965">
        <v>722.19140000000004</v>
      </c>
      <c r="EG2965">
        <v>371.08280000000002</v>
      </c>
      <c r="EH2965">
        <v>3705.2440000000001</v>
      </c>
      <c r="EI2965">
        <v>4438.3090000000002</v>
      </c>
      <c r="EJ2965">
        <v>0.31595030000000002</v>
      </c>
      <c r="EK2965" t="e">
        <f>SUM(#REF!)</f>
        <v>#REF!</v>
      </c>
      <c r="EL2965">
        <v>36.701320000000003</v>
      </c>
      <c r="EM2965">
        <v>1780.962</v>
      </c>
      <c r="EN2965">
        <v>291.69839999999999</v>
      </c>
      <c r="EO2965" t="e">
        <f>SUM(#REF!)</f>
        <v>#REF!</v>
      </c>
      <c r="EP2965">
        <v>198.17519999999999</v>
      </c>
      <c r="EQ2965">
        <v>458.8356</v>
      </c>
      <c r="ER2965">
        <v>402.95170000000002</v>
      </c>
      <c r="ES2965">
        <v>195.58240000000001</v>
      </c>
      <c r="ET2965">
        <v>168.72649999999999</v>
      </c>
      <c r="EU2965">
        <v>93.394750000000002</v>
      </c>
      <c r="EV2965">
        <v>4980.241</v>
      </c>
      <c r="EW2965">
        <v>85.011359999999996</v>
      </c>
      <c r="EX2965">
        <v>229.9829</v>
      </c>
      <c r="EY2965">
        <v>127.6099</v>
      </c>
      <c r="EZ2965">
        <v>224.83260000000001</v>
      </c>
      <c r="FA2965" t="e">
        <f>SUM(#REF!)</f>
        <v>#REF!</v>
      </c>
      <c r="FB2965">
        <v>4201.7650000000003</v>
      </c>
      <c r="FC2965">
        <v>275.31229999999999</v>
      </c>
      <c r="FD2965" t="e">
        <f>SUM(#REF!)</f>
        <v>#REF!</v>
      </c>
      <c r="FE2965">
        <v>2430.4160000000002</v>
      </c>
      <c r="FF2965">
        <v>1602.845</v>
      </c>
      <c r="FG2965">
        <v>614.27160000000003</v>
      </c>
      <c r="FH2965">
        <v>8.7542670000000005</v>
      </c>
      <c r="FI2965">
        <v>27.37698</v>
      </c>
      <c r="FJ2965">
        <v>1126.2</v>
      </c>
      <c r="FK2965">
        <v>397.80959999999999</v>
      </c>
      <c r="FL2965">
        <v>338.22390000000001</v>
      </c>
      <c r="FM2965">
        <v>3759.2620000000002</v>
      </c>
      <c r="FN2965">
        <v>858213.6</v>
      </c>
    </row>
    <row r="2966" spans="1:170" hidden="1" outlineLevel="1" x14ac:dyDescent="0.35">
      <c r="A2966">
        <v>2965</v>
      </c>
      <c r="B2966">
        <v>2015</v>
      </c>
      <c r="C2966">
        <v>5</v>
      </c>
      <c r="D2966">
        <v>4</v>
      </c>
      <c r="E2966">
        <v>12</v>
      </c>
      <c r="F2966">
        <v>280.20179999999999</v>
      </c>
      <c r="G2966">
        <v>13.80355</v>
      </c>
      <c r="H2966">
        <v>37.312170000000002</v>
      </c>
      <c r="I2966">
        <v>41.606819999999999</v>
      </c>
      <c r="J2966">
        <v>136.62639999999999</v>
      </c>
      <c r="K2966">
        <v>4.8193859999999997</v>
      </c>
      <c r="L2966">
        <v>189.4829</v>
      </c>
      <c r="M2966">
        <v>214.66759999999999</v>
      </c>
      <c r="N2966">
        <v>224.3905</v>
      </c>
      <c r="O2966">
        <v>45.194740000000003</v>
      </c>
      <c r="P2966">
        <v>9.3810599999999997</v>
      </c>
      <c r="Q2966">
        <v>14.271100000000001</v>
      </c>
      <c r="R2966">
        <v>2061.2660000000001</v>
      </c>
      <c r="S2966">
        <v>5265.75</v>
      </c>
      <c r="T2966">
        <v>11.47716</v>
      </c>
      <c r="U2966">
        <v>3.0977760000000001</v>
      </c>
      <c r="V2966">
        <v>346.60730000000001</v>
      </c>
      <c r="W2966">
        <v>64.899019999999993</v>
      </c>
      <c r="X2966">
        <v>269.03440000000001</v>
      </c>
      <c r="Y2966">
        <v>15.03374</v>
      </c>
      <c r="Z2966">
        <v>7.5698319999999999</v>
      </c>
      <c r="AA2966">
        <v>7.5241249999999997</v>
      </c>
      <c r="AB2966">
        <v>12.324490000000001</v>
      </c>
      <c r="AC2966">
        <v>326.35559999999998</v>
      </c>
      <c r="AD2966">
        <v>7.5451699999999997</v>
      </c>
      <c r="AE2966">
        <v>1100.489</v>
      </c>
      <c r="AF2966">
        <v>29.373819999999998</v>
      </c>
      <c r="AG2966">
        <v>1084.7349999999999</v>
      </c>
      <c r="AH2966">
        <v>59.860590000000002</v>
      </c>
      <c r="AI2966">
        <v>79.866889999999998</v>
      </c>
      <c r="AJ2966">
        <v>541.26980000000003</v>
      </c>
      <c r="AK2966">
        <v>27.94781</v>
      </c>
      <c r="AL2966">
        <v>103.8039</v>
      </c>
      <c r="AM2966">
        <v>45.241280000000003</v>
      </c>
      <c r="AN2966">
        <v>125.2397</v>
      </c>
      <c r="AO2966">
        <v>34.682690000000001</v>
      </c>
      <c r="AP2966">
        <v>825.82669999999996</v>
      </c>
      <c r="AQ2966">
        <v>19.300509999999999</v>
      </c>
      <c r="AR2966">
        <v>425.1463</v>
      </c>
      <c r="AS2966">
        <v>95.222980000000007</v>
      </c>
      <c r="AT2966">
        <v>7.5978919999999999</v>
      </c>
      <c r="AU2966">
        <v>50.098170000000003</v>
      </c>
      <c r="AV2966">
        <v>31.82056</v>
      </c>
      <c r="AW2966">
        <v>586.87829999999997</v>
      </c>
      <c r="AX2966">
        <v>199.6944</v>
      </c>
      <c r="AY2966">
        <v>115.7799</v>
      </c>
      <c r="AZ2966">
        <v>7928.4409999999998</v>
      </c>
      <c r="BA2966">
        <v>401.25970000000001</v>
      </c>
      <c r="BB2966">
        <v>295.71559999999999</v>
      </c>
      <c r="BC2966">
        <v>219.8056</v>
      </c>
      <c r="BD2966">
        <v>5559.0259999999998</v>
      </c>
      <c r="BE2966">
        <v>2399.143</v>
      </c>
      <c r="BF2966">
        <v>1117.6780000000001</v>
      </c>
      <c r="BG2966">
        <v>262.90030000000002</v>
      </c>
      <c r="BH2966">
        <v>100.146</v>
      </c>
      <c r="BI2966" t="e">
        <f>SUM(#REF!)</f>
        <v>#REF!</v>
      </c>
      <c r="BJ2966">
        <v>13991.69</v>
      </c>
      <c r="BK2966" t="e">
        <f>SUM(#REF!)</f>
        <v>#REF!</v>
      </c>
      <c r="BL2966">
        <v>12127.68</v>
      </c>
      <c r="BM2966">
        <v>3111.596</v>
      </c>
      <c r="BN2966">
        <v>2201.3870000000002</v>
      </c>
      <c r="BO2966">
        <v>768.28009999999995</v>
      </c>
      <c r="BP2966" t="e">
        <f>SUM(#REF!)</f>
        <v>#REF!</v>
      </c>
      <c r="BQ2966">
        <v>4147.2759999999998</v>
      </c>
      <c r="BR2966">
        <v>583.84370000000001</v>
      </c>
      <c r="BS2966">
        <v>345.03980000000001</v>
      </c>
      <c r="BT2966">
        <v>26680.16</v>
      </c>
      <c r="BU2966">
        <v>2666.4090000000001</v>
      </c>
      <c r="BV2966">
        <v>365.41199999999998</v>
      </c>
      <c r="BW2966">
        <v>696.25360000000001</v>
      </c>
      <c r="BX2966">
        <v>536.16909999999996</v>
      </c>
      <c r="BY2966">
        <v>704.06029999999998</v>
      </c>
      <c r="BZ2966">
        <v>369.43869999999998</v>
      </c>
      <c r="CA2966">
        <v>9375.134</v>
      </c>
      <c r="CB2966">
        <v>213.8176</v>
      </c>
      <c r="CC2966">
        <v>1429.3520000000001</v>
      </c>
      <c r="CD2966">
        <v>3578.0010000000002</v>
      </c>
      <c r="CE2966">
        <v>5146.2420000000002</v>
      </c>
      <c r="CF2966">
        <v>662.56380000000001</v>
      </c>
      <c r="CG2966">
        <v>1629.6030000000001</v>
      </c>
      <c r="CH2966" t="e">
        <f>SUM(#REF!)</f>
        <v>#REF!</v>
      </c>
      <c r="CI2966">
        <v>13282.97</v>
      </c>
      <c r="CJ2966">
        <v>3147.944</v>
      </c>
      <c r="CK2966">
        <v>691.72839999999997</v>
      </c>
      <c r="CL2966">
        <v>11068.65</v>
      </c>
      <c r="CM2966">
        <v>617.00800000000004</v>
      </c>
      <c r="CN2966">
        <v>752.95349999999996</v>
      </c>
      <c r="CO2966">
        <v>7908.72</v>
      </c>
      <c r="CP2966">
        <v>13183.54</v>
      </c>
      <c r="CQ2966">
        <v>2190.3009999999999</v>
      </c>
      <c r="CR2966">
        <v>9025.81</v>
      </c>
      <c r="CS2966">
        <v>208.85290000000001</v>
      </c>
      <c r="CT2966">
        <v>183.9725</v>
      </c>
      <c r="CU2966">
        <v>173.76140000000001</v>
      </c>
      <c r="CV2966">
        <v>2002.202</v>
      </c>
      <c r="CW2966">
        <v>650.74630000000002</v>
      </c>
      <c r="CX2966">
        <v>2435.0039999999999</v>
      </c>
      <c r="CY2966">
        <v>1011.158</v>
      </c>
      <c r="CZ2966">
        <v>340.22089999999997</v>
      </c>
      <c r="DA2966">
        <v>1048.963</v>
      </c>
      <c r="DB2966">
        <v>1771.8530000000001</v>
      </c>
      <c r="DC2966">
        <v>118.7402</v>
      </c>
      <c r="DD2966">
        <v>1799.1389999999999</v>
      </c>
      <c r="DE2966">
        <v>15904.17</v>
      </c>
      <c r="DF2966">
        <v>926.178</v>
      </c>
      <c r="DG2966">
        <v>7462.826</v>
      </c>
      <c r="DH2966">
        <v>248.47290000000001</v>
      </c>
      <c r="DI2966">
        <v>2322.8290000000002</v>
      </c>
      <c r="DJ2966">
        <v>13400.89</v>
      </c>
      <c r="DK2966">
        <v>9565.4580000000005</v>
      </c>
      <c r="DL2966">
        <v>288.37849999999997</v>
      </c>
      <c r="DM2966">
        <v>1681.7460000000001</v>
      </c>
      <c r="DN2966">
        <v>458.41669999999999</v>
      </c>
      <c r="DO2966">
        <v>1109.876</v>
      </c>
      <c r="DP2966">
        <v>772.08109999999999</v>
      </c>
      <c r="DQ2966">
        <v>499.55250000000001</v>
      </c>
      <c r="DR2966">
        <v>8751.134</v>
      </c>
      <c r="DS2966">
        <v>157.5095</v>
      </c>
      <c r="DT2966">
        <v>317.52319999999997</v>
      </c>
      <c r="DU2966">
        <v>222.1146</v>
      </c>
      <c r="DV2966">
        <v>192.24109999999999</v>
      </c>
      <c r="DW2966">
        <v>159.8082</v>
      </c>
      <c r="DX2966">
        <v>205.89859999999999</v>
      </c>
      <c r="DY2966">
        <v>88.962720000000004</v>
      </c>
      <c r="DZ2966">
        <v>3156.8679999999999</v>
      </c>
      <c r="EA2966">
        <v>3463.7350000000001</v>
      </c>
      <c r="EB2966">
        <v>4148.4269999999997</v>
      </c>
      <c r="EC2966">
        <v>1453.0309999999999</v>
      </c>
      <c r="ED2966">
        <v>1558.06</v>
      </c>
      <c r="EE2966">
        <v>942.03399999999999</v>
      </c>
      <c r="EF2966">
        <v>738.15139999999997</v>
      </c>
      <c r="EG2966">
        <v>379.2835</v>
      </c>
      <c r="EH2966">
        <v>3705.2440000000001</v>
      </c>
      <c r="EI2966">
        <v>4479.66</v>
      </c>
      <c r="EJ2966">
        <v>0.24247350000000001</v>
      </c>
      <c r="EK2966" t="e">
        <f>SUM(#REF!)</f>
        <v>#REF!</v>
      </c>
      <c r="EL2966">
        <v>28.166129999999999</v>
      </c>
      <c r="EM2966">
        <v>1366.7850000000001</v>
      </c>
      <c r="EN2966">
        <v>267.9042</v>
      </c>
      <c r="EO2966" t="e">
        <f>SUM(#REF!)</f>
        <v>#REF!</v>
      </c>
      <c r="EP2966">
        <v>241.9683</v>
      </c>
      <c r="EQ2966">
        <v>442.89800000000002</v>
      </c>
      <c r="ER2966">
        <v>435.7679</v>
      </c>
      <c r="ES2966">
        <v>238.80260000000001</v>
      </c>
      <c r="ET2966">
        <v>206.0121</v>
      </c>
      <c r="EU2966">
        <v>90.150689999999997</v>
      </c>
      <c r="EV2966">
        <v>6216.4080000000004</v>
      </c>
      <c r="EW2966">
        <v>103.79730000000001</v>
      </c>
      <c r="EX2966">
        <v>221.99449999999999</v>
      </c>
      <c r="EY2966">
        <v>155.80940000000001</v>
      </c>
      <c r="EZ2966">
        <v>243.1429</v>
      </c>
      <c r="FA2966" t="e">
        <f>SUM(#REF!)</f>
        <v>#REF!</v>
      </c>
      <c r="FB2966">
        <v>4475.7929999999997</v>
      </c>
      <c r="FC2966">
        <v>232.37370000000001</v>
      </c>
      <c r="FD2966" t="e">
        <f>SUM(#REF!)</f>
        <v>#REF!</v>
      </c>
      <c r="FE2966">
        <v>2051.36</v>
      </c>
      <c r="FF2966">
        <v>2211.52</v>
      </c>
      <c r="FG2966">
        <v>847.53920000000005</v>
      </c>
      <c r="FH2966">
        <v>9.3251980000000003</v>
      </c>
      <c r="FI2966">
        <v>23.10718</v>
      </c>
      <c r="FJ2966">
        <v>1553.87</v>
      </c>
      <c r="FK2966">
        <v>423.75369999999998</v>
      </c>
      <c r="FL2966">
        <v>360.28199999999998</v>
      </c>
      <c r="FM2966">
        <v>3172.9549999999999</v>
      </c>
      <c r="FN2966">
        <v>891450.1</v>
      </c>
    </row>
    <row r="2967" spans="1:170" hidden="1" outlineLevel="1" x14ac:dyDescent="0.35">
      <c r="A2967">
        <v>2966</v>
      </c>
      <c r="B2967">
        <v>2015</v>
      </c>
      <c r="C2967">
        <v>5</v>
      </c>
      <c r="D2967">
        <v>4</v>
      </c>
      <c r="E2967">
        <v>13</v>
      </c>
      <c r="F2967">
        <v>300.3313</v>
      </c>
      <c r="G2967">
        <v>14.29975</v>
      </c>
      <c r="H2967">
        <v>39.291400000000003</v>
      </c>
      <c r="I2967">
        <v>45.348759999999999</v>
      </c>
      <c r="J2967">
        <v>139.19040000000001</v>
      </c>
      <c r="K2967">
        <v>5.0750310000000001</v>
      </c>
      <c r="L2967">
        <v>206.52420000000001</v>
      </c>
      <c r="M2967">
        <v>226.0547</v>
      </c>
      <c r="N2967">
        <v>236.29329999999999</v>
      </c>
      <c r="O2967">
        <v>47.592100000000002</v>
      </c>
      <c r="P2967">
        <v>10.188269999999999</v>
      </c>
      <c r="Q2967">
        <v>14.63125</v>
      </c>
      <c r="R2967">
        <v>2002.1320000000001</v>
      </c>
      <c r="S2967">
        <v>5621.2439999999997</v>
      </c>
      <c r="T2967">
        <v>11.7668</v>
      </c>
      <c r="U2967">
        <v>3.0089049999999999</v>
      </c>
      <c r="V2967">
        <v>355.35449999999997</v>
      </c>
      <c r="W2967">
        <v>68.3416</v>
      </c>
      <c r="X2967">
        <v>293.23020000000002</v>
      </c>
      <c r="Y2967">
        <v>16.385809999999999</v>
      </c>
      <c r="Z2967">
        <v>8.2506299999999992</v>
      </c>
      <c r="AA2967">
        <v>8.2008130000000001</v>
      </c>
      <c r="AB2967">
        <v>12.97824</v>
      </c>
      <c r="AC2967">
        <v>334.5917</v>
      </c>
      <c r="AD2967">
        <v>8.223751</v>
      </c>
      <c r="AE2967">
        <v>1174.7840000000001</v>
      </c>
      <c r="AF2967">
        <v>29.925070000000002</v>
      </c>
      <c r="AG2967">
        <v>1053.615</v>
      </c>
      <c r="AH2967">
        <v>61.371270000000003</v>
      </c>
      <c r="AI2967">
        <v>87.049779999999998</v>
      </c>
      <c r="AJ2967">
        <v>551.42769999999996</v>
      </c>
      <c r="AK2967">
        <v>30.461320000000001</v>
      </c>
      <c r="AL2967">
        <v>107.6367</v>
      </c>
      <c r="AM2967">
        <v>46.090310000000002</v>
      </c>
      <c r="AN2967">
        <v>127.59</v>
      </c>
      <c r="AO2967">
        <v>36.522440000000003</v>
      </c>
      <c r="AP2967">
        <v>869.63279999999997</v>
      </c>
      <c r="AQ2967">
        <v>19.994319999999998</v>
      </c>
      <c r="AR2967">
        <v>440.42939999999999</v>
      </c>
      <c r="AS2967">
        <v>103.7869</v>
      </c>
      <c r="AT2967">
        <v>8.2812149999999995</v>
      </c>
      <c r="AU2967">
        <v>51.038350000000001</v>
      </c>
      <c r="AV2967">
        <v>34.682369999999999</v>
      </c>
      <c r="AW2967">
        <v>570.04160000000002</v>
      </c>
      <c r="AX2967">
        <v>196.01580000000001</v>
      </c>
      <c r="AY2967">
        <v>118.7017</v>
      </c>
      <c r="AZ2967">
        <v>8342.0990000000002</v>
      </c>
      <c r="BA2967">
        <v>408.79</v>
      </c>
      <c r="BB2967">
        <v>301.26519999999999</v>
      </c>
      <c r="BC2967">
        <v>228.1951</v>
      </c>
      <c r="BD2967">
        <v>6235.1229999999996</v>
      </c>
      <c r="BE2967">
        <v>3933.4780000000001</v>
      </c>
      <c r="BF2967">
        <v>1242.175</v>
      </c>
      <c r="BG2967">
        <v>274.58479999999997</v>
      </c>
      <c r="BH2967">
        <v>164.19290000000001</v>
      </c>
      <c r="BI2967" t="e">
        <f>SUM(#REF!)</f>
        <v>#REF!</v>
      </c>
      <c r="BJ2967">
        <v>14921.37</v>
      </c>
      <c r="BK2967" t="e">
        <f>SUM(#REF!)</f>
        <v>#REF!</v>
      </c>
      <c r="BL2967">
        <v>13602.66</v>
      </c>
      <c r="BM2967">
        <v>3458.1950000000002</v>
      </c>
      <c r="BN2967">
        <v>2317.402</v>
      </c>
      <c r="BO2967">
        <v>853.85829999999999</v>
      </c>
      <c r="BP2967" t="e">
        <f>SUM(#REF!)</f>
        <v>#REF!</v>
      </c>
      <c r="BQ2967">
        <v>4577.4449999999997</v>
      </c>
      <c r="BR2967">
        <v>731.56320000000005</v>
      </c>
      <c r="BS2967">
        <v>369.68549999999999</v>
      </c>
      <c r="BT2967">
        <v>25164.240000000002</v>
      </c>
      <c r="BU2967">
        <v>2963.4180000000001</v>
      </c>
      <c r="BV2967">
        <v>391.51280000000003</v>
      </c>
      <c r="BW2967">
        <v>732.94680000000005</v>
      </c>
      <c r="BX2967">
        <v>879.06790000000001</v>
      </c>
      <c r="BY2967">
        <v>930.79160000000002</v>
      </c>
      <c r="BZ2967">
        <v>356.65530000000001</v>
      </c>
      <c r="CA2967">
        <v>9791.8070000000007</v>
      </c>
      <c r="CB2967">
        <v>350.56139999999999</v>
      </c>
      <c r="CC2967">
        <v>1603.192</v>
      </c>
      <c r="CD2967">
        <v>4525.1189999999997</v>
      </c>
      <c r="CE2967">
        <v>5374.9639999999999</v>
      </c>
      <c r="CF2967">
        <v>624.91819999999996</v>
      </c>
      <c r="CG2967">
        <v>1811.123</v>
      </c>
      <c r="CH2967" t="e">
        <f>SUM(#REF!)</f>
        <v>#REF!</v>
      </c>
      <c r="CI2967">
        <v>14762.55</v>
      </c>
      <c r="CJ2967">
        <v>3287.8530000000001</v>
      </c>
      <c r="CK2967">
        <v>768.77940000000001</v>
      </c>
      <c r="CL2967">
        <v>11859.27</v>
      </c>
      <c r="CM2967">
        <v>681.00620000000004</v>
      </c>
      <c r="CN2967">
        <v>831.05240000000003</v>
      </c>
      <c r="CO2967">
        <v>7398.2</v>
      </c>
      <c r="CP2967">
        <v>12727.36</v>
      </c>
      <c r="CQ2967">
        <v>2417.4870000000001</v>
      </c>
      <c r="CR2967">
        <v>9670.51</v>
      </c>
      <c r="CS2967">
        <v>232.11689999999999</v>
      </c>
      <c r="CT2967">
        <v>190.93360000000001</v>
      </c>
      <c r="CU2967">
        <v>174.74870000000001</v>
      </c>
      <c r="CV2967">
        <v>2061.09</v>
      </c>
      <c r="CW2967">
        <v>654.44380000000001</v>
      </c>
      <c r="CX2967">
        <v>2506.6219999999998</v>
      </c>
      <c r="CY2967">
        <v>1026.9570000000001</v>
      </c>
      <c r="CZ2967">
        <v>353.09410000000003</v>
      </c>
      <c r="DA2967">
        <v>1178.33</v>
      </c>
      <c r="DB2967">
        <v>1823.9670000000001</v>
      </c>
      <c r="DC2967">
        <v>120.5955</v>
      </c>
      <c r="DD2967">
        <v>1867.2149999999999</v>
      </c>
      <c r="DE2967">
        <v>16371.94</v>
      </c>
      <c r="DF2967">
        <v>953.41859999999997</v>
      </c>
      <c r="DG2967">
        <v>7682.3209999999999</v>
      </c>
      <c r="DH2967">
        <v>252.3552</v>
      </c>
      <c r="DI2967">
        <v>2356.0120000000002</v>
      </c>
      <c r="DJ2967">
        <v>13795.03</v>
      </c>
      <c r="DK2967">
        <v>9565.4580000000005</v>
      </c>
      <c r="DL2967">
        <v>290.017</v>
      </c>
      <c r="DM2967">
        <v>1705.771</v>
      </c>
      <c r="DN2967">
        <v>475.76220000000001</v>
      </c>
      <c r="DO2967">
        <v>1151.8710000000001</v>
      </c>
      <c r="DP2967">
        <v>772.08109999999999</v>
      </c>
      <c r="DQ2967">
        <v>499.55250000000001</v>
      </c>
      <c r="DR2967">
        <v>9008.5210000000006</v>
      </c>
      <c r="DS2967">
        <v>163.4693</v>
      </c>
      <c r="DT2967">
        <v>322.48450000000003</v>
      </c>
      <c r="DU2967">
        <v>228.6474</v>
      </c>
      <c r="DV2967">
        <v>195.2449</v>
      </c>
      <c r="DW2967">
        <v>162.30520000000001</v>
      </c>
      <c r="DX2967">
        <v>213.68940000000001</v>
      </c>
      <c r="DY2967">
        <v>92.328869999999995</v>
      </c>
      <c r="DZ2967">
        <v>3249.7170000000001</v>
      </c>
      <c r="EA2967">
        <v>3565.6089999999999</v>
      </c>
      <c r="EB2967">
        <v>4305.3940000000002</v>
      </c>
      <c r="EC2967">
        <v>1453.0309999999999</v>
      </c>
      <c r="ED2967">
        <v>1582.405</v>
      </c>
      <c r="EE2967">
        <v>977.67849999999999</v>
      </c>
      <c r="EF2967">
        <v>766.08140000000003</v>
      </c>
      <c r="EG2967">
        <v>393.63479999999998</v>
      </c>
      <c r="EH2967">
        <v>3814.2220000000002</v>
      </c>
      <c r="EI2967">
        <v>4638.1710000000003</v>
      </c>
      <c r="EJ2967">
        <v>0.20132649999999999</v>
      </c>
      <c r="EK2967" t="e">
        <f>SUM(#REF!)</f>
        <v>#REF!</v>
      </c>
      <c r="EL2967">
        <v>23.386420000000001</v>
      </c>
      <c r="EM2967">
        <v>1134.846</v>
      </c>
      <c r="EN2967">
        <v>198.28440000000001</v>
      </c>
      <c r="EO2967" t="e">
        <f>SUM(#REF!)</f>
        <v>#REF!</v>
      </c>
      <c r="EP2967">
        <v>233.56360000000001</v>
      </c>
      <c r="EQ2967">
        <v>478.96730000000002</v>
      </c>
      <c r="ER2967">
        <v>522.76880000000006</v>
      </c>
      <c r="ES2967">
        <v>230.5078</v>
      </c>
      <c r="ET2967">
        <v>198.8563</v>
      </c>
      <c r="EU2967">
        <v>97.492509999999996</v>
      </c>
      <c r="EV2967">
        <v>5994.076</v>
      </c>
      <c r="EW2967">
        <v>100.19199999999999</v>
      </c>
      <c r="EX2967">
        <v>240.0736</v>
      </c>
      <c r="EY2967">
        <v>150.3974</v>
      </c>
      <c r="EZ2967">
        <v>291.68630000000002</v>
      </c>
      <c r="FA2967" t="e">
        <f>SUM(#REF!)</f>
        <v>#REF!</v>
      </c>
      <c r="FB2967">
        <v>4452.9579999999996</v>
      </c>
      <c r="FC2967">
        <v>247.52850000000001</v>
      </c>
      <c r="FD2967" t="e">
        <f>SUM(#REF!)</f>
        <v>#REF!</v>
      </c>
      <c r="FE2967">
        <v>2185.1439999999998</v>
      </c>
      <c r="FF2967">
        <v>1866.604</v>
      </c>
      <c r="FG2967">
        <v>715.35419999999999</v>
      </c>
      <c r="FH2967">
        <v>9.2776200000000006</v>
      </c>
      <c r="FI2967">
        <v>24.614170000000001</v>
      </c>
      <c r="FJ2967">
        <v>1311.5239999999999</v>
      </c>
      <c r="FK2967">
        <v>421.5917</v>
      </c>
      <c r="FL2967">
        <v>358.44380000000001</v>
      </c>
      <c r="FM2967">
        <v>3379.8870000000002</v>
      </c>
      <c r="FN2967">
        <v>935656.5</v>
      </c>
    </row>
    <row r="2968" spans="1:170" hidden="1" outlineLevel="1" x14ac:dyDescent="0.35">
      <c r="A2968">
        <v>2967</v>
      </c>
      <c r="B2968">
        <v>2015</v>
      </c>
      <c r="C2968">
        <v>5</v>
      </c>
      <c r="D2968">
        <v>4</v>
      </c>
      <c r="E2968">
        <v>14</v>
      </c>
      <c r="F2968">
        <v>305.96749999999997</v>
      </c>
      <c r="G2968">
        <v>14.660629999999999</v>
      </c>
      <c r="H2968">
        <v>40.537579999999998</v>
      </c>
      <c r="I2968">
        <v>47.754300000000001</v>
      </c>
      <c r="J2968">
        <v>136.62639999999999</v>
      </c>
      <c r="K2968">
        <v>5.2359929999999997</v>
      </c>
      <c r="L2968">
        <v>217.47929999999999</v>
      </c>
      <c r="M2968">
        <v>233.2243</v>
      </c>
      <c r="N2968">
        <v>243.7877</v>
      </c>
      <c r="O2968">
        <v>49.101550000000003</v>
      </c>
      <c r="P2968">
        <v>11.104559999999999</v>
      </c>
      <c r="Q2968">
        <v>15.171480000000001</v>
      </c>
      <c r="R2968">
        <v>2137.297</v>
      </c>
      <c r="S2968">
        <v>7087.6549999999997</v>
      </c>
      <c r="T2968">
        <v>12.201269999999999</v>
      </c>
      <c r="U2968">
        <v>3.2120380000000002</v>
      </c>
      <c r="V2968">
        <v>368.4753</v>
      </c>
      <c r="W2968">
        <v>70.509150000000005</v>
      </c>
      <c r="X2968">
        <v>308.78460000000001</v>
      </c>
      <c r="Y2968">
        <v>17.254999999999999</v>
      </c>
      <c r="Z2968">
        <v>8.6882870000000008</v>
      </c>
      <c r="AA2968">
        <v>8.6358259999999998</v>
      </c>
      <c r="AB2968">
        <v>13.389860000000001</v>
      </c>
      <c r="AC2968">
        <v>346.94589999999999</v>
      </c>
      <c r="AD2968">
        <v>8.6599810000000002</v>
      </c>
      <c r="AE2968">
        <v>1481.249</v>
      </c>
      <c r="AF2968">
        <v>29.373819999999998</v>
      </c>
      <c r="AG2968">
        <v>1124.7449999999999</v>
      </c>
      <c r="AH2968">
        <v>63.637279999999997</v>
      </c>
      <c r="AI2968">
        <v>91.667349999999999</v>
      </c>
      <c r="AJ2968">
        <v>541.26980000000003</v>
      </c>
      <c r="AK2968">
        <v>32.077150000000003</v>
      </c>
      <c r="AL2968">
        <v>167.6833</v>
      </c>
      <c r="AM2968">
        <v>45.241280000000003</v>
      </c>
      <c r="AN2968">
        <v>125.2397</v>
      </c>
      <c r="AO2968">
        <v>37.680799999999998</v>
      </c>
      <c r="AP2968">
        <v>897.21439999999996</v>
      </c>
      <c r="AQ2968">
        <v>20.498909999999999</v>
      </c>
      <c r="AR2968">
        <v>451.54430000000002</v>
      </c>
      <c r="AS2968">
        <v>109.2923</v>
      </c>
      <c r="AT2968">
        <v>8.7204929999999994</v>
      </c>
      <c r="AU2968">
        <v>50.098170000000003</v>
      </c>
      <c r="AV2968">
        <v>36.522100000000002</v>
      </c>
      <c r="AW2968">
        <v>608.52549999999997</v>
      </c>
      <c r="AX2968">
        <v>210.2046</v>
      </c>
      <c r="AY2968">
        <v>123.08459999999999</v>
      </c>
      <c r="AZ2968">
        <v>10306.969999999999</v>
      </c>
      <c r="BA2968">
        <v>401.25970000000001</v>
      </c>
      <c r="BB2968">
        <v>295.71559999999999</v>
      </c>
      <c r="BC2968">
        <v>288.59969999999998</v>
      </c>
      <c r="BD2968">
        <v>6573.1719999999996</v>
      </c>
      <c r="BE2968">
        <v>4198.4989999999998</v>
      </c>
      <c r="BF2968">
        <v>1393.25</v>
      </c>
      <c r="BG2968">
        <v>262.00150000000002</v>
      </c>
      <c r="BH2968">
        <v>175.25550000000001</v>
      </c>
      <c r="BI2968" t="e">
        <f>SUM(#REF!)</f>
        <v>#REF!</v>
      </c>
      <c r="BJ2968">
        <v>15386.21</v>
      </c>
      <c r="BK2968" t="e">
        <f>SUM(#REF!)</f>
        <v>#REF!</v>
      </c>
      <c r="BL2968">
        <v>14340.16</v>
      </c>
      <c r="BM2968">
        <v>3878.7860000000001</v>
      </c>
      <c r="BN2968">
        <v>2575.5360000000001</v>
      </c>
      <c r="BO2968">
        <v>957.70590000000004</v>
      </c>
      <c r="BP2968" t="e">
        <f>SUM(#REF!)</f>
        <v>#REF!</v>
      </c>
      <c r="BQ2968">
        <v>5735.5940000000001</v>
      </c>
      <c r="BR2968">
        <v>851.14570000000003</v>
      </c>
      <c r="BS2968">
        <v>386.11599999999999</v>
      </c>
      <c r="BT2968">
        <v>18645.79</v>
      </c>
      <c r="BU2968">
        <v>3323.8339999999998</v>
      </c>
      <c r="BV2968">
        <v>408.91340000000002</v>
      </c>
      <c r="BW2968">
        <v>814.58920000000001</v>
      </c>
      <c r="BX2968">
        <v>938.29589999999996</v>
      </c>
      <c r="BY2968">
        <v>997.27670000000001</v>
      </c>
      <c r="BZ2968">
        <v>329.81029999999998</v>
      </c>
      <c r="CA2968">
        <v>9343.0830000000005</v>
      </c>
      <c r="CB2968">
        <v>374.18079999999998</v>
      </c>
      <c r="CC2968">
        <v>1690.1120000000001</v>
      </c>
      <c r="CD2968">
        <v>7419.09</v>
      </c>
      <c r="CE2968">
        <v>5128.6480000000001</v>
      </c>
      <c r="CF2968">
        <v>463.04180000000002</v>
      </c>
      <c r="CG2968">
        <v>2031.395</v>
      </c>
      <c r="CH2968" t="e">
        <f>SUM(#REF!)</f>
        <v>#REF!</v>
      </c>
      <c r="CI2968">
        <v>16557.990000000002</v>
      </c>
      <c r="CJ2968">
        <v>3137.1819999999998</v>
      </c>
      <c r="CK2968">
        <v>862.27970000000005</v>
      </c>
      <c r="CL2968">
        <v>12386.35</v>
      </c>
      <c r="CM2968">
        <v>853.30889999999999</v>
      </c>
      <c r="CN2968">
        <v>1041.319</v>
      </c>
      <c r="CO2968">
        <v>7415.5060000000003</v>
      </c>
      <c r="CP2968">
        <v>11769.39</v>
      </c>
      <c r="CQ2968">
        <v>3029.14</v>
      </c>
      <c r="CR2968">
        <v>10100.31</v>
      </c>
      <c r="CS2968">
        <v>260.34730000000002</v>
      </c>
      <c r="CT2968">
        <v>193.917</v>
      </c>
      <c r="CU2968">
        <v>205.3544</v>
      </c>
      <c r="CV2968">
        <v>2090.5340000000001</v>
      </c>
      <c r="CW2968">
        <v>769.06380000000001</v>
      </c>
      <c r="CX2968">
        <v>2542.431</v>
      </c>
      <c r="CY2968">
        <v>1011.158</v>
      </c>
      <c r="CZ2968">
        <v>358.6112</v>
      </c>
      <c r="DA2968">
        <v>1394.98</v>
      </c>
      <c r="DB2968">
        <v>1850.0229999999999</v>
      </c>
      <c r="DC2968">
        <v>118.7402</v>
      </c>
      <c r="DD2968">
        <v>1896.39</v>
      </c>
      <c r="DE2968">
        <v>16605.830000000002</v>
      </c>
      <c r="DF2968">
        <v>967.03880000000004</v>
      </c>
      <c r="DG2968">
        <v>7792.0680000000002</v>
      </c>
      <c r="DH2968">
        <v>248.47290000000001</v>
      </c>
      <c r="DI2968">
        <v>2389.1950000000002</v>
      </c>
      <c r="DJ2968">
        <v>13992.1</v>
      </c>
      <c r="DK2968">
        <v>9846.7939999999999</v>
      </c>
      <c r="DL2968">
        <v>340.8109</v>
      </c>
      <c r="DM2968">
        <v>1729.796</v>
      </c>
      <c r="DN2968">
        <v>483.19589999999999</v>
      </c>
      <c r="DO2968">
        <v>1169.8689999999999</v>
      </c>
      <c r="DP2968">
        <v>794.7894</v>
      </c>
      <c r="DQ2968">
        <v>514.24519999999995</v>
      </c>
      <c r="DR2968">
        <v>9137.2139999999999</v>
      </c>
      <c r="DS2968">
        <v>166.02350000000001</v>
      </c>
      <c r="DT2968">
        <v>317.52319999999997</v>
      </c>
      <c r="DU2968">
        <v>231.91380000000001</v>
      </c>
      <c r="DV2968">
        <v>192.24109999999999</v>
      </c>
      <c r="DW2968">
        <v>159.8082</v>
      </c>
      <c r="DX2968">
        <v>217.0283</v>
      </c>
      <c r="DY2968">
        <v>93.771510000000006</v>
      </c>
      <c r="DZ2968">
        <v>3296.1410000000001</v>
      </c>
      <c r="EA2968">
        <v>3616.547</v>
      </c>
      <c r="EB2968">
        <v>4372.6660000000002</v>
      </c>
      <c r="EC2968">
        <v>1495.7670000000001</v>
      </c>
      <c r="ED2968">
        <v>1558.06</v>
      </c>
      <c r="EE2968">
        <v>992.9547</v>
      </c>
      <c r="EF2968">
        <v>778.05150000000003</v>
      </c>
      <c r="EG2968">
        <v>399.78539999999998</v>
      </c>
      <c r="EH2968">
        <v>3868.7109999999998</v>
      </c>
      <c r="EI2968">
        <v>5210.1890000000003</v>
      </c>
      <c r="EJ2968">
        <v>0.1660576</v>
      </c>
      <c r="EK2968" t="e">
        <f>SUM(#REF!)</f>
        <v>#REF!</v>
      </c>
      <c r="EL2968">
        <v>19.289529999999999</v>
      </c>
      <c r="EM2968">
        <v>936.04060000000004</v>
      </c>
      <c r="EN2968">
        <v>148.0523</v>
      </c>
      <c r="EO2968" t="e">
        <f>SUM(#REF!)</f>
        <v>#REF!</v>
      </c>
      <c r="EP2968">
        <v>252.5849</v>
      </c>
      <c r="EQ2968">
        <v>574.59299999999996</v>
      </c>
      <c r="ER2968">
        <v>538.7953</v>
      </c>
      <c r="ES2968">
        <v>249.28020000000001</v>
      </c>
      <c r="ET2968">
        <v>215.05099999999999</v>
      </c>
      <c r="EU2968">
        <v>116.9569</v>
      </c>
      <c r="EV2968">
        <v>7265.8159999999998</v>
      </c>
      <c r="EW2968">
        <v>108.3515</v>
      </c>
      <c r="EX2968">
        <v>288.00420000000003</v>
      </c>
      <c r="EY2968">
        <v>162.64570000000001</v>
      </c>
      <c r="EZ2968">
        <v>300.62849999999997</v>
      </c>
      <c r="FA2968" t="e">
        <f>SUM(#REF!)</f>
        <v>#REF!</v>
      </c>
      <c r="FB2968">
        <v>4407.2860000000001</v>
      </c>
      <c r="FC2968">
        <v>246.26560000000001</v>
      </c>
      <c r="FD2968" t="e">
        <f>SUM(#REF!)</f>
        <v>#REF!</v>
      </c>
      <c r="FE2968">
        <v>2173.9960000000001</v>
      </c>
      <c r="FF2968">
        <v>1988.3389999999999</v>
      </c>
      <c r="FG2968">
        <v>762.00779999999997</v>
      </c>
      <c r="FH2968">
        <v>9.1824650000000005</v>
      </c>
      <c r="FI2968">
        <v>24.488589999999999</v>
      </c>
      <c r="FJ2968">
        <v>1397.058</v>
      </c>
      <c r="FK2968">
        <v>417.26760000000002</v>
      </c>
      <c r="FL2968">
        <v>354.76749999999998</v>
      </c>
      <c r="FM2968">
        <v>3362.643</v>
      </c>
      <c r="FN2968">
        <v>938187.9</v>
      </c>
    </row>
    <row r="2969" spans="1:170" hidden="1" outlineLevel="1" x14ac:dyDescent="0.35">
      <c r="A2969">
        <v>2968</v>
      </c>
      <c r="B2969">
        <v>2015</v>
      </c>
      <c r="C2969">
        <v>5</v>
      </c>
      <c r="D2969">
        <v>4</v>
      </c>
      <c r="E2969">
        <v>15</v>
      </c>
      <c r="F2969">
        <v>300.3313</v>
      </c>
      <c r="G2969">
        <v>15.20195</v>
      </c>
      <c r="H2969">
        <v>42.076990000000002</v>
      </c>
      <c r="I2969">
        <v>49.268889999999999</v>
      </c>
      <c r="J2969">
        <v>146.5162</v>
      </c>
      <c r="K2969">
        <v>5.4348280000000004</v>
      </c>
      <c r="L2969">
        <v>224.37700000000001</v>
      </c>
      <c r="M2969">
        <v>242.08099999999999</v>
      </c>
      <c r="N2969">
        <v>253.0454</v>
      </c>
      <c r="O2969">
        <v>50.966169999999998</v>
      </c>
      <c r="P2969">
        <v>11.6936</v>
      </c>
      <c r="Q2969">
        <v>23.635100000000001</v>
      </c>
      <c r="R2969">
        <v>2694.8519999999999</v>
      </c>
      <c r="S2969">
        <v>8931.7790000000005</v>
      </c>
      <c r="T2969">
        <v>19.007909999999999</v>
      </c>
      <c r="U2969">
        <v>4.0499609999999997</v>
      </c>
      <c r="V2969">
        <v>574.03409999999997</v>
      </c>
      <c r="W2969">
        <v>73.186710000000005</v>
      </c>
      <c r="X2969">
        <v>318.57819999999998</v>
      </c>
      <c r="Y2969">
        <v>17.80226</v>
      </c>
      <c r="Z2969">
        <v>8.9638480000000005</v>
      </c>
      <c r="AA2969">
        <v>8.9097240000000006</v>
      </c>
      <c r="AB2969">
        <v>13.898339999999999</v>
      </c>
      <c r="AC2969">
        <v>540.49429999999995</v>
      </c>
      <c r="AD2969">
        <v>8.9346449999999997</v>
      </c>
      <c r="AE2969">
        <v>1866.652</v>
      </c>
      <c r="AF2969">
        <v>31.500080000000001</v>
      </c>
      <c r="AG2969">
        <v>1418.1569999999999</v>
      </c>
      <c r="AH2969">
        <v>99.138199999999998</v>
      </c>
      <c r="AI2969">
        <v>94.574709999999996</v>
      </c>
      <c r="AJ2969">
        <v>580.4502</v>
      </c>
      <c r="AK2969">
        <v>33.094520000000003</v>
      </c>
      <c r="AL2969">
        <v>213.357</v>
      </c>
      <c r="AM2969">
        <v>48.516120000000001</v>
      </c>
      <c r="AN2969">
        <v>134.30529999999999</v>
      </c>
      <c r="AO2969">
        <v>39.111710000000002</v>
      </c>
      <c r="AP2969">
        <v>931.28589999999997</v>
      </c>
      <c r="AQ2969">
        <v>21.255790000000001</v>
      </c>
      <c r="AR2969">
        <v>468.2167</v>
      </c>
      <c r="AS2969">
        <v>112.7587</v>
      </c>
      <c r="AT2969">
        <v>8.9970759999999999</v>
      </c>
      <c r="AU2969">
        <v>53.724580000000003</v>
      </c>
      <c r="AV2969">
        <v>37.68045</v>
      </c>
      <c r="AW2969">
        <v>767.27120000000002</v>
      </c>
      <c r="AX2969">
        <v>348.41410000000002</v>
      </c>
      <c r="AY2969">
        <v>191.749</v>
      </c>
      <c r="AZ2969">
        <v>13558.78</v>
      </c>
      <c r="BA2969">
        <v>430.30529999999999</v>
      </c>
      <c r="BB2969">
        <v>317.12130000000002</v>
      </c>
      <c r="BC2969">
        <v>473.16919999999999</v>
      </c>
      <c r="BD2969">
        <v>7073.9849999999997</v>
      </c>
      <c r="BE2969">
        <v>4324.0360000000001</v>
      </c>
      <c r="BF2969">
        <v>1468.788</v>
      </c>
      <c r="BG2969">
        <v>202.23099999999999</v>
      </c>
      <c r="BH2969">
        <v>180.4957</v>
      </c>
      <c r="BI2969" t="e">
        <f>SUM(#REF!)</f>
        <v>#REF!</v>
      </c>
      <c r="BJ2969">
        <v>14131.14</v>
      </c>
      <c r="BK2969" t="e">
        <f>SUM(#REF!)</f>
        <v>#REF!</v>
      </c>
      <c r="BL2969">
        <v>15432.74</v>
      </c>
      <c r="BM2969">
        <v>4089.0810000000001</v>
      </c>
      <c r="BN2969">
        <v>2888.777</v>
      </c>
      <c r="BO2969">
        <v>1009.63</v>
      </c>
      <c r="BP2969" t="e">
        <f>SUM(#REF!)</f>
        <v>#REF!</v>
      </c>
      <c r="BQ2969">
        <v>6673.143</v>
      </c>
      <c r="BR2969">
        <v>851.14570000000003</v>
      </c>
      <c r="BS2969">
        <v>368.42160000000001</v>
      </c>
      <c r="BT2969">
        <v>13931.29</v>
      </c>
      <c r="BU2969">
        <v>3504.0410000000002</v>
      </c>
      <c r="BV2969">
        <v>390.17430000000002</v>
      </c>
      <c r="BW2969">
        <v>913.66079999999999</v>
      </c>
      <c r="BX2969">
        <v>966.35119999999995</v>
      </c>
      <c r="BY2969">
        <v>1041.5999999999999</v>
      </c>
      <c r="BZ2969">
        <v>247.99690000000001</v>
      </c>
      <c r="CA2969">
        <v>7211.6419999999998</v>
      </c>
      <c r="CB2969">
        <v>385.36900000000003</v>
      </c>
      <c r="CC2969">
        <v>1818.8820000000001</v>
      </c>
      <c r="CD2969">
        <v>7918.9579999999996</v>
      </c>
      <c r="CE2969">
        <v>3958.6480000000001</v>
      </c>
      <c r="CF2969">
        <v>345.96370000000002</v>
      </c>
      <c r="CG2969">
        <v>2141.5309999999999</v>
      </c>
      <c r="CH2969" t="e">
        <f>SUM(#REF!)</f>
        <v>#REF!</v>
      </c>
      <c r="CI2969">
        <v>17455.72</v>
      </c>
      <c r="CJ2969">
        <v>2421.4949999999999</v>
      </c>
      <c r="CK2969">
        <v>909.02980000000002</v>
      </c>
      <c r="CL2969">
        <v>11818.73</v>
      </c>
      <c r="CM2969">
        <v>992.7921</v>
      </c>
      <c r="CN2969">
        <v>1211.5340000000001</v>
      </c>
      <c r="CO2969">
        <v>8912.4519999999993</v>
      </c>
      <c r="CP2969">
        <v>8849.8490000000002</v>
      </c>
      <c r="CQ2969">
        <v>3524.288</v>
      </c>
      <c r="CR2969">
        <v>9637.4490000000005</v>
      </c>
      <c r="CS2969">
        <v>274.46249999999998</v>
      </c>
      <c r="CT2969">
        <v>190.93360000000001</v>
      </c>
      <c r="CU2969">
        <v>245.8329</v>
      </c>
      <c r="CV2969">
        <v>2119.9780000000001</v>
      </c>
      <c r="CW2969">
        <v>920.65819999999997</v>
      </c>
      <c r="CX2969">
        <v>2578.2399999999998</v>
      </c>
      <c r="CY2969">
        <v>1084.8879999999999</v>
      </c>
      <c r="CZ2969">
        <v>353.09410000000003</v>
      </c>
      <c r="DA2969">
        <v>1514.9949999999999</v>
      </c>
      <c r="DB2969">
        <v>1876.08</v>
      </c>
      <c r="DC2969">
        <v>127.39830000000001</v>
      </c>
      <c r="DD2969">
        <v>1867.2149999999999</v>
      </c>
      <c r="DE2969">
        <v>16839.71</v>
      </c>
      <c r="DF2969">
        <v>980.65909999999997</v>
      </c>
      <c r="DG2969">
        <v>7901.8159999999998</v>
      </c>
      <c r="DH2969">
        <v>266.59070000000003</v>
      </c>
      <c r="DI2969">
        <v>2621.4780000000001</v>
      </c>
      <c r="DJ2969">
        <v>14189.17</v>
      </c>
      <c r="DK2969">
        <v>9987.4629999999997</v>
      </c>
      <c r="DL2969">
        <v>407.99</v>
      </c>
      <c r="DM2969">
        <v>1897.97</v>
      </c>
      <c r="DN2969">
        <v>475.76220000000001</v>
      </c>
      <c r="DO2969">
        <v>1151.8710000000001</v>
      </c>
      <c r="DP2969">
        <v>806.14350000000002</v>
      </c>
      <c r="DQ2969">
        <v>521.59159999999997</v>
      </c>
      <c r="DR2969">
        <v>9265.9069999999992</v>
      </c>
      <c r="DS2969">
        <v>163.4693</v>
      </c>
      <c r="DT2969">
        <v>340.67590000000001</v>
      </c>
      <c r="DU2969">
        <v>235.18010000000001</v>
      </c>
      <c r="DV2969">
        <v>206.2587</v>
      </c>
      <c r="DW2969">
        <v>171.46090000000001</v>
      </c>
      <c r="DX2969">
        <v>213.68940000000001</v>
      </c>
      <c r="DY2969">
        <v>92.328869999999995</v>
      </c>
      <c r="DZ2969">
        <v>3342.5659999999998</v>
      </c>
      <c r="EA2969">
        <v>3667.4839999999999</v>
      </c>
      <c r="EB2969">
        <v>4305.3940000000002</v>
      </c>
      <c r="EC2969">
        <v>1517.135</v>
      </c>
      <c r="ED2969">
        <v>1671.6690000000001</v>
      </c>
      <c r="EE2969">
        <v>977.67849999999999</v>
      </c>
      <c r="EF2969">
        <v>766.08140000000003</v>
      </c>
      <c r="EG2969">
        <v>393.63479999999998</v>
      </c>
      <c r="EH2969">
        <v>3923.2</v>
      </c>
      <c r="EI2969">
        <v>6168.1469999999999</v>
      </c>
      <c r="EJ2969">
        <v>0.14989269999999999</v>
      </c>
      <c r="EK2969" t="e">
        <f>SUM(#REF!)</f>
        <v>#REF!</v>
      </c>
      <c r="EL2969">
        <v>17.41179</v>
      </c>
      <c r="EM2969">
        <v>844.92160000000001</v>
      </c>
      <c r="EN2969">
        <v>121.6144</v>
      </c>
      <c r="EO2969" t="e">
        <f>SUM(#REF!)</f>
        <v>#REF!</v>
      </c>
      <c r="EP2969">
        <v>303.01339999999999</v>
      </c>
      <c r="EQ2969">
        <v>592.20830000000001</v>
      </c>
      <c r="ER2969">
        <v>525.05830000000003</v>
      </c>
      <c r="ES2969">
        <v>299.04899999999998</v>
      </c>
      <c r="ET2969">
        <v>257.98590000000002</v>
      </c>
      <c r="EU2969">
        <v>120.5424</v>
      </c>
      <c r="EV2969">
        <v>9160.0859999999993</v>
      </c>
      <c r="EW2969">
        <v>129.98390000000001</v>
      </c>
      <c r="EX2969">
        <v>296.83350000000002</v>
      </c>
      <c r="EY2969">
        <v>195.11779999999999</v>
      </c>
      <c r="EZ2969">
        <v>292.96370000000002</v>
      </c>
      <c r="FA2969" t="e">
        <f>SUM(#REF!)</f>
        <v>#REF!</v>
      </c>
      <c r="FB2969">
        <v>4452.9579999999996</v>
      </c>
      <c r="FC2969">
        <v>243.7398</v>
      </c>
      <c r="FD2969" t="e">
        <f>SUM(#REF!)</f>
        <v>#REF!</v>
      </c>
      <c r="FE2969">
        <v>2151.6979999999999</v>
      </c>
      <c r="FF2969">
        <v>1978.1949999999999</v>
      </c>
      <c r="FG2969">
        <v>758.12</v>
      </c>
      <c r="FH2969">
        <v>9.2776200000000006</v>
      </c>
      <c r="FI2969">
        <v>24.23742</v>
      </c>
      <c r="FJ2969">
        <v>1389.93</v>
      </c>
      <c r="FK2969">
        <v>421.5917</v>
      </c>
      <c r="FL2969">
        <v>358.44380000000001</v>
      </c>
      <c r="FM2969">
        <v>3328.154</v>
      </c>
      <c r="FN2969">
        <v>882293.5</v>
      </c>
    </row>
    <row r="2970" spans="1:170" hidden="1" outlineLevel="1" x14ac:dyDescent="0.35">
      <c r="A2970">
        <v>2969</v>
      </c>
      <c r="B2970">
        <v>2015</v>
      </c>
      <c r="C2970">
        <v>5</v>
      </c>
      <c r="D2970">
        <v>4</v>
      </c>
      <c r="E2970">
        <v>16</v>
      </c>
      <c r="F2970">
        <v>322.0711</v>
      </c>
      <c r="G2970">
        <v>23.682559999999999</v>
      </c>
      <c r="H2970">
        <v>44.422739999999997</v>
      </c>
      <c r="I2970">
        <v>51.139859999999999</v>
      </c>
      <c r="J2970">
        <v>242.85059999999999</v>
      </c>
      <c r="K2970">
        <v>5.7378150000000003</v>
      </c>
      <c r="L2970">
        <v>232.89760000000001</v>
      </c>
      <c r="M2970">
        <v>255.57679999999999</v>
      </c>
      <c r="N2970">
        <v>267.15249999999997</v>
      </c>
      <c r="O2970">
        <v>53.807490000000001</v>
      </c>
      <c r="P2970">
        <v>12.06448</v>
      </c>
      <c r="Q2970">
        <v>30.072849999999999</v>
      </c>
      <c r="R2970">
        <v>3396.0210000000002</v>
      </c>
      <c r="S2970">
        <v>9331.7090000000007</v>
      </c>
      <c r="T2970">
        <v>24.185300000000002</v>
      </c>
      <c r="U2970">
        <v>5.1037119999999998</v>
      </c>
      <c r="V2970">
        <v>730.39009999999996</v>
      </c>
      <c r="W2970">
        <v>77.266810000000007</v>
      </c>
      <c r="X2970">
        <v>330.67610000000002</v>
      </c>
      <c r="Y2970">
        <v>18.478300000000001</v>
      </c>
      <c r="Z2970">
        <v>9.3042470000000002</v>
      </c>
      <c r="AA2970">
        <v>9.248068</v>
      </c>
      <c r="AB2970">
        <v>14.673159999999999</v>
      </c>
      <c r="AC2970">
        <v>687.71469999999999</v>
      </c>
      <c r="AD2970">
        <v>9.2739349999999998</v>
      </c>
      <c r="AE2970">
        <v>1950.2339999999999</v>
      </c>
      <c r="AF2970">
        <v>52.211379999999998</v>
      </c>
      <c r="AG2970">
        <v>1787.145</v>
      </c>
      <c r="AH2970">
        <v>126.1416</v>
      </c>
      <c r="AI2970">
        <v>98.166150000000002</v>
      </c>
      <c r="AJ2970">
        <v>962.09630000000004</v>
      </c>
      <c r="AK2970">
        <v>34.35127</v>
      </c>
      <c r="AL2970">
        <v>222.93889999999999</v>
      </c>
      <c r="AM2970">
        <v>80.415469999999999</v>
      </c>
      <c r="AN2970">
        <v>222.61099999999999</v>
      </c>
      <c r="AO2970">
        <v>41.292160000000003</v>
      </c>
      <c r="AP2970">
        <v>983.20420000000001</v>
      </c>
      <c r="AQ2970">
        <v>33.113619999999997</v>
      </c>
      <c r="AR2970">
        <v>729.41769999999997</v>
      </c>
      <c r="AS2970">
        <v>117.0407</v>
      </c>
      <c r="AT2970">
        <v>9.3387370000000001</v>
      </c>
      <c r="AU2970">
        <v>89.048479999999998</v>
      </c>
      <c r="AV2970">
        <v>39.111359999999998</v>
      </c>
      <c r="AW2970">
        <v>966.90610000000004</v>
      </c>
      <c r="AX2970">
        <v>378.8938</v>
      </c>
      <c r="AY2970">
        <v>243.9777</v>
      </c>
      <c r="AZ2970">
        <v>15856.88</v>
      </c>
      <c r="BA2970">
        <v>713.23099999999999</v>
      </c>
      <c r="BB2970">
        <v>525.62850000000003</v>
      </c>
      <c r="BC2970">
        <v>505.04939999999999</v>
      </c>
      <c r="BD2970">
        <v>6760.9769999999999</v>
      </c>
      <c r="BE2970">
        <v>3905.5810000000001</v>
      </c>
      <c r="BF2970">
        <v>1580.6959999999999</v>
      </c>
      <c r="BG2970">
        <v>158.63900000000001</v>
      </c>
      <c r="BH2970">
        <v>163.0284</v>
      </c>
      <c r="BI2970" t="e">
        <f>SUM(#REF!)</f>
        <v>#REF!</v>
      </c>
      <c r="BJ2970">
        <v>10458.9</v>
      </c>
      <c r="BK2970" t="e">
        <f>SUM(#REF!)</f>
        <v>#REF!</v>
      </c>
      <c r="BL2970">
        <v>14749.88</v>
      </c>
      <c r="BM2970">
        <v>4400.6310000000003</v>
      </c>
      <c r="BN2970">
        <v>3045.3969999999999</v>
      </c>
      <c r="BO2970">
        <v>1086.5540000000001</v>
      </c>
      <c r="BP2970" t="e">
        <f>SUM(#REF!)</f>
        <v>#REF!</v>
      </c>
      <c r="BQ2970">
        <v>6673.143</v>
      </c>
      <c r="BR2970">
        <v>766.73450000000003</v>
      </c>
      <c r="BS2970">
        <v>284.37349999999998</v>
      </c>
      <c r="BT2970">
        <v>11142</v>
      </c>
      <c r="BU2970">
        <v>3771.0160000000001</v>
      </c>
      <c r="BV2970">
        <v>301.16370000000001</v>
      </c>
      <c r="BW2970">
        <v>963.19659999999999</v>
      </c>
      <c r="BX2970">
        <v>872.83339999999998</v>
      </c>
      <c r="BY2970">
        <v>993.86720000000003</v>
      </c>
      <c r="BZ2970">
        <v>187.9152</v>
      </c>
      <c r="CA2970">
        <v>5657.1319999999996</v>
      </c>
      <c r="CB2970">
        <v>348.0752</v>
      </c>
      <c r="CC2970">
        <v>1738.4010000000001</v>
      </c>
      <c r="CD2970">
        <v>8155.7370000000001</v>
      </c>
      <c r="CE2970">
        <v>3105.3389999999999</v>
      </c>
      <c r="CF2970">
        <v>276.69569999999999</v>
      </c>
      <c r="CG2970">
        <v>2304.6950000000002</v>
      </c>
      <c r="CH2970" t="e">
        <f>SUM(#REF!)</f>
        <v>#REF!</v>
      </c>
      <c r="CI2970">
        <v>18785.669999999998</v>
      </c>
      <c r="CJ2970">
        <v>1899.529</v>
      </c>
      <c r="CK2970">
        <v>978.28920000000005</v>
      </c>
      <c r="CL2970">
        <v>9122.5169999999998</v>
      </c>
      <c r="CM2970">
        <v>992.7921</v>
      </c>
      <c r="CN2970">
        <v>1211.5340000000001</v>
      </c>
      <c r="CO2970">
        <v>13498.47</v>
      </c>
      <c r="CP2970">
        <v>6705.8130000000001</v>
      </c>
      <c r="CQ2970">
        <v>3524.288</v>
      </c>
      <c r="CR2970">
        <v>7438.8540000000003</v>
      </c>
      <c r="CS2970">
        <v>295.37389999999999</v>
      </c>
      <c r="CT2970">
        <v>204.85589999999999</v>
      </c>
      <c r="CU2970">
        <v>343.5736</v>
      </c>
      <c r="CV2970">
        <v>2326.0880000000002</v>
      </c>
      <c r="CW2970">
        <v>1286.703</v>
      </c>
      <c r="CX2970">
        <v>2828.902</v>
      </c>
      <c r="CY2970">
        <v>1253.414</v>
      </c>
      <c r="CZ2970">
        <v>378.84050000000002</v>
      </c>
      <c r="DA2970">
        <v>1667.742</v>
      </c>
      <c r="DB2970">
        <v>2058.4769999999999</v>
      </c>
      <c r="DC2970">
        <v>147.1883</v>
      </c>
      <c r="DD2970">
        <v>2003.366</v>
      </c>
      <c r="DE2970">
        <v>18476.900000000001</v>
      </c>
      <c r="DF2970">
        <v>1076.001</v>
      </c>
      <c r="DG2970">
        <v>8670.0480000000007</v>
      </c>
      <c r="DH2970">
        <v>308.00279999999998</v>
      </c>
      <c r="DI2970">
        <v>2986.4940000000001</v>
      </c>
      <c r="DJ2970">
        <v>15568.68</v>
      </c>
      <c r="DK2970">
        <v>10128.129999999999</v>
      </c>
      <c r="DL2970">
        <v>570.2029</v>
      </c>
      <c r="DM2970">
        <v>2162.2449999999999</v>
      </c>
      <c r="DN2970">
        <v>510.45319999999998</v>
      </c>
      <c r="DO2970">
        <v>1235.8620000000001</v>
      </c>
      <c r="DP2970">
        <v>817.49770000000001</v>
      </c>
      <c r="DQ2970">
        <v>528.93799999999999</v>
      </c>
      <c r="DR2970">
        <v>10166.76</v>
      </c>
      <c r="DS2970">
        <v>175.38890000000001</v>
      </c>
      <c r="DT2970">
        <v>393.59640000000002</v>
      </c>
      <c r="DU2970">
        <v>258.04489999999998</v>
      </c>
      <c r="DV2970">
        <v>238.2989</v>
      </c>
      <c r="DW2970">
        <v>198.09559999999999</v>
      </c>
      <c r="DX2970">
        <v>229.27090000000001</v>
      </c>
      <c r="DY2970">
        <v>99.061189999999996</v>
      </c>
      <c r="DZ2970">
        <v>3667.538</v>
      </c>
      <c r="EA2970">
        <v>4024.0450000000001</v>
      </c>
      <c r="EB2970">
        <v>4619.3289999999997</v>
      </c>
      <c r="EC2970">
        <v>1538.5039999999999</v>
      </c>
      <c r="ED2970">
        <v>1931.346</v>
      </c>
      <c r="EE2970">
        <v>1048.9680000000001</v>
      </c>
      <c r="EF2970">
        <v>821.94150000000002</v>
      </c>
      <c r="EG2970">
        <v>422.33730000000003</v>
      </c>
      <c r="EH2970">
        <v>4304.6220000000003</v>
      </c>
      <c r="EI2970">
        <v>6698.8140000000003</v>
      </c>
      <c r="EJ2970">
        <v>0.14019380000000001</v>
      </c>
      <c r="EK2970" t="e">
        <f>SUM(#REF!)</f>
        <v>#REF!</v>
      </c>
      <c r="EL2970">
        <v>16.285139999999998</v>
      </c>
      <c r="EM2970">
        <v>790.25019999999995</v>
      </c>
      <c r="EN2970">
        <v>102.2266</v>
      </c>
      <c r="EO2970" t="e">
        <f>SUM(#REF!)</f>
        <v>#REF!</v>
      </c>
      <c r="EP2970">
        <v>312.30279999999999</v>
      </c>
      <c r="EQ2970">
        <v>577.10950000000003</v>
      </c>
      <c r="ER2970">
        <v>518.95299999999997</v>
      </c>
      <c r="ES2970">
        <v>308.21690000000001</v>
      </c>
      <c r="ET2970">
        <v>265.89490000000001</v>
      </c>
      <c r="EU2970">
        <v>117.4691</v>
      </c>
      <c r="EV2970">
        <v>9604.7510000000002</v>
      </c>
      <c r="EW2970">
        <v>133.96879999999999</v>
      </c>
      <c r="EX2970">
        <v>289.26549999999997</v>
      </c>
      <c r="EY2970">
        <v>201.09950000000001</v>
      </c>
      <c r="EZ2970">
        <v>289.55720000000002</v>
      </c>
      <c r="FA2970" t="e">
        <f>SUM(#REF!)</f>
        <v>#REF!</v>
      </c>
      <c r="FB2970">
        <v>4589.9719999999998</v>
      </c>
      <c r="FC2970">
        <v>246.26560000000001</v>
      </c>
      <c r="FD2970" t="e">
        <f>SUM(#REF!)</f>
        <v>#REF!</v>
      </c>
      <c r="FE2970">
        <v>2173.9960000000001</v>
      </c>
      <c r="FF2970">
        <v>1957.9059999999999</v>
      </c>
      <c r="FG2970">
        <v>750.34439999999995</v>
      </c>
      <c r="FH2970">
        <v>9.5630849999999992</v>
      </c>
      <c r="FI2970">
        <v>24.488589999999999</v>
      </c>
      <c r="FJ2970">
        <v>1375.674</v>
      </c>
      <c r="FK2970">
        <v>434.56369999999998</v>
      </c>
      <c r="FL2970">
        <v>369.47289999999998</v>
      </c>
      <c r="FM2970">
        <v>3362.643</v>
      </c>
      <c r="FN2970">
        <v>829373.4</v>
      </c>
    </row>
    <row r="2971" spans="1:170" hidden="1" outlineLevel="1" x14ac:dyDescent="0.35">
      <c r="A2971">
        <v>2970</v>
      </c>
      <c r="B2971">
        <v>2015</v>
      </c>
      <c r="C2971">
        <v>5</v>
      </c>
      <c r="D2971">
        <v>4</v>
      </c>
      <c r="E2971">
        <v>17</v>
      </c>
      <c r="F2971">
        <v>533.83280000000002</v>
      </c>
      <c r="G2971">
        <v>30.133230000000001</v>
      </c>
      <c r="H2971">
        <v>71.618840000000006</v>
      </c>
      <c r="I2971">
        <v>53.990870000000001</v>
      </c>
      <c r="J2971">
        <v>264.09550000000002</v>
      </c>
      <c r="K2971">
        <v>9.2505699999999997</v>
      </c>
      <c r="L2971">
        <v>245.88140000000001</v>
      </c>
      <c r="M2971">
        <v>412.0437</v>
      </c>
      <c r="N2971">
        <v>430.70620000000002</v>
      </c>
      <c r="O2971">
        <v>86.749039999999994</v>
      </c>
      <c r="P2971">
        <v>12.52262</v>
      </c>
      <c r="Q2971">
        <v>31.42343</v>
      </c>
      <c r="R2971">
        <v>3548.0810000000001</v>
      </c>
      <c r="S2971">
        <v>9864.9500000000007</v>
      </c>
      <c r="T2971">
        <v>25.271470000000001</v>
      </c>
      <c r="U2971">
        <v>5.3322370000000001</v>
      </c>
      <c r="V2971">
        <v>763.19209999999998</v>
      </c>
      <c r="W2971">
        <v>124.57040000000001</v>
      </c>
      <c r="X2971">
        <v>349.11099999999999</v>
      </c>
      <c r="Y2971">
        <v>19.50845</v>
      </c>
      <c r="Z2971">
        <v>9.8229509999999998</v>
      </c>
      <c r="AA2971">
        <v>9.7636400000000005</v>
      </c>
      <c r="AB2971">
        <v>23.656230000000001</v>
      </c>
      <c r="AC2971">
        <v>718.6001</v>
      </c>
      <c r="AD2971">
        <v>9.7909489999999995</v>
      </c>
      <c r="AE2971">
        <v>2061.6759999999999</v>
      </c>
      <c r="AF2971">
        <v>56.778889999999997</v>
      </c>
      <c r="AG2971">
        <v>1867.1659999999999</v>
      </c>
      <c r="AH2971">
        <v>131.8066</v>
      </c>
      <c r="AI2971">
        <v>103.6388</v>
      </c>
      <c r="AJ2971">
        <v>1046.2619999999999</v>
      </c>
      <c r="AK2971">
        <v>36.266330000000004</v>
      </c>
      <c r="AL2971">
        <v>222.61949999999999</v>
      </c>
      <c r="AM2971">
        <v>87.450310000000002</v>
      </c>
      <c r="AN2971">
        <v>242.08529999999999</v>
      </c>
      <c r="AO2971">
        <v>66.571680000000001</v>
      </c>
      <c r="AP2971">
        <v>1585.133</v>
      </c>
      <c r="AQ2971">
        <v>42.133150000000001</v>
      </c>
      <c r="AR2971">
        <v>928.09720000000004</v>
      </c>
      <c r="AS2971">
        <v>123.5656</v>
      </c>
      <c r="AT2971">
        <v>9.8593639999999994</v>
      </c>
      <c r="AU2971">
        <v>96.838549999999998</v>
      </c>
      <c r="AV2971">
        <v>41.291780000000003</v>
      </c>
      <c r="AW2971">
        <v>1010.2</v>
      </c>
      <c r="AX2971">
        <v>399.91419999999999</v>
      </c>
      <c r="AY2971">
        <v>254.9348</v>
      </c>
      <c r="AZ2971">
        <v>15052.55</v>
      </c>
      <c r="BA2971">
        <v>775.62519999999995</v>
      </c>
      <c r="BB2971">
        <v>571.61109999999996</v>
      </c>
      <c r="BC2971">
        <v>520.15060000000005</v>
      </c>
      <c r="BD2971">
        <v>6322.7659999999996</v>
      </c>
      <c r="BE2971">
        <v>2803.6489999999999</v>
      </c>
      <c r="BF2971">
        <v>1510.7529999999999</v>
      </c>
      <c r="BG2971">
        <v>132.12430000000001</v>
      </c>
      <c r="BH2971">
        <v>117.0311</v>
      </c>
      <c r="BI2971" t="e">
        <f>SUM(#REF!)</f>
        <v>#REF!</v>
      </c>
      <c r="BJ2971">
        <v>7809.3130000000001</v>
      </c>
      <c r="BK2971" t="e">
        <f>SUM(#REF!)</f>
        <v>#REF!</v>
      </c>
      <c r="BL2971">
        <v>13793.87</v>
      </c>
      <c r="BM2971">
        <v>4205.9120000000003</v>
      </c>
      <c r="BN2971">
        <v>3277.4279999999999</v>
      </c>
      <c r="BO2971">
        <v>1038.4760000000001</v>
      </c>
      <c r="BP2971" t="e">
        <f>SUM(#REF!)</f>
        <v>#REF!</v>
      </c>
      <c r="BQ2971">
        <v>6011.3440000000001</v>
      </c>
      <c r="BR2971">
        <v>536.01070000000004</v>
      </c>
      <c r="BS2971">
        <v>223.0752</v>
      </c>
      <c r="BT2971">
        <v>8383.027</v>
      </c>
      <c r="BU2971">
        <v>3604.1570000000002</v>
      </c>
      <c r="BV2971">
        <v>236.24619999999999</v>
      </c>
      <c r="BW2971">
        <v>1036.5830000000001</v>
      </c>
      <c r="BX2971">
        <v>626.56970000000001</v>
      </c>
      <c r="BY2971">
        <v>767.13589999999999</v>
      </c>
      <c r="BZ2971">
        <v>149.5651</v>
      </c>
      <c r="CA2971">
        <v>4711.6059999999998</v>
      </c>
      <c r="CB2971">
        <v>249.8683</v>
      </c>
      <c r="CC2971">
        <v>1625.7270000000001</v>
      </c>
      <c r="CD2971">
        <v>7366.4719999999998</v>
      </c>
      <c r="CE2971">
        <v>2586.317</v>
      </c>
      <c r="CF2971">
        <v>208.1806</v>
      </c>
      <c r="CG2971">
        <v>2202.7170000000001</v>
      </c>
      <c r="CH2971" t="e">
        <f>SUM(#REF!)</f>
        <v>#REF!</v>
      </c>
      <c r="CI2971">
        <v>17954.45</v>
      </c>
      <c r="CJ2971">
        <v>1582.0440000000001</v>
      </c>
      <c r="CK2971">
        <v>935.00199999999995</v>
      </c>
      <c r="CL2971">
        <v>7156.1080000000002</v>
      </c>
      <c r="CM2971">
        <v>894.33339999999998</v>
      </c>
      <c r="CN2971">
        <v>1091.3820000000001</v>
      </c>
      <c r="CO2971">
        <v>15748.22</v>
      </c>
      <c r="CP2971">
        <v>5337.28</v>
      </c>
      <c r="CQ2971">
        <v>3174.7719999999999</v>
      </c>
      <c r="CR2971">
        <v>5835.3680000000004</v>
      </c>
      <c r="CS2971">
        <v>282.30430000000001</v>
      </c>
      <c r="CT2971">
        <v>236.6781</v>
      </c>
      <c r="CU2971">
        <v>363.31920000000002</v>
      </c>
      <c r="CV2971">
        <v>2649.973</v>
      </c>
      <c r="CW2971">
        <v>1360.6510000000001</v>
      </c>
      <c r="CX2971">
        <v>3222.8</v>
      </c>
      <c r="CY2971">
        <v>1548.335</v>
      </c>
      <c r="CZ2971">
        <v>437.68950000000001</v>
      </c>
      <c r="DA2971">
        <v>2150.9189999999999</v>
      </c>
      <c r="DB2971">
        <v>2345.1</v>
      </c>
      <c r="DC2971">
        <v>181.82089999999999</v>
      </c>
      <c r="DD2971">
        <v>2314.5680000000002</v>
      </c>
      <c r="DE2971">
        <v>21049.64</v>
      </c>
      <c r="DF2971">
        <v>1225.8240000000001</v>
      </c>
      <c r="DG2971">
        <v>9877.27</v>
      </c>
      <c r="DH2971">
        <v>380.47410000000002</v>
      </c>
      <c r="DI2971">
        <v>3417.8760000000002</v>
      </c>
      <c r="DJ2971">
        <v>17736.47</v>
      </c>
      <c r="DK2971">
        <v>11112.81</v>
      </c>
      <c r="DL2971">
        <v>602.97320000000002</v>
      </c>
      <c r="DM2971">
        <v>2474.569</v>
      </c>
      <c r="DN2971">
        <v>589.74680000000001</v>
      </c>
      <c r="DO2971">
        <v>1427.84</v>
      </c>
      <c r="DP2971">
        <v>896.97659999999996</v>
      </c>
      <c r="DQ2971">
        <v>580.36249999999995</v>
      </c>
      <c r="DR2971">
        <v>11582.38</v>
      </c>
      <c r="DS2971">
        <v>202.63380000000001</v>
      </c>
      <c r="DT2971">
        <v>486.20740000000001</v>
      </c>
      <c r="DU2971">
        <v>293.97519999999997</v>
      </c>
      <c r="DV2971">
        <v>294.36919999999998</v>
      </c>
      <c r="DW2971">
        <v>244.7063</v>
      </c>
      <c r="DX2971">
        <v>264.88580000000002</v>
      </c>
      <c r="DY2971">
        <v>114.44929999999999</v>
      </c>
      <c r="DZ2971">
        <v>4178.2070000000003</v>
      </c>
      <c r="EA2971">
        <v>4584.3549999999996</v>
      </c>
      <c r="EB2971">
        <v>5336.8950000000004</v>
      </c>
      <c r="EC2971">
        <v>1688.08</v>
      </c>
      <c r="ED2971">
        <v>2385.7800000000002</v>
      </c>
      <c r="EE2971">
        <v>1211.914</v>
      </c>
      <c r="EF2971">
        <v>949.62180000000001</v>
      </c>
      <c r="EG2971">
        <v>487.94310000000002</v>
      </c>
      <c r="EH2971">
        <v>4904</v>
      </c>
      <c r="EI2971">
        <v>7374.2089999999998</v>
      </c>
      <c r="EJ2971">
        <v>0.14842320000000001</v>
      </c>
      <c r="EK2971" t="e">
        <f>SUM(#REF!)</f>
        <v>#REF!</v>
      </c>
      <c r="EL2971">
        <v>17.24108</v>
      </c>
      <c r="EM2971">
        <v>836.63810000000001</v>
      </c>
      <c r="EN2971">
        <v>92.532709999999994</v>
      </c>
      <c r="EO2971" t="e">
        <f>SUM(#REF!)</f>
        <v>#REF!</v>
      </c>
      <c r="EP2971">
        <v>304.34039999999999</v>
      </c>
      <c r="EQ2971">
        <v>570.39890000000003</v>
      </c>
      <c r="ER2971">
        <v>556.34810000000004</v>
      </c>
      <c r="ES2971">
        <v>300.3587</v>
      </c>
      <c r="ET2971">
        <v>259.11579999999998</v>
      </c>
      <c r="EU2971">
        <v>116.1032</v>
      </c>
      <c r="EV2971">
        <v>9249.0190000000002</v>
      </c>
      <c r="EW2971">
        <v>130.5532</v>
      </c>
      <c r="EX2971">
        <v>285.90199999999999</v>
      </c>
      <c r="EY2971">
        <v>195.97229999999999</v>
      </c>
      <c r="EZ2971">
        <v>310.42230000000001</v>
      </c>
      <c r="FA2971" t="e">
        <f>SUM(#REF!)</f>
        <v>#REF!</v>
      </c>
      <c r="FB2971">
        <v>4772.6570000000002</v>
      </c>
      <c r="FC2971">
        <v>253.84299999999999</v>
      </c>
      <c r="FD2971" t="e">
        <f>SUM(#REF!)</f>
        <v>#REF!</v>
      </c>
      <c r="FE2971">
        <v>2240.8879999999999</v>
      </c>
      <c r="FF2971">
        <v>1978.1949999999999</v>
      </c>
      <c r="FG2971">
        <v>758.12</v>
      </c>
      <c r="FH2971">
        <v>9.9437060000000006</v>
      </c>
      <c r="FI2971">
        <v>25.242080000000001</v>
      </c>
      <c r="FJ2971">
        <v>1389.93</v>
      </c>
      <c r="FK2971">
        <v>451.85980000000001</v>
      </c>
      <c r="FL2971">
        <v>384.17829999999998</v>
      </c>
      <c r="FM2971">
        <v>3466.1089999999999</v>
      </c>
      <c r="FN2971">
        <v>783222.1</v>
      </c>
    </row>
    <row r="2972" spans="1:170" hidden="1" outlineLevel="1" x14ac:dyDescent="0.35">
      <c r="A2972">
        <v>2971</v>
      </c>
      <c r="B2972">
        <v>2015</v>
      </c>
      <c r="C2972">
        <v>5</v>
      </c>
      <c r="D2972">
        <v>4</v>
      </c>
      <c r="E2972">
        <v>18</v>
      </c>
      <c r="F2972">
        <v>580.53309999999999</v>
      </c>
      <c r="G2972">
        <v>31.486519999999999</v>
      </c>
      <c r="H2972">
        <v>101.16070000000001</v>
      </c>
      <c r="I2972">
        <v>87.04468</v>
      </c>
      <c r="J2972">
        <v>278.74709999999999</v>
      </c>
      <c r="K2972">
        <v>13.06631</v>
      </c>
      <c r="L2972">
        <v>396.4128</v>
      </c>
      <c r="M2972">
        <v>582.00649999999996</v>
      </c>
      <c r="N2972">
        <v>608.36710000000005</v>
      </c>
      <c r="O2972">
        <v>122.53189999999999</v>
      </c>
      <c r="P2972">
        <v>13.220750000000001</v>
      </c>
      <c r="Q2972">
        <v>31.378409999999999</v>
      </c>
      <c r="R2972">
        <v>3750.8290000000002</v>
      </c>
      <c r="S2972">
        <v>8931.7790000000005</v>
      </c>
      <c r="T2972">
        <v>25.23526</v>
      </c>
      <c r="U2972">
        <v>5.6369360000000004</v>
      </c>
      <c r="V2972">
        <v>762.09870000000001</v>
      </c>
      <c r="W2972">
        <v>175.95410000000001</v>
      </c>
      <c r="X2972">
        <v>562.84059999999999</v>
      </c>
      <c r="Y2972">
        <v>31.451740000000001</v>
      </c>
      <c r="Z2972">
        <v>15.83667</v>
      </c>
      <c r="AA2972">
        <v>15.74105</v>
      </c>
      <c r="AB2972">
        <v>33.41413</v>
      </c>
      <c r="AC2972">
        <v>717.57060000000001</v>
      </c>
      <c r="AD2972">
        <v>15.785080000000001</v>
      </c>
      <c r="AE2972">
        <v>1866.652</v>
      </c>
      <c r="AF2972">
        <v>59.928899999999999</v>
      </c>
      <c r="AG2972">
        <v>1973.8610000000001</v>
      </c>
      <c r="AH2972">
        <v>131.61779999999999</v>
      </c>
      <c r="AI2972">
        <v>167.08770000000001</v>
      </c>
      <c r="AJ2972">
        <v>1104.307</v>
      </c>
      <c r="AK2972">
        <v>58.468980000000002</v>
      </c>
      <c r="AL2972">
        <v>192.27680000000001</v>
      </c>
      <c r="AM2972">
        <v>92.301919999999996</v>
      </c>
      <c r="AN2972">
        <v>255.51580000000001</v>
      </c>
      <c r="AO2972">
        <v>94.031639999999996</v>
      </c>
      <c r="AP2972">
        <v>2238.98</v>
      </c>
      <c r="AQ2972">
        <v>44.025350000000003</v>
      </c>
      <c r="AR2972">
        <v>969.77829999999994</v>
      </c>
      <c r="AS2972">
        <v>199.21379999999999</v>
      </c>
      <c r="AT2972">
        <v>15.895379999999999</v>
      </c>
      <c r="AU2972">
        <v>102.211</v>
      </c>
      <c r="AV2972">
        <v>66.571070000000006</v>
      </c>
      <c r="AW2972">
        <v>1067.9259999999999</v>
      </c>
      <c r="AX2972">
        <v>406.74590000000001</v>
      </c>
      <c r="AY2972">
        <v>254.56960000000001</v>
      </c>
      <c r="AZ2972">
        <v>14133.31</v>
      </c>
      <c r="BA2972">
        <v>818.65570000000002</v>
      </c>
      <c r="BB2972">
        <v>603.32320000000004</v>
      </c>
      <c r="BC2972">
        <v>469.8134</v>
      </c>
      <c r="BD2972">
        <v>5577.8059999999996</v>
      </c>
      <c r="BE2972">
        <v>1994.636</v>
      </c>
      <c r="BF2972">
        <v>1412.8340000000001</v>
      </c>
      <c r="BG2972">
        <v>108.75539999999999</v>
      </c>
      <c r="BH2972">
        <v>83.260930000000002</v>
      </c>
      <c r="BI2972" t="e">
        <f>SUM(#REF!)</f>
        <v>#REF!</v>
      </c>
      <c r="BJ2972">
        <v>6414.7929999999997</v>
      </c>
      <c r="BK2972" t="e">
        <f>SUM(#REF!)</f>
        <v>#REF!</v>
      </c>
      <c r="BL2972">
        <v>12168.65</v>
      </c>
      <c r="BM2972">
        <v>3933.3069999999998</v>
      </c>
      <c r="BN2972">
        <v>3132.4090000000001</v>
      </c>
      <c r="BO2972">
        <v>971.16759999999999</v>
      </c>
      <c r="BP2972" t="e">
        <f>SUM(#REF!)</f>
        <v>#REF!</v>
      </c>
      <c r="BQ2972">
        <v>4202.4260000000004</v>
      </c>
      <c r="BR2972">
        <v>381.25700000000001</v>
      </c>
      <c r="BS2972">
        <v>185.79069999999999</v>
      </c>
      <c r="BT2972">
        <v>6927.7460000000001</v>
      </c>
      <c r="BU2972">
        <v>3370.5540000000001</v>
      </c>
      <c r="BV2972">
        <v>196.7603</v>
      </c>
      <c r="BW2972">
        <v>990.7165</v>
      </c>
      <c r="BX2972">
        <v>445.76850000000002</v>
      </c>
      <c r="BY2972">
        <v>601.77549999999997</v>
      </c>
      <c r="BZ2972">
        <v>115.17789999999999</v>
      </c>
      <c r="CA2972">
        <v>3878.261</v>
      </c>
      <c r="CB2972">
        <v>177.767</v>
      </c>
      <c r="CC2972">
        <v>1434.181</v>
      </c>
      <c r="CD2972">
        <v>5288.0749999999998</v>
      </c>
      <c r="CE2972">
        <v>2128.873</v>
      </c>
      <c r="CF2972">
        <v>172.04069999999999</v>
      </c>
      <c r="CG2972">
        <v>2059.9490000000001</v>
      </c>
      <c r="CH2972" t="e">
        <f>SUM(#REF!)</f>
        <v>#REF!</v>
      </c>
      <c r="CI2972">
        <v>16790.740000000002</v>
      </c>
      <c r="CJ2972">
        <v>1302.2260000000001</v>
      </c>
      <c r="CK2972">
        <v>874.4</v>
      </c>
      <c r="CL2972">
        <v>5960.0439999999999</v>
      </c>
      <c r="CM2972">
        <v>625.21289999999999</v>
      </c>
      <c r="CN2972">
        <v>762.96609999999998</v>
      </c>
      <c r="CO2972">
        <v>16613.5</v>
      </c>
      <c r="CP2972">
        <v>4110.1620000000003</v>
      </c>
      <c r="CQ2972">
        <v>2219.4270000000001</v>
      </c>
      <c r="CR2972">
        <v>4860.0510000000004</v>
      </c>
      <c r="CS2972">
        <v>264.0068</v>
      </c>
      <c r="CT2972">
        <v>292.36709999999999</v>
      </c>
      <c r="CU2972">
        <v>349.4973</v>
      </c>
      <c r="CV2972">
        <v>3032.7469999999998</v>
      </c>
      <c r="CW2972">
        <v>1308.8879999999999</v>
      </c>
      <c r="CX2972">
        <v>3688.3159999999998</v>
      </c>
      <c r="CY2972">
        <v>2027.5820000000001</v>
      </c>
      <c r="CZ2972">
        <v>540.67529999999999</v>
      </c>
      <c r="DA2972">
        <v>2150.9189999999999</v>
      </c>
      <c r="DB2972">
        <v>2683.8359999999998</v>
      </c>
      <c r="DC2972">
        <v>238.09880000000001</v>
      </c>
      <c r="DD2972">
        <v>2859.1729999999998</v>
      </c>
      <c r="DE2972">
        <v>24090.14</v>
      </c>
      <c r="DF2972">
        <v>1402.8869999999999</v>
      </c>
      <c r="DG2972">
        <v>11303.99</v>
      </c>
      <c r="DH2972">
        <v>498.2398</v>
      </c>
      <c r="DI2972">
        <v>4064.95</v>
      </c>
      <c r="DJ2972">
        <v>20298.400000000001</v>
      </c>
      <c r="DK2972">
        <v>12660.16</v>
      </c>
      <c r="DL2972">
        <v>580.03399999999999</v>
      </c>
      <c r="DM2972">
        <v>2943.0549999999998</v>
      </c>
      <c r="DN2972">
        <v>728.51080000000002</v>
      </c>
      <c r="DO2972">
        <v>1763.8030000000001</v>
      </c>
      <c r="DP2972">
        <v>1021.872</v>
      </c>
      <c r="DQ2972">
        <v>661.17250000000001</v>
      </c>
      <c r="DR2972">
        <v>13255.39</v>
      </c>
      <c r="DS2972">
        <v>250.31229999999999</v>
      </c>
      <c r="DT2972">
        <v>636.70010000000002</v>
      </c>
      <c r="DU2972">
        <v>336.43830000000003</v>
      </c>
      <c r="DV2972">
        <v>385.48349999999999</v>
      </c>
      <c r="DW2972">
        <v>320.44869999999997</v>
      </c>
      <c r="DX2972">
        <v>327.21190000000001</v>
      </c>
      <c r="DY2972">
        <v>141.37860000000001</v>
      </c>
      <c r="DZ2972">
        <v>4781.7259999999997</v>
      </c>
      <c r="EA2972">
        <v>5246.5389999999998</v>
      </c>
      <c r="EB2972">
        <v>6592.6350000000002</v>
      </c>
      <c r="EC2972">
        <v>1923.1289999999999</v>
      </c>
      <c r="ED2972">
        <v>3124.2350000000001</v>
      </c>
      <c r="EE2972">
        <v>1497.07</v>
      </c>
      <c r="EF2972">
        <v>1173.0619999999999</v>
      </c>
      <c r="EG2972">
        <v>602.75329999999997</v>
      </c>
      <c r="EH2972">
        <v>5612.3549999999996</v>
      </c>
      <c r="EI2972">
        <v>9510.6620000000003</v>
      </c>
      <c r="EJ2972">
        <v>0.21014369999999999</v>
      </c>
      <c r="EK2972" t="e">
        <f>SUM(#REF!)</f>
        <v>#REF!</v>
      </c>
      <c r="EL2972">
        <v>24.410640000000001</v>
      </c>
      <c r="EM2972">
        <v>1184.547</v>
      </c>
      <c r="EN2972">
        <v>89.007660000000001</v>
      </c>
      <c r="EO2972" t="e">
        <f>SUM(#REF!)</f>
        <v>#REF!</v>
      </c>
      <c r="EP2972">
        <v>300.80160000000001</v>
      </c>
      <c r="EQ2972">
        <v>611.50120000000004</v>
      </c>
      <c r="ER2972">
        <v>598.32230000000004</v>
      </c>
      <c r="ES2972">
        <v>296.86610000000002</v>
      </c>
      <c r="ET2972">
        <v>256.1028</v>
      </c>
      <c r="EU2972">
        <v>124.46939999999999</v>
      </c>
      <c r="EV2972">
        <v>8982.2199999999993</v>
      </c>
      <c r="EW2972">
        <v>129.0351</v>
      </c>
      <c r="EX2972">
        <v>306.50369999999998</v>
      </c>
      <c r="EY2972">
        <v>193.6936</v>
      </c>
      <c r="EZ2972">
        <v>333.8424</v>
      </c>
      <c r="FA2972" t="e">
        <f>SUM(#REF!)</f>
        <v>#REF!</v>
      </c>
      <c r="FB2972">
        <v>4886.8360000000002</v>
      </c>
      <c r="FC2972">
        <v>263.94619999999998</v>
      </c>
      <c r="FD2972" t="e">
        <f>SUM(#REF!)</f>
        <v>#REF!</v>
      </c>
      <c r="FE2972">
        <v>2330.078</v>
      </c>
      <c r="FF2972">
        <v>2039.0619999999999</v>
      </c>
      <c r="FG2972">
        <v>781.44669999999996</v>
      </c>
      <c r="FH2972">
        <v>10.18159</v>
      </c>
      <c r="FI2972">
        <v>26.246739999999999</v>
      </c>
      <c r="FJ2972">
        <v>1432.6969999999999</v>
      </c>
      <c r="FK2972">
        <v>462.66980000000001</v>
      </c>
      <c r="FL2972">
        <v>393.3691</v>
      </c>
      <c r="FM2972">
        <v>3604.0639999999999</v>
      </c>
      <c r="FN2972">
        <v>742705.1</v>
      </c>
    </row>
    <row r="2973" spans="1:170" hidden="1" outlineLevel="1" x14ac:dyDescent="0.35">
      <c r="A2973">
        <v>2972</v>
      </c>
      <c r="B2973">
        <v>2015</v>
      </c>
      <c r="C2973">
        <v>5</v>
      </c>
      <c r="D2973">
        <v>4</v>
      </c>
      <c r="E2973">
        <v>19</v>
      </c>
      <c r="F2973">
        <v>612.74019999999996</v>
      </c>
      <c r="G2973">
        <v>31.441410000000001</v>
      </c>
      <c r="H2973">
        <v>107.7581</v>
      </c>
      <c r="I2973">
        <v>122.9495</v>
      </c>
      <c r="J2973">
        <v>283.50889999999998</v>
      </c>
      <c r="K2973">
        <v>13.91846</v>
      </c>
      <c r="L2973">
        <v>559.928</v>
      </c>
      <c r="M2973">
        <v>619.96339999999998</v>
      </c>
      <c r="N2973">
        <v>648.04319999999996</v>
      </c>
      <c r="O2973">
        <v>130.5231</v>
      </c>
      <c r="P2973">
        <v>21.314640000000001</v>
      </c>
      <c r="Q2973">
        <v>27.101579999999998</v>
      </c>
      <c r="R2973">
        <v>3396.0210000000002</v>
      </c>
      <c r="S2973">
        <v>8065.2629999999999</v>
      </c>
      <c r="T2973">
        <v>21.795739999999999</v>
      </c>
      <c r="U2973">
        <v>5.1037119999999998</v>
      </c>
      <c r="V2973">
        <v>658.22580000000005</v>
      </c>
      <c r="W2973">
        <v>187.42939999999999</v>
      </c>
      <c r="X2973">
        <v>795.00519999999995</v>
      </c>
      <c r="Y2973">
        <v>44.425179999999997</v>
      </c>
      <c r="Z2973">
        <v>22.3691</v>
      </c>
      <c r="AA2973">
        <v>22.234030000000001</v>
      </c>
      <c r="AB2973">
        <v>35.593310000000002</v>
      </c>
      <c r="AC2973">
        <v>619.76679999999999</v>
      </c>
      <c r="AD2973">
        <v>22.296220000000002</v>
      </c>
      <c r="AE2973">
        <v>1685.559</v>
      </c>
      <c r="AF2973">
        <v>60.952649999999998</v>
      </c>
      <c r="AG2973">
        <v>1787.145</v>
      </c>
      <c r="AH2973">
        <v>113.6785</v>
      </c>
      <c r="AI2973">
        <v>236.00919999999999</v>
      </c>
      <c r="AJ2973">
        <v>1123.171</v>
      </c>
      <c r="AK2973">
        <v>82.586690000000004</v>
      </c>
      <c r="AL2973">
        <v>130.63329999999999</v>
      </c>
      <c r="AM2973">
        <v>93.878690000000006</v>
      </c>
      <c r="AN2973">
        <v>259.88069999999999</v>
      </c>
      <c r="AO2973">
        <v>100.1641</v>
      </c>
      <c r="AP2973">
        <v>2385</v>
      </c>
      <c r="AQ2973">
        <v>43.96228</v>
      </c>
      <c r="AR2973">
        <v>968.38890000000004</v>
      </c>
      <c r="AS2973">
        <v>281.387</v>
      </c>
      <c r="AT2973">
        <v>22.452020000000001</v>
      </c>
      <c r="AU2973">
        <v>103.9571</v>
      </c>
      <c r="AV2973">
        <v>94.030789999999996</v>
      </c>
      <c r="AW2973">
        <v>966.90610000000004</v>
      </c>
      <c r="AX2973">
        <v>367.33249999999998</v>
      </c>
      <c r="AY2973">
        <v>219.87219999999999</v>
      </c>
      <c r="AZ2973">
        <v>13214.07</v>
      </c>
      <c r="BA2973">
        <v>832.64070000000004</v>
      </c>
      <c r="BB2973">
        <v>613.62969999999996</v>
      </c>
      <c r="BC2973">
        <v>337.25889999999998</v>
      </c>
      <c r="BD2973">
        <v>4175.5290000000005</v>
      </c>
      <c r="BE2973">
        <v>1604.078</v>
      </c>
      <c r="BF2973">
        <v>1246.3720000000001</v>
      </c>
      <c r="BG2973">
        <v>96.621499999999997</v>
      </c>
      <c r="BH2973">
        <v>66.958089999999999</v>
      </c>
      <c r="BI2973" t="e">
        <f>SUM(#REF!)</f>
        <v>#REF!</v>
      </c>
      <c r="BJ2973">
        <v>5392.1450000000004</v>
      </c>
      <c r="BK2973" t="e">
        <f>SUM(#REF!)</f>
        <v>#REF!</v>
      </c>
      <c r="BL2973">
        <v>9109.4140000000007</v>
      </c>
      <c r="BM2973">
        <v>3469.8780000000002</v>
      </c>
      <c r="BN2973">
        <v>2929.3820000000001</v>
      </c>
      <c r="BO2973">
        <v>856.74289999999996</v>
      </c>
      <c r="BP2973" t="e">
        <f>SUM(#REF!)</f>
        <v>#REF!</v>
      </c>
      <c r="BQ2973">
        <v>2989.127</v>
      </c>
      <c r="BR2973">
        <v>300.363</v>
      </c>
      <c r="BS2973">
        <v>152.9297</v>
      </c>
      <c r="BT2973">
        <v>6154.6270000000004</v>
      </c>
      <c r="BU2973">
        <v>2973.4290000000001</v>
      </c>
      <c r="BV2973">
        <v>161.95920000000001</v>
      </c>
      <c r="BW2973">
        <v>926.50340000000006</v>
      </c>
      <c r="BX2973">
        <v>358.48509999999999</v>
      </c>
      <c r="BY2973">
        <v>501.19549999999998</v>
      </c>
      <c r="BZ2973">
        <v>97.536929999999998</v>
      </c>
      <c r="CA2973">
        <v>3445.5619999999999</v>
      </c>
      <c r="CB2973">
        <v>142.95949999999999</v>
      </c>
      <c r="CC2973">
        <v>1073.623</v>
      </c>
      <c r="CD2973">
        <v>3762.163</v>
      </c>
      <c r="CE2973">
        <v>1891.354</v>
      </c>
      <c r="CF2973">
        <v>152.84139999999999</v>
      </c>
      <c r="CG2973">
        <v>1817.242</v>
      </c>
      <c r="CH2973" t="e">
        <f>SUM(#REF!)</f>
        <v>#REF!</v>
      </c>
      <c r="CI2973">
        <v>14812.42</v>
      </c>
      <c r="CJ2973">
        <v>1156.9369999999999</v>
      </c>
      <c r="CK2973">
        <v>771.37670000000003</v>
      </c>
      <c r="CL2973">
        <v>4905.8869999999997</v>
      </c>
      <c r="CM2973">
        <v>444.70519999999999</v>
      </c>
      <c r="CN2973">
        <v>542.68719999999996</v>
      </c>
      <c r="CO2973">
        <v>15661.69</v>
      </c>
      <c r="CP2973">
        <v>3480.636</v>
      </c>
      <c r="CQ2973">
        <v>1578.6479999999999</v>
      </c>
      <c r="CR2973">
        <v>4000.45</v>
      </c>
      <c r="CS2973">
        <v>232.90100000000001</v>
      </c>
      <c r="CT2973">
        <v>382.86169999999998</v>
      </c>
      <c r="CU2973">
        <v>259.65480000000002</v>
      </c>
      <c r="CV2973">
        <v>3606.9079999999999</v>
      </c>
      <c r="CW2973">
        <v>972.4221</v>
      </c>
      <c r="CX2973">
        <v>4386.5889999999999</v>
      </c>
      <c r="CY2973">
        <v>2096.0459999999998</v>
      </c>
      <c r="CZ2973">
        <v>708.02719999999999</v>
      </c>
      <c r="DA2973">
        <v>1948.296</v>
      </c>
      <c r="DB2973">
        <v>3191.9409999999998</v>
      </c>
      <c r="DC2973">
        <v>246.13849999999999</v>
      </c>
      <c r="DD2973">
        <v>3744.1550000000002</v>
      </c>
      <c r="DE2973">
        <v>28650.9</v>
      </c>
      <c r="DF2973">
        <v>1668.4829999999999</v>
      </c>
      <c r="DG2973">
        <v>13444.06</v>
      </c>
      <c r="DH2973">
        <v>515.06349999999998</v>
      </c>
      <c r="DI2973">
        <v>4131.317</v>
      </c>
      <c r="DJ2973">
        <v>24141.3</v>
      </c>
      <c r="DK2973">
        <v>14488.85</v>
      </c>
      <c r="DL2973">
        <v>430.92919999999998</v>
      </c>
      <c r="DM2973">
        <v>2991.105</v>
      </c>
      <c r="DN2973">
        <v>954.00229999999999</v>
      </c>
      <c r="DO2973">
        <v>2309.7420000000002</v>
      </c>
      <c r="DP2973">
        <v>1169.4760000000001</v>
      </c>
      <c r="DQ2973">
        <v>756.67510000000004</v>
      </c>
      <c r="DR2973">
        <v>15764.91</v>
      </c>
      <c r="DS2973">
        <v>327.79</v>
      </c>
      <c r="DT2973">
        <v>658.19910000000004</v>
      </c>
      <c r="DU2973">
        <v>400.13290000000001</v>
      </c>
      <c r="DV2973">
        <v>398.49990000000003</v>
      </c>
      <c r="DW2973">
        <v>331.26909999999998</v>
      </c>
      <c r="DX2973">
        <v>428.49169999999998</v>
      </c>
      <c r="DY2973">
        <v>185.1386</v>
      </c>
      <c r="DZ2973">
        <v>5687.0039999999999</v>
      </c>
      <c r="EA2973">
        <v>6239.8159999999998</v>
      </c>
      <c r="EB2973">
        <v>8633.2119999999995</v>
      </c>
      <c r="EC2973">
        <v>2200.915</v>
      </c>
      <c r="ED2973">
        <v>3229.7289999999998</v>
      </c>
      <c r="EE2973">
        <v>1960.4490000000001</v>
      </c>
      <c r="EF2973">
        <v>1536.153</v>
      </c>
      <c r="EG2973">
        <v>789.31979999999999</v>
      </c>
      <c r="EH2973">
        <v>6674.8890000000001</v>
      </c>
      <c r="EI2973">
        <v>9510.6620000000003</v>
      </c>
      <c r="EJ2973">
        <v>0.2777424</v>
      </c>
      <c r="EK2973" t="e">
        <f>SUM(#REF!)</f>
        <v>#REF!</v>
      </c>
      <c r="EL2973">
        <v>32.263019999999997</v>
      </c>
      <c r="EM2973">
        <v>1565.59</v>
      </c>
      <c r="EN2973">
        <v>96.057770000000005</v>
      </c>
      <c r="EO2973" t="e">
        <f>SUM(#REF!)</f>
        <v>#REF!</v>
      </c>
      <c r="EP2973">
        <v>322.47699999999998</v>
      </c>
      <c r="EQ2973">
        <v>657.63639999999998</v>
      </c>
      <c r="ER2973">
        <v>605.95389999999998</v>
      </c>
      <c r="ES2973">
        <v>318.25790000000001</v>
      </c>
      <c r="ET2973">
        <v>274.55720000000002</v>
      </c>
      <c r="EU2973">
        <v>133.86009999999999</v>
      </c>
      <c r="EV2973">
        <v>9604.7510000000002</v>
      </c>
      <c r="EW2973">
        <v>138.33320000000001</v>
      </c>
      <c r="EX2973">
        <v>329.62819999999999</v>
      </c>
      <c r="EY2973">
        <v>207.65090000000001</v>
      </c>
      <c r="EZ2973">
        <v>338.10059999999999</v>
      </c>
      <c r="FA2973" t="e">
        <f>SUM(#REF!)</f>
        <v>#REF!</v>
      </c>
      <c r="FB2973">
        <v>5046.6850000000004</v>
      </c>
      <c r="FC2973">
        <v>270.26069999999999</v>
      </c>
      <c r="FD2973" t="e">
        <f>SUM(#REF!)</f>
        <v>#REF!</v>
      </c>
      <c r="FE2973">
        <v>2385.8209999999999</v>
      </c>
      <c r="FF2973">
        <v>2120.2190000000001</v>
      </c>
      <c r="FG2973">
        <v>812.54909999999995</v>
      </c>
      <c r="FH2973">
        <v>10.51464</v>
      </c>
      <c r="FI2973">
        <v>26.874649999999999</v>
      </c>
      <c r="FJ2973">
        <v>1489.72</v>
      </c>
      <c r="FK2973">
        <v>477.8039</v>
      </c>
      <c r="FL2973">
        <v>406.23630000000003</v>
      </c>
      <c r="FM2973">
        <v>3690.2849999999999</v>
      </c>
      <c r="FN2973">
        <v>725650.4</v>
      </c>
    </row>
    <row r="2974" spans="1:170" hidden="1" outlineLevel="1" x14ac:dyDescent="0.35">
      <c r="A2974">
        <v>2973</v>
      </c>
      <c r="B2974">
        <v>2015</v>
      </c>
      <c r="C2974">
        <v>5</v>
      </c>
      <c r="D2974">
        <v>4</v>
      </c>
      <c r="E2974">
        <v>20</v>
      </c>
      <c r="F2974">
        <v>623.20749999999998</v>
      </c>
      <c r="G2974">
        <v>27.155999999999999</v>
      </c>
      <c r="H2974">
        <v>109.2242</v>
      </c>
      <c r="I2974">
        <v>130.96789999999999</v>
      </c>
      <c r="J2974">
        <v>256.03710000000001</v>
      </c>
      <c r="K2974">
        <v>14.10783</v>
      </c>
      <c r="L2974">
        <v>596.44510000000002</v>
      </c>
      <c r="M2974">
        <v>628.39829999999995</v>
      </c>
      <c r="N2974">
        <v>656.86009999999999</v>
      </c>
      <c r="O2974">
        <v>132.2989</v>
      </c>
      <c r="P2974">
        <v>30.106660000000002</v>
      </c>
      <c r="Q2974">
        <v>18.412870000000002</v>
      </c>
      <c r="R2974">
        <v>3066.556</v>
      </c>
      <c r="S2974">
        <v>6865.4719999999998</v>
      </c>
      <c r="T2974">
        <v>14.808070000000001</v>
      </c>
      <c r="U2974">
        <v>4.6085760000000002</v>
      </c>
      <c r="V2974">
        <v>447.19990000000001</v>
      </c>
      <c r="W2974">
        <v>189.9794</v>
      </c>
      <c r="X2974">
        <v>846.85329999999999</v>
      </c>
      <c r="Y2974">
        <v>47.322470000000003</v>
      </c>
      <c r="Z2974">
        <v>23.827950000000001</v>
      </c>
      <c r="AA2974">
        <v>23.684080000000002</v>
      </c>
      <c r="AB2974">
        <v>36.077570000000001</v>
      </c>
      <c r="AC2974">
        <v>421.07080000000002</v>
      </c>
      <c r="AD2974">
        <v>23.750319999999999</v>
      </c>
      <c r="AE2974">
        <v>1434.8150000000001</v>
      </c>
      <c r="AF2974">
        <v>55.046379999999999</v>
      </c>
      <c r="AG2974">
        <v>1613.7650000000001</v>
      </c>
      <c r="AH2974">
        <v>77.233379999999997</v>
      </c>
      <c r="AI2974">
        <v>251.40110000000001</v>
      </c>
      <c r="AJ2974">
        <v>1014.337</v>
      </c>
      <c r="AK2974">
        <v>87.97278</v>
      </c>
      <c r="AL2974">
        <v>87.195300000000003</v>
      </c>
      <c r="AM2974">
        <v>84.78192</v>
      </c>
      <c r="AN2974">
        <v>234.6985</v>
      </c>
      <c r="AO2974">
        <v>101.5269</v>
      </c>
      <c r="AP2974">
        <v>2417.4490000000001</v>
      </c>
      <c r="AQ2974">
        <v>37.970289999999999</v>
      </c>
      <c r="AR2974">
        <v>836.399</v>
      </c>
      <c r="AS2974">
        <v>299.73829999999998</v>
      </c>
      <c r="AT2974">
        <v>23.91628</v>
      </c>
      <c r="AU2974">
        <v>93.883700000000005</v>
      </c>
      <c r="AV2974">
        <v>100.1632</v>
      </c>
      <c r="AW2974">
        <v>873.10180000000003</v>
      </c>
      <c r="AX2974">
        <v>260.12819999999999</v>
      </c>
      <c r="AY2974">
        <v>149.38159999999999</v>
      </c>
      <c r="AZ2974">
        <v>11720.3</v>
      </c>
      <c r="BA2974">
        <v>751.95839999999998</v>
      </c>
      <c r="BB2974">
        <v>554.1694</v>
      </c>
      <c r="BC2974">
        <v>239.94040000000001</v>
      </c>
      <c r="BD2974">
        <v>3167.643</v>
      </c>
      <c r="BE2974">
        <v>1336.2670000000001</v>
      </c>
      <c r="BF2974">
        <v>933.03009999999995</v>
      </c>
      <c r="BG2974">
        <v>90.779269999999997</v>
      </c>
      <c r="BH2974">
        <v>55.779000000000003</v>
      </c>
      <c r="BI2974" t="e">
        <f>SUM(#REF!)</f>
        <v>#REF!</v>
      </c>
      <c r="BJ2974">
        <v>4880.82</v>
      </c>
      <c r="BK2974" t="e">
        <f>SUM(#REF!)</f>
        <v>#REF!</v>
      </c>
      <c r="BL2974">
        <v>6910.59</v>
      </c>
      <c r="BM2974">
        <v>2597.54</v>
      </c>
      <c r="BN2974">
        <v>2584.2370000000001</v>
      </c>
      <c r="BO2974">
        <v>641.35530000000006</v>
      </c>
      <c r="BP2974" t="e">
        <f>SUM(#REF!)</f>
        <v>#REF!</v>
      </c>
      <c r="BQ2974">
        <v>2354.9029999999998</v>
      </c>
      <c r="BR2974">
        <v>230.72380000000001</v>
      </c>
      <c r="BS2974">
        <v>135.8673</v>
      </c>
      <c r="BT2974">
        <v>6670.04</v>
      </c>
      <c r="BU2974">
        <v>2225.9009999999998</v>
      </c>
      <c r="BV2974">
        <v>143.88929999999999</v>
      </c>
      <c r="BW2974">
        <v>817.34119999999996</v>
      </c>
      <c r="BX2974">
        <v>298.63369999999998</v>
      </c>
      <c r="BY2974">
        <v>412.54860000000002</v>
      </c>
      <c r="BZ2974">
        <v>89.611249999999998</v>
      </c>
      <c r="CA2974">
        <v>3237.2260000000001</v>
      </c>
      <c r="CB2974">
        <v>119.09139999999999</v>
      </c>
      <c r="CC2974">
        <v>814.47299999999996</v>
      </c>
      <c r="CD2974">
        <v>3025.5149999999999</v>
      </c>
      <c r="CE2974">
        <v>1776.9929999999999</v>
      </c>
      <c r="CF2974">
        <v>165.64099999999999</v>
      </c>
      <c r="CG2974">
        <v>1360.3820000000001</v>
      </c>
      <c r="CH2974" t="e">
        <f>SUM(#REF!)</f>
        <v>#REF!</v>
      </c>
      <c r="CI2974">
        <v>11088.54</v>
      </c>
      <c r="CJ2974">
        <v>1086.982</v>
      </c>
      <c r="CK2974">
        <v>577.45029999999997</v>
      </c>
      <c r="CL2974">
        <v>4358.5360000000001</v>
      </c>
      <c r="CM2974">
        <v>350.34899999999999</v>
      </c>
      <c r="CN2974">
        <v>427.54140000000001</v>
      </c>
      <c r="CO2974">
        <v>11335.25</v>
      </c>
      <c r="CP2974">
        <v>3197.806</v>
      </c>
      <c r="CQ2974">
        <v>1243.6949999999999</v>
      </c>
      <c r="CR2974">
        <v>3554.1190000000001</v>
      </c>
      <c r="CS2974">
        <v>174.34899999999999</v>
      </c>
      <c r="CT2974">
        <v>395.78949999999998</v>
      </c>
      <c r="CU2974">
        <v>196.46879999999999</v>
      </c>
      <c r="CV2974">
        <v>3665.7959999999998</v>
      </c>
      <c r="CW2974">
        <v>735.78700000000003</v>
      </c>
      <c r="CX2974">
        <v>4458.2070000000003</v>
      </c>
      <c r="CY2974">
        <v>1964.385</v>
      </c>
      <c r="CZ2974">
        <v>731.93460000000005</v>
      </c>
      <c r="DA2974">
        <v>1360.69</v>
      </c>
      <c r="DB2974">
        <v>3244.0549999999998</v>
      </c>
      <c r="DC2974">
        <v>230.67750000000001</v>
      </c>
      <c r="DD2974">
        <v>3870.5810000000001</v>
      </c>
      <c r="DE2974">
        <v>29118.67</v>
      </c>
      <c r="DF2974">
        <v>1695.723</v>
      </c>
      <c r="DG2974">
        <v>13663.56</v>
      </c>
      <c r="DH2974">
        <v>482.71030000000002</v>
      </c>
      <c r="DI2974">
        <v>3899.0340000000001</v>
      </c>
      <c r="DJ2974">
        <v>24535.45</v>
      </c>
      <c r="DK2974">
        <v>17231.89</v>
      </c>
      <c r="DL2974">
        <v>326.0643</v>
      </c>
      <c r="DM2974">
        <v>2822.93</v>
      </c>
      <c r="DN2974">
        <v>986.21529999999996</v>
      </c>
      <c r="DO2974">
        <v>2387.7330000000002</v>
      </c>
      <c r="DP2974">
        <v>1390.8810000000001</v>
      </c>
      <c r="DQ2974">
        <v>899.92920000000004</v>
      </c>
      <c r="DR2974">
        <v>16022.3</v>
      </c>
      <c r="DS2974">
        <v>338.85820000000001</v>
      </c>
      <c r="DT2974">
        <v>616.85490000000004</v>
      </c>
      <c r="DU2974">
        <v>406.66570000000002</v>
      </c>
      <c r="DV2974">
        <v>373.46850000000001</v>
      </c>
      <c r="DW2974">
        <v>310.46069999999997</v>
      </c>
      <c r="DX2974">
        <v>442.96030000000002</v>
      </c>
      <c r="DY2974">
        <v>191.39009999999999</v>
      </c>
      <c r="DZ2974">
        <v>5779.8540000000003</v>
      </c>
      <c r="EA2974">
        <v>6341.6909999999998</v>
      </c>
      <c r="EB2974">
        <v>8924.723</v>
      </c>
      <c r="EC2974">
        <v>2617.5929999999998</v>
      </c>
      <c r="ED2974">
        <v>3026.857</v>
      </c>
      <c r="EE2974">
        <v>2026.646</v>
      </c>
      <c r="EF2974">
        <v>1588.0229999999999</v>
      </c>
      <c r="EG2974">
        <v>815.97220000000004</v>
      </c>
      <c r="EH2974">
        <v>6783.866</v>
      </c>
      <c r="EI2974">
        <v>8614.73</v>
      </c>
      <c r="EJ2974">
        <v>0.28509000000000001</v>
      </c>
      <c r="EK2974" t="e">
        <f>SUM(#REF!)</f>
        <v>#REF!</v>
      </c>
      <c r="EL2974">
        <v>33.116540000000001</v>
      </c>
      <c r="EM2974">
        <v>1607.008</v>
      </c>
      <c r="EN2974">
        <v>119.8519</v>
      </c>
      <c r="EO2974" t="e">
        <f>SUM(#REF!)</f>
        <v>#REF!</v>
      </c>
      <c r="EP2974">
        <v>346.80650000000003</v>
      </c>
      <c r="EQ2974">
        <v>666.02459999999996</v>
      </c>
      <c r="ER2974">
        <v>578.48</v>
      </c>
      <c r="ES2974">
        <v>342.26920000000001</v>
      </c>
      <c r="ET2974">
        <v>295.27140000000003</v>
      </c>
      <c r="EU2974">
        <v>135.5675</v>
      </c>
      <c r="EV2974">
        <v>10316.209999999999</v>
      </c>
      <c r="EW2974">
        <v>148.76990000000001</v>
      </c>
      <c r="EX2974">
        <v>333.83260000000001</v>
      </c>
      <c r="EY2974">
        <v>223.31729999999999</v>
      </c>
      <c r="EZ2974">
        <v>322.77109999999999</v>
      </c>
      <c r="FA2974" t="e">
        <f>SUM(#REF!)</f>
        <v>#REF!</v>
      </c>
      <c r="FB2974">
        <v>5708.92</v>
      </c>
      <c r="FC2974">
        <v>279.101</v>
      </c>
      <c r="FD2974" t="e">
        <f>SUM(#REF!)</f>
        <v>#REF!</v>
      </c>
      <c r="FE2974">
        <v>2463.8620000000001</v>
      </c>
      <c r="FF2974">
        <v>2170.942</v>
      </c>
      <c r="FG2974">
        <v>831.98810000000003</v>
      </c>
      <c r="FH2974">
        <v>11.89438</v>
      </c>
      <c r="FI2974">
        <v>27.753730000000001</v>
      </c>
      <c r="FJ2974">
        <v>1525.3589999999999</v>
      </c>
      <c r="FK2974">
        <v>540.50210000000004</v>
      </c>
      <c r="FL2974">
        <v>459.54340000000002</v>
      </c>
      <c r="FM2974">
        <v>3810.9949999999999</v>
      </c>
      <c r="FN2974">
        <v>694807</v>
      </c>
    </row>
    <row r="2975" spans="1:170" hidden="1" outlineLevel="1" x14ac:dyDescent="0.35">
      <c r="A2975">
        <v>2974</v>
      </c>
      <c r="B2975">
        <v>2015</v>
      </c>
      <c r="C2975">
        <v>5</v>
      </c>
      <c r="D2975">
        <v>4</v>
      </c>
      <c r="E2975">
        <v>21</v>
      </c>
      <c r="F2975">
        <v>562.81920000000002</v>
      </c>
      <c r="G2975">
        <v>18.449839999999998</v>
      </c>
      <c r="H2975">
        <v>95.296310000000005</v>
      </c>
      <c r="I2975">
        <v>132.74979999999999</v>
      </c>
      <c r="J2975">
        <v>181.31379999999999</v>
      </c>
      <c r="K2975">
        <v>12.30884</v>
      </c>
      <c r="L2975">
        <v>604.55999999999995</v>
      </c>
      <c r="M2975">
        <v>548.26700000000005</v>
      </c>
      <c r="N2975">
        <v>573.09939999999995</v>
      </c>
      <c r="O2975">
        <v>115.4286</v>
      </c>
      <c r="P2975">
        <v>32.070140000000002</v>
      </c>
      <c r="Q2975">
        <v>12.29025</v>
      </c>
      <c r="R2975">
        <v>2610.3739999999998</v>
      </c>
      <c r="S2975">
        <v>4688.0730000000003</v>
      </c>
      <c r="T2975">
        <v>9.884112</v>
      </c>
      <c r="U2975">
        <v>3.923003</v>
      </c>
      <c r="V2975">
        <v>298.49779999999998</v>
      </c>
      <c r="W2975">
        <v>165.75389999999999</v>
      </c>
      <c r="X2975">
        <v>858.37509999999997</v>
      </c>
      <c r="Y2975">
        <v>47.96631</v>
      </c>
      <c r="Z2975">
        <v>24.152139999999999</v>
      </c>
      <c r="AA2975">
        <v>24.006309999999999</v>
      </c>
      <c r="AB2975">
        <v>31.477080000000001</v>
      </c>
      <c r="AC2975">
        <v>281.05700000000002</v>
      </c>
      <c r="AD2975">
        <v>24.073460000000001</v>
      </c>
      <c r="AE2975">
        <v>979.76030000000003</v>
      </c>
      <c r="AF2975">
        <v>38.981340000000003</v>
      </c>
      <c r="AG2975">
        <v>1373.701</v>
      </c>
      <c r="AH2975">
        <v>51.551859999999998</v>
      </c>
      <c r="AI2975">
        <v>254.82149999999999</v>
      </c>
      <c r="AJ2975">
        <v>718.30719999999997</v>
      </c>
      <c r="AK2975">
        <v>89.16968</v>
      </c>
      <c r="AL2975">
        <v>67.712100000000007</v>
      </c>
      <c r="AM2975">
        <v>60.038699999999999</v>
      </c>
      <c r="AN2975">
        <v>166.2028</v>
      </c>
      <c r="AO2975">
        <v>88.580529999999996</v>
      </c>
      <c r="AP2975">
        <v>2109.1840000000002</v>
      </c>
      <c r="AQ2975">
        <v>25.797090000000001</v>
      </c>
      <c r="AR2975">
        <v>568.25120000000004</v>
      </c>
      <c r="AS2975">
        <v>303.81639999999999</v>
      </c>
      <c r="AT2975">
        <v>24.241669999999999</v>
      </c>
      <c r="AU2975">
        <v>66.484160000000003</v>
      </c>
      <c r="AV2975">
        <v>101.526</v>
      </c>
      <c r="AW2975">
        <v>743.21879999999999</v>
      </c>
      <c r="AX2975">
        <v>184.4545</v>
      </c>
      <c r="AY2975">
        <v>99.709469999999996</v>
      </c>
      <c r="AZ2975">
        <v>8319.1180000000004</v>
      </c>
      <c r="BA2975">
        <v>532.50279999999998</v>
      </c>
      <c r="BB2975">
        <v>392.43759999999997</v>
      </c>
      <c r="BC2975">
        <v>192.95910000000001</v>
      </c>
      <c r="BD2975">
        <v>2579.1880000000001</v>
      </c>
      <c r="BE2975">
        <v>1203.7560000000001</v>
      </c>
      <c r="BF2975">
        <v>707.81600000000003</v>
      </c>
      <c r="BG2975">
        <v>94.823890000000006</v>
      </c>
      <c r="BH2975">
        <v>50.247680000000003</v>
      </c>
      <c r="BI2975" t="e">
        <f>SUM(#REF!)</f>
        <v>#REF!</v>
      </c>
      <c r="BJ2975">
        <v>4694.884</v>
      </c>
      <c r="BK2975" t="e">
        <f>SUM(#REF!)</f>
        <v>#REF!</v>
      </c>
      <c r="BL2975">
        <v>5626.8040000000001</v>
      </c>
      <c r="BM2975">
        <v>1970.548</v>
      </c>
      <c r="BN2975">
        <v>1934.5519999999999</v>
      </c>
      <c r="BO2975">
        <v>486.54539999999997</v>
      </c>
      <c r="BP2975" t="e">
        <f>SUM(#REF!)</f>
        <v>#REF!</v>
      </c>
      <c r="BQ2975">
        <v>1808.9179999999999</v>
      </c>
      <c r="BR2975">
        <v>194.1456</v>
      </c>
      <c r="BS2975">
        <v>127.6521</v>
      </c>
      <c r="BT2975">
        <v>9156.1450000000004</v>
      </c>
      <c r="BU2975">
        <v>1688.614</v>
      </c>
      <c r="BV2975">
        <v>135.1891</v>
      </c>
      <c r="BW2975">
        <v>611.85919999999999</v>
      </c>
      <c r="BX2975">
        <v>269.0197</v>
      </c>
      <c r="BY2975">
        <v>366.52050000000003</v>
      </c>
      <c r="BZ2975">
        <v>96.258589999999998</v>
      </c>
      <c r="CA2975">
        <v>3381.4589999999998</v>
      </c>
      <c r="CB2975">
        <v>107.2817</v>
      </c>
      <c r="CC2975">
        <v>663.16769999999997</v>
      </c>
      <c r="CD2975">
        <v>2520.386</v>
      </c>
      <c r="CE2975">
        <v>1856.1659999999999</v>
      </c>
      <c r="CF2975">
        <v>227.37989999999999</v>
      </c>
      <c r="CG2975">
        <v>1032.0139999999999</v>
      </c>
      <c r="CH2975" t="e">
        <f>SUM(#REF!)</f>
        <v>#REF!</v>
      </c>
      <c r="CI2975">
        <v>8411.9920000000002</v>
      </c>
      <c r="CJ2975">
        <v>1135.412</v>
      </c>
      <c r="CK2975">
        <v>438.06580000000002</v>
      </c>
      <c r="CL2975">
        <v>4094.9960000000001</v>
      </c>
      <c r="CM2975">
        <v>269.12049999999999</v>
      </c>
      <c r="CN2975">
        <v>328.41590000000002</v>
      </c>
      <c r="CO2975">
        <v>8341.3629999999994</v>
      </c>
      <c r="CP2975">
        <v>3435.0189999999998</v>
      </c>
      <c r="CQ2975">
        <v>955.34410000000003</v>
      </c>
      <c r="CR2975">
        <v>3339.2190000000001</v>
      </c>
      <c r="CS2975">
        <v>132.26480000000001</v>
      </c>
      <c r="CT2975">
        <v>370.92829999999998</v>
      </c>
      <c r="CU2975">
        <v>157.9649</v>
      </c>
      <c r="CV2975">
        <v>3459.6869999999999</v>
      </c>
      <c r="CW2975">
        <v>591.58759999999995</v>
      </c>
      <c r="CX2975">
        <v>4207.5439999999999</v>
      </c>
      <c r="CY2975">
        <v>1437.74</v>
      </c>
      <c r="CZ2975">
        <v>685.9588</v>
      </c>
      <c r="DA2975">
        <v>953.88589999999999</v>
      </c>
      <c r="DB2975">
        <v>3061.6579999999999</v>
      </c>
      <c r="DC2975">
        <v>168.83369999999999</v>
      </c>
      <c r="DD2975">
        <v>3627.4540000000002</v>
      </c>
      <c r="DE2975">
        <v>27481.47</v>
      </c>
      <c r="DF2975">
        <v>1600.3810000000001</v>
      </c>
      <c r="DG2975">
        <v>12895.32</v>
      </c>
      <c r="DH2975">
        <v>353.29730000000001</v>
      </c>
      <c r="DI2975">
        <v>2920.127</v>
      </c>
      <c r="DJ2975">
        <v>23155.94</v>
      </c>
      <c r="DK2975">
        <v>17513.23</v>
      </c>
      <c r="DL2975">
        <v>262.16219999999998</v>
      </c>
      <c r="DM2975">
        <v>2114.1950000000002</v>
      </c>
      <c r="DN2975">
        <v>924.26710000000003</v>
      </c>
      <c r="DO2975">
        <v>2237.75</v>
      </c>
      <c r="DP2975">
        <v>1413.59</v>
      </c>
      <c r="DQ2975">
        <v>914.62189999999998</v>
      </c>
      <c r="DR2975">
        <v>15121.45</v>
      </c>
      <c r="DS2975">
        <v>317.57310000000001</v>
      </c>
      <c r="DT2975">
        <v>451.47829999999999</v>
      </c>
      <c r="DU2975">
        <v>383.80090000000001</v>
      </c>
      <c r="DV2975">
        <v>273.34289999999999</v>
      </c>
      <c r="DW2975">
        <v>227.22730000000001</v>
      </c>
      <c r="DX2975">
        <v>415.1361</v>
      </c>
      <c r="DY2975">
        <v>179.3681</v>
      </c>
      <c r="DZ2975">
        <v>5454.8819999999996</v>
      </c>
      <c r="EA2975">
        <v>5985.13</v>
      </c>
      <c r="EB2975">
        <v>8364.125</v>
      </c>
      <c r="EC2975">
        <v>2660.3290000000002</v>
      </c>
      <c r="ED2975">
        <v>2215.3670000000002</v>
      </c>
      <c r="EE2975">
        <v>1899.3440000000001</v>
      </c>
      <c r="EF2975">
        <v>1488.2729999999999</v>
      </c>
      <c r="EG2975">
        <v>764.71759999999995</v>
      </c>
      <c r="EH2975">
        <v>6402.4440000000004</v>
      </c>
      <c r="EI2975">
        <v>6016.5280000000002</v>
      </c>
      <c r="EJ2975">
        <v>0.27039469999999999</v>
      </c>
      <c r="EK2975" t="e">
        <f>SUM(#REF!)</f>
        <v>#REF!</v>
      </c>
      <c r="EL2975">
        <v>31.409500000000001</v>
      </c>
      <c r="EM2975">
        <v>1524.172</v>
      </c>
      <c r="EN2975">
        <v>148.0523</v>
      </c>
      <c r="EO2975" t="e">
        <f>SUM(#REF!)</f>
        <v>#REF!</v>
      </c>
      <c r="EP2975">
        <v>351.23009999999999</v>
      </c>
      <c r="EQ2975">
        <v>635.827</v>
      </c>
      <c r="ER2975">
        <v>589.16430000000003</v>
      </c>
      <c r="ES2975">
        <v>346.63479999999998</v>
      </c>
      <c r="ET2975">
        <v>299.03769999999997</v>
      </c>
      <c r="EU2975">
        <v>129.42089999999999</v>
      </c>
      <c r="EV2975">
        <v>10405.15</v>
      </c>
      <c r="EW2975">
        <v>150.66749999999999</v>
      </c>
      <c r="EX2975">
        <v>318.69659999999999</v>
      </c>
      <c r="EY2975">
        <v>226.16579999999999</v>
      </c>
      <c r="EZ2975">
        <v>328.73259999999999</v>
      </c>
      <c r="FA2975" t="e">
        <f>SUM(#REF!)</f>
        <v>#REF!</v>
      </c>
      <c r="FB2975">
        <v>8723.23</v>
      </c>
      <c r="FC2975">
        <v>315.7251</v>
      </c>
      <c r="FD2975" t="e">
        <f>SUM(#REF!)</f>
        <v>#REF!</v>
      </c>
      <c r="FE2975">
        <v>2787.174</v>
      </c>
      <c r="FF2975">
        <v>2241.9540000000002</v>
      </c>
      <c r="FG2975">
        <v>859.20259999999996</v>
      </c>
      <c r="FH2975">
        <v>18.174620000000001</v>
      </c>
      <c r="FI2975">
        <v>31.395620000000001</v>
      </c>
      <c r="FJ2975">
        <v>1575.2539999999999</v>
      </c>
      <c r="FK2975">
        <v>825.88720000000001</v>
      </c>
      <c r="FL2975">
        <v>702.18230000000005</v>
      </c>
      <c r="FM2975">
        <v>4311.0810000000001</v>
      </c>
      <c r="FN2975">
        <v>682232.8</v>
      </c>
    </row>
    <row r="2976" spans="1:170" hidden="1" outlineLevel="1" x14ac:dyDescent="0.35">
      <c r="A2976">
        <v>2975</v>
      </c>
      <c r="B2976">
        <v>2015</v>
      </c>
      <c r="C2976">
        <v>5</v>
      </c>
      <c r="D2976">
        <v>4</v>
      </c>
      <c r="E2976">
        <v>22</v>
      </c>
      <c r="F2976">
        <v>398.56290000000001</v>
      </c>
      <c r="G2976">
        <v>12.31493</v>
      </c>
      <c r="H2976">
        <v>65.387929999999997</v>
      </c>
      <c r="I2976">
        <v>115.822</v>
      </c>
      <c r="J2976">
        <v>128.56800000000001</v>
      </c>
      <c r="K2976">
        <v>8.4457609999999992</v>
      </c>
      <c r="L2976">
        <v>527.46839999999997</v>
      </c>
      <c r="M2976">
        <v>376.19549999999998</v>
      </c>
      <c r="N2976">
        <v>393.23439999999999</v>
      </c>
      <c r="O2976">
        <v>79.201779999999999</v>
      </c>
      <c r="P2976">
        <v>32.506459999999997</v>
      </c>
      <c r="Q2976">
        <v>9.544079</v>
      </c>
      <c r="R2976">
        <v>1782.4880000000001</v>
      </c>
      <c r="S2976">
        <v>3155.0059999999999</v>
      </c>
      <c r="T2976">
        <v>7.6755750000000003</v>
      </c>
      <c r="U2976">
        <v>2.678814</v>
      </c>
      <c r="V2976">
        <v>231.8005</v>
      </c>
      <c r="W2976">
        <v>113.73269999999999</v>
      </c>
      <c r="X2976">
        <v>748.91790000000003</v>
      </c>
      <c r="Y2976">
        <v>41.849800000000002</v>
      </c>
      <c r="Z2976">
        <v>21.072340000000001</v>
      </c>
      <c r="AA2976">
        <v>20.9451</v>
      </c>
      <c r="AB2976">
        <v>21.598120000000002</v>
      </c>
      <c r="AC2976">
        <v>218.2568</v>
      </c>
      <c r="AD2976">
        <v>21.003689999999999</v>
      </c>
      <c r="AE2976">
        <v>659.36479999999995</v>
      </c>
      <c r="AF2976">
        <v>27.64132</v>
      </c>
      <c r="AG2976">
        <v>938.02869999999996</v>
      </c>
      <c r="AH2976">
        <v>40.03295</v>
      </c>
      <c r="AI2976">
        <v>222.32749999999999</v>
      </c>
      <c r="AJ2976">
        <v>509.3451</v>
      </c>
      <c r="AK2976">
        <v>77.799049999999994</v>
      </c>
      <c r="AL2976">
        <v>56.852609999999999</v>
      </c>
      <c r="AM2976">
        <v>42.572899999999997</v>
      </c>
      <c r="AN2976">
        <v>117.85290000000001</v>
      </c>
      <c r="AO2976">
        <v>60.779870000000003</v>
      </c>
      <c r="AP2976">
        <v>1447.2249999999999</v>
      </c>
      <c r="AQ2976">
        <v>17.219080000000002</v>
      </c>
      <c r="AR2976">
        <v>379.29719999999998</v>
      </c>
      <c r="AS2976">
        <v>265.07470000000001</v>
      </c>
      <c r="AT2976">
        <v>21.150449999999999</v>
      </c>
      <c r="AU2976">
        <v>47.143320000000003</v>
      </c>
      <c r="AV2976">
        <v>88.579729999999998</v>
      </c>
      <c r="AW2976">
        <v>507.50540000000001</v>
      </c>
      <c r="AX2976">
        <v>145.0412</v>
      </c>
      <c r="AY2976">
        <v>77.430059999999997</v>
      </c>
      <c r="AZ2976">
        <v>6044</v>
      </c>
      <c r="BA2976">
        <v>377.59289999999999</v>
      </c>
      <c r="BB2976">
        <v>278.27390000000003</v>
      </c>
      <c r="BC2976">
        <v>160.7433</v>
      </c>
      <c r="BD2976">
        <v>2103.415</v>
      </c>
      <c r="BE2976">
        <v>1152.146</v>
      </c>
      <c r="BF2976">
        <v>576.32449999999994</v>
      </c>
      <c r="BG2976">
        <v>110.553</v>
      </c>
      <c r="BH2976">
        <v>48.09337</v>
      </c>
      <c r="BI2976" t="e">
        <f>SUM(#REF!)</f>
        <v>#REF!</v>
      </c>
      <c r="BJ2976">
        <v>5066.7569999999996</v>
      </c>
      <c r="BK2976" t="e">
        <f>SUM(#REF!)</f>
        <v>#REF!</v>
      </c>
      <c r="BL2976">
        <v>4588.8500000000004</v>
      </c>
      <c r="BM2976">
        <v>1604.4780000000001</v>
      </c>
      <c r="BN2976">
        <v>1467.5909999999999</v>
      </c>
      <c r="BO2976">
        <v>396.15949999999998</v>
      </c>
      <c r="BP2976" t="e">
        <f>SUM(#REF!)</f>
        <v>#REF!</v>
      </c>
      <c r="BQ2976">
        <v>1522.1379999999999</v>
      </c>
      <c r="BR2976">
        <v>174.44970000000001</v>
      </c>
      <c r="BS2976">
        <v>133.33959999999999</v>
      </c>
      <c r="BT2976">
        <v>11157.16</v>
      </c>
      <c r="BU2976">
        <v>1374.9190000000001</v>
      </c>
      <c r="BV2976">
        <v>141.2123</v>
      </c>
      <c r="BW2976">
        <v>464.16899999999998</v>
      </c>
      <c r="BX2976">
        <v>257.48579999999998</v>
      </c>
      <c r="BY2976">
        <v>344.35879999999997</v>
      </c>
      <c r="BZ2976">
        <v>124.8933</v>
      </c>
      <c r="CA2976">
        <v>3942.364</v>
      </c>
      <c r="CB2976">
        <v>102.68219999999999</v>
      </c>
      <c r="CC2976">
        <v>540.83579999999995</v>
      </c>
      <c r="CD2976">
        <v>2270.4520000000002</v>
      </c>
      <c r="CE2976">
        <v>2164.0610000000001</v>
      </c>
      <c r="CF2976">
        <v>277.07220000000001</v>
      </c>
      <c r="CG2976">
        <v>840.29589999999996</v>
      </c>
      <c r="CH2976" t="e">
        <f>SUM(#REF!)</f>
        <v>#REF!</v>
      </c>
      <c r="CI2976">
        <v>6849.29</v>
      </c>
      <c r="CJ2976">
        <v>1323.751</v>
      </c>
      <c r="CK2976">
        <v>356.68599999999998</v>
      </c>
      <c r="CL2976">
        <v>4277.4470000000001</v>
      </c>
      <c r="CM2976">
        <v>226.45509999999999</v>
      </c>
      <c r="CN2976">
        <v>276.34989999999999</v>
      </c>
      <c r="CO2976">
        <v>6602.1369999999997</v>
      </c>
      <c r="CP2976">
        <v>4456.857</v>
      </c>
      <c r="CQ2976">
        <v>803.88710000000003</v>
      </c>
      <c r="CR2976">
        <v>3487.9960000000001</v>
      </c>
      <c r="CS2976">
        <v>107.6939</v>
      </c>
      <c r="CT2976">
        <v>271.4837</v>
      </c>
      <c r="CU2976">
        <v>120.4482</v>
      </c>
      <c r="CV2976">
        <v>2591.085</v>
      </c>
      <c r="CW2976">
        <v>451.08550000000002</v>
      </c>
      <c r="CX2976">
        <v>3151.1819999999998</v>
      </c>
      <c r="CY2976">
        <v>1058.556</v>
      </c>
      <c r="CZ2976">
        <v>502.0557</v>
      </c>
      <c r="DA2976">
        <v>755.93899999999996</v>
      </c>
      <c r="DB2976">
        <v>2292.9859999999999</v>
      </c>
      <c r="DC2976">
        <v>124.3061</v>
      </c>
      <c r="DD2976">
        <v>2654.9459999999999</v>
      </c>
      <c r="DE2976">
        <v>20581.87</v>
      </c>
      <c r="DF2976">
        <v>1198.5830000000001</v>
      </c>
      <c r="DG2976">
        <v>9657.7749999999996</v>
      </c>
      <c r="DH2976">
        <v>260.12</v>
      </c>
      <c r="DI2976">
        <v>2239.87</v>
      </c>
      <c r="DJ2976">
        <v>17342.32</v>
      </c>
      <c r="DK2976">
        <v>16528.55</v>
      </c>
      <c r="DL2976">
        <v>199.89869999999999</v>
      </c>
      <c r="DM2976">
        <v>1621.683</v>
      </c>
      <c r="DN2976">
        <v>676.47429999999997</v>
      </c>
      <c r="DO2976">
        <v>1637.817</v>
      </c>
      <c r="DP2976">
        <v>1334.1110000000001</v>
      </c>
      <c r="DQ2976">
        <v>863.19740000000002</v>
      </c>
      <c r="DR2976">
        <v>11325</v>
      </c>
      <c r="DS2976">
        <v>232.43289999999999</v>
      </c>
      <c r="DT2976">
        <v>332.40710000000001</v>
      </c>
      <c r="DU2976">
        <v>287.44240000000002</v>
      </c>
      <c r="DV2976">
        <v>201.25239999999999</v>
      </c>
      <c r="DW2976">
        <v>167.29920000000001</v>
      </c>
      <c r="DX2976">
        <v>303.83960000000002</v>
      </c>
      <c r="DY2976">
        <v>131.2801</v>
      </c>
      <c r="DZ2976">
        <v>4085.3580000000002</v>
      </c>
      <c r="EA2976">
        <v>4482.4799999999996</v>
      </c>
      <c r="EB2976">
        <v>6121.732</v>
      </c>
      <c r="EC2976">
        <v>2510.752</v>
      </c>
      <c r="ED2976">
        <v>1631.0940000000001</v>
      </c>
      <c r="EE2976">
        <v>1390.1369999999999</v>
      </c>
      <c r="EF2976">
        <v>1089.2719999999999</v>
      </c>
      <c r="EG2976">
        <v>559.69949999999994</v>
      </c>
      <c r="EH2976">
        <v>4795.0219999999999</v>
      </c>
      <c r="EI2976">
        <v>4217.7719999999999</v>
      </c>
      <c r="EJ2976">
        <v>0.24394299999999999</v>
      </c>
      <c r="EK2976" t="e">
        <f>SUM(#REF!)</f>
        <v>#REF!</v>
      </c>
      <c r="EL2976">
        <v>28.336829999999999</v>
      </c>
      <c r="EM2976">
        <v>1375.068</v>
      </c>
      <c r="EN2976">
        <v>104.8704</v>
      </c>
      <c r="EO2976" t="e">
        <f>SUM(#REF!)</f>
        <v>#REF!</v>
      </c>
      <c r="EP2976">
        <v>335.30529999999999</v>
      </c>
      <c r="EQ2976">
        <v>647.57050000000004</v>
      </c>
      <c r="ER2976">
        <v>778.42949999999996</v>
      </c>
      <c r="ES2976">
        <v>330.91840000000002</v>
      </c>
      <c r="ET2976">
        <v>285.47930000000002</v>
      </c>
      <c r="EU2976">
        <v>131.81120000000001</v>
      </c>
      <c r="EV2976">
        <v>9693.6830000000009</v>
      </c>
      <c r="EW2976">
        <v>143.83619999999999</v>
      </c>
      <c r="EX2976">
        <v>324.58280000000002</v>
      </c>
      <c r="EY2976">
        <v>215.91139999999999</v>
      </c>
      <c r="EZ2976">
        <v>434.33580000000001</v>
      </c>
      <c r="FA2976" t="e">
        <f>SUM(#REF!)</f>
        <v>#REF!</v>
      </c>
      <c r="FB2976">
        <v>9225.6149999999998</v>
      </c>
      <c r="FC2976">
        <v>482.428</v>
      </c>
      <c r="FD2976" t="e">
        <f>SUM(#REF!)</f>
        <v>#REF!</v>
      </c>
      <c r="FE2976">
        <v>4258.8019999999997</v>
      </c>
      <c r="FF2976">
        <v>2536.1469999999999</v>
      </c>
      <c r="FG2976">
        <v>971.94870000000003</v>
      </c>
      <c r="FH2976">
        <v>19.221329999999998</v>
      </c>
      <c r="FI2976">
        <v>47.97251</v>
      </c>
      <c r="FJ2976">
        <v>1781.961</v>
      </c>
      <c r="FK2976">
        <v>873.45140000000004</v>
      </c>
      <c r="FL2976">
        <v>742.62210000000005</v>
      </c>
      <c r="FM2976">
        <v>6587.3310000000001</v>
      </c>
      <c r="FN2976">
        <v>671123.1</v>
      </c>
    </row>
    <row r="2977" spans="1:170" hidden="1" outlineLevel="1" x14ac:dyDescent="0.35">
      <c r="A2977">
        <v>2976</v>
      </c>
      <c r="B2977">
        <v>2015</v>
      </c>
      <c r="C2977">
        <v>5</v>
      </c>
      <c r="D2977">
        <v>4</v>
      </c>
      <c r="E2977">
        <v>23</v>
      </c>
      <c r="F2977">
        <v>282.61739999999998</v>
      </c>
      <c r="G2977">
        <v>9.5632420000000007</v>
      </c>
      <c r="H2977">
        <v>44.276130000000002</v>
      </c>
      <c r="I2977">
        <v>79.471699999999998</v>
      </c>
      <c r="J2977">
        <v>101.0962</v>
      </c>
      <c r="K2977">
        <v>5.7188790000000003</v>
      </c>
      <c r="L2977">
        <v>361.92450000000002</v>
      </c>
      <c r="M2977">
        <v>254.73330000000001</v>
      </c>
      <c r="N2977">
        <v>266.27080000000001</v>
      </c>
      <c r="O2977">
        <v>53.629910000000002</v>
      </c>
      <c r="P2977">
        <v>28.361339999999998</v>
      </c>
      <c r="Q2977">
        <v>8.0134249999999998</v>
      </c>
      <c r="R2977">
        <v>1199.5889999999999</v>
      </c>
      <c r="S2977">
        <v>2377.364</v>
      </c>
      <c r="T2977">
        <v>6.4445860000000001</v>
      </c>
      <c r="U2977">
        <v>1.8028040000000001</v>
      </c>
      <c r="V2977">
        <v>194.6249</v>
      </c>
      <c r="W2977">
        <v>77.011799999999994</v>
      </c>
      <c r="X2977">
        <v>513.87289999999996</v>
      </c>
      <c r="Y2977">
        <v>28.715399999999999</v>
      </c>
      <c r="Z2977">
        <v>14.458869999999999</v>
      </c>
      <c r="AA2977">
        <v>14.371560000000001</v>
      </c>
      <c r="AB2977">
        <v>14.62473</v>
      </c>
      <c r="AC2977">
        <v>183.2533</v>
      </c>
      <c r="AD2977">
        <v>14.411759999999999</v>
      </c>
      <c r="AE2977">
        <v>496.84530000000001</v>
      </c>
      <c r="AF2977">
        <v>21.735050000000001</v>
      </c>
      <c r="AG2977">
        <v>631.28</v>
      </c>
      <c r="AH2977">
        <v>33.612569999999998</v>
      </c>
      <c r="AI2977">
        <v>152.55090000000001</v>
      </c>
      <c r="AJ2977">
        <v>400.51069999999999</v>
      </c>
      <c r="AK2977">
        <v>53.38212</v>
      </c>
      <c r="AL2977">
        <v>52.061660000000003</v>
      </c>
      <c r="AM2977">
        <v>33.476120000000002</v>
      </c>
      <c r="AN2977">
        <v>92.670649999999995</v>
      </c>
      <c r="AO2977">
        <v>41.155880000000003</v>
      </c>
      <c r="AP2977">
        <v>979.95929999999998</v>
      </c>
      <c r="AQ2977">
        <v>13.371600000000001</v>
      </c>
      <c r="AR2977">
        <v>294.54579999999999</v>
      </c>
      <c r="AS2977">
        <v>181.88200000000001</v>
      </c>
      <c r="AT2977">
        <v>14.512460000000001</v>
      </c>
      <c r="AU2977">
        <v>37.069960000000002</v>
      </c>
      <c r="AV2977">
        <v>60.779319999999998</v>
      </c>
      <c r="AW2977">
        <v>341.54390000000001</v>
      </c>
      <c r="AX2977">
        <v>115.6125</v>
      </c>
      <c r="AY2977">
        <v>65.012029999999996</v>
      </c>
      <c r="AZ2977">
        <v>4963.8940000000002</v>
      </c>
      <c r="BA2977">
        <v>296.91059999999999</v>
      </c>
      <c r="BB2977">
        <v>218.81370000000001</v>
      </c>
      <c r="BC2977">
        <v>144.8032</v>
      </c>
      <c r="BD2977">
        <v>1884.309</v>
      </c>
      <c r="BE2977">
        <v>1269.3140000000001</v>
      </c>
      <c r="BF2977">
        <v>470.01220000000001</v>
      </c>
      <c r="BG2977">
        <v>105.1601</v>
      </c>
      <c r="BH2977">
        <v>52.984229999999997</v>
      </c>
      <c r="BI2977" t="e">
        <f>SUM(#REF!)</f>
        <v>#REF!</v>
      </c>
      <c r="BJ2977">
        <v>6321.8249999999998</v>
      </c>
      <c r="BK2977" t="e">
        <f>SUM(#REF!)</f>
        <v>#REF!</v>
      </c>
      <c r="BL2977">
        <v>4110.8450000000003</v>
      </c>
      <c r="BM2977">
        <v>1308.5060000000001</v>
      </c>
      <c r="BN2977">
        <v>1194.9559999999999</v>
      </c>
      <c r="BO2977">
        <v>323.08150000000001</v>
      </c>
      <c r="BP2977" t="e">
        <f>SUM(#REF!)</f>
        <v>#REF!</v>
      </c>
      <c r="BQ2977">
        <v>1367.7190000000001</v>
      </c>
      <c r="BR2977">
        <v>189.2216</v>
      </c>
      <c r="BS2977">
        <v>155.45750000000001</v>
      </c>
      <c r="BT2977">
        <v>13734.22</v>
      </c>
      <c r="BU2977">
        <v>1121.2929999999999</v>
      </c>
      <c r="BV2977">
        <v>164.6362</v>
      </c>
      <c r="BW2977">
        <v>377.94</v>
      </c>
      <c r="BX2977">
        <v>283.67079999999999</v>
      </c>
      <c r="BY2977">
        <v>359.70150000000001</v>
      </c>
      <c r="BZ2977">
        <v>153.40010000000001</v>
      </c>
      <c r="CA2977">
        <v>3750.0540000000001</v>
      </c>
      <c r="CB2977">
        <v>113.12439999999999</v>
      </c>
      <c r="CC2977">
        <v>484.49880000000002</v>
      </c>
      <c r="CD2977">
        <v>2173.1089999999999</v>
      </c>
      <c r="CE2977">
        <v>2058.4969999999998</v>
      </c>
      <c r="CF2977">
        <v>341.06979999999999</v>
      </c>
      <c r="CG2977">
        <v>685.28989999999999</v>
      </c>
      <c r="CH2977" t="e">
        <f>SUM(#REF!)</f>
        <v>#REF!</v>
      </c>
      <c r="CI2977">
        <v>5585.8289999999997</v>
      </c>
      <c r="CJ2977">
        <v>1259.1780000000001</v>
      </c>
      <c r="CK2977">
        <v>290.8895</v>
      </c>
      <c r="CL2977">
        <v>4986.9759999999997</v>
      </c>
      <c r="CM2977">
        <v>203.48140000000001</v>
      </c>
      <c r="CN2977">
        <v>248.31440000000001</v>
      </c>
      <c r="CO2977">
        <v>5035.9679999999998</v>
      </c>
      <c r="CP2977">
        <v>5474.1329999999998</v>
      </c>
      <c r="CQ2977">
        <v>722.33330000000001</v>
      </c>
      <c r="CR2977">
        <v>4066.5740000000001</v>
      </c>
      <c r="CS2977">
        <v>87.828000000000003</v>
      </c>
      <c r="CT2977">
        <v>199.8836</v>
      </c>
      <c r="CU2977">
        <v>100.7026</v>
      </c>
      <c r="CV2977">
        <v>1987.48</v>
      </c>
      <c r="CW2977">
        <v>377.13709999999998</v>
      </c>
      <c r="CX2977">
        <v>2417.1</v>
      </c>
      <c r="CY2977">
        <v>842.63149999999996</v>
      </c>
      <c r="CZ2977">
        <v>369.6454</v>
      </c>
      <c r="DA2977">
        <v>586.04759999999999</v>
      </c>
      <c r="DB2977">
        <v>1758.825</v>
      </c>
      <c r="DC2977">
        <v>98.950149999999994</v>
      </c>
      <c r="DD2977">
        <v>1954.74</v>
      </c>
      <c r="DE2977">
        <v>15787.23</v>
      </c>
      <c r="DF2977">
        <v>919.36789999999996</v>
      </c>
      <c r="DG2977">
        <v>7407.9520000000002</v>
      </c>
      <c r="DH2977">
        <v>207.0607</v>
      </c>
      <c r="DI2977">
        <v>1825.08</v>
      </c>
      <c r="DJ2977">
        <v>13302.35</v>
      </c>
      <c r="DK2977">
        <v>12378.83</v>
      </c>
      <c r="DL2977">
        <v>167.1284</v>
      </c>
      <c r="DM2977">
        <v>1321.3720000000001</v>
      </c>
      <c r="DN2977">
        <v>498.06349999999998</v>
      </c>
      <c r="DO2977">
        <v>1205.865</v>
      </c>
      <c r="DP2977">
        <v>999.16380000000004</v>
      </c>
      <c r="DQ2977">
        <v>646.47969999999998</v>
      </c>
      <c r="DR2977">
        <v>8686.7880000000005</v>
      </c>
      <c r="DS2977">
        <v>171.1319</v>
      </c>
      <c r="DT2977">
        <v>264.6026</v>
      </c>
      <c r="DU2977">
        <v>220.48140000000001</v>
      </c>
      <c r="DV2977">
        <v>160.20089999999999</v>
      </c>
      <c r="DW2977">
        <v>133.17349999999999</v>
      </c>
      <c r="DX2977">
        <v>223.70609999999999</v>
      </c>
      <c r="DY2977">
        <v>96.656790000000001</v>
      </c>
      <c r="DZ2977">
        <v>3133.6559999999999</v>
      </c>
      <c r="EA2977">
        <v>3438.2660000000001</v>
      </c>
      <c r="EB2977">
        <v>4507.2089999999998</v>
      </c>
      <c r="EC2977">
        <v>1880.393</v>
      </c>
      <c r="ED2977">
        <v>1298.384</v>
      </c>
      <c r="EE2977">
        <v>1023.5069999999999</v>
      </c>
      <c r="EF2977">
        <v>801.99149999999997</v>
      </c>
      <c r="EG2977">
        <v>412.08640000000003</v>
      </c>
      <c r="EH2977">
        <v>3678</v>
      </c>
      <c r="EI2977">
        <v>3342.5149999999999</v>
      </c>
      <c r="EJ2977">
        <v>0.241004</v>
      </c>
      <c r="EK2977" t="e">
        <f>SUM(#REF!)</f>
        <v>#REF!</v>
      </c>
      <c r="EL2977">
        <v>27.995419999999999</v>
      </c>
      <c r="EM2977">
        <v>1358.501</v>
      </c>
      <c r="EN2977">
        <v>111.9205</v>
      </c>
      <c r="EO2977" t="e">
        <f>SUM(#REF!)</f>
        <v>#REF!</v>
      </c>
      <c r="EP2977">
        <v>341.49829999999997</v>
      </c>
      <c r="EQ2977">
        <v>855.59839999999997</v>
      </c>
      <c r="ER2977">
        <v>1060.8009999999999</v>
      </c>
      <c r="ES2977">
        <v>337.03039999999999</v>
      </c>
      <c r="ET2977">
        <v>290.75200000000001</v>
      </c>
      <c r="EU2977">
        <v>174.15469999999999</v>
      </c>
      <c r="EV2977">
        <v>9782.616</v>
      </c>
      <c r="EW2977">
        <v>146.49279999999999</v>
      </c>
      <c r="EX2977">
        <v>428.85300000000001</v>
      </c>
      <c r="EY2977">
        <v>219.89920000000001</v>
      </c>
      <c r="EZ2977">
        <v>591.88890000000004</v>
      </c>
      <c r="FA2977" t="e">
        <f>SUM(#REF!)</f>
        <v>#REF!</v>
      </c>
      <c r="FB2977">
        <v>9590.9860000000008</v>
      </c>
      <c r="FC2977">
        <v>510.21179999999998</v>
      </c>
      <c r="FD2977" t="e">
        <f>SUM(#REF!)</f>
        <v>#REF!</v>
      </c>
      <c r="FE2977">
        <v>4504.0730000000003</v>
      </c>
      <c r="FF2977">
        <v>3875.2330000000002</v>
      </c>
      <c r="FG2977">
        <v>1485.1379999999999</v>
      </c>
      <c r="FH2977">
        <v>19.982569999999999</v>
      </c>
      <c r="FI2977">
        <v>50.735329999999998</v>
      </c>
      <c r="FJ2977">
        <v>2722.837</v>
      </c>
      <c r="FK2977">
        <v>908.04359999999997</v>
      </c>
      <c r="FL2977">
        <v>772.03290000000004</v>
      </c>
      <c r="FM2977">
        <v>6966.7070000000003</v>
      </c>
      <c r="FN2977">
        <v>685521.9</v>
      </c>
    </row>
    <row r="2978" spans="1:170" hidden="1" outlineLevel="1" x14ac:dyDescent="0.35">
      <c r="A2978">
        <v>2977</v>
      </c>
      <c r="B2978">
        <v>2015</v>
      </c>
      <c r="C2978">
        <v>5</v>
      </c>
      <c r="D2978">
        <v>5</v>
      </c>
      <c r="E2978">
        <v>0</v>
      </c>
      <c r="F2978">
        <v>222.22900000000001</v>
      </c>
      <c r="G2978">
        <v>8.0295140000000007</v>
      </c>
      <c r="H2978">
        <v>35.332940000000001</v>
      </c>
      <c r="I2978">
        <v>53.81268</v>
      </c>
      <c r="J2978">
        <v>80.583920000000006</v>
      </c>
      <c r="K2978">
        <v>4.5637410000000003</v>
      </c>
      <c r="L2978">
        <v>245.06989999999999</v>
      </c>
      <c r="M2978">
        <v>203.28049999999999</v>
      </c>
      <c r="N2978">
        <v>212.48759999999999</v>
      </c>
      <c r="O2978">
        <v>42.797379999999997</v>
      </c>
      <c r="P2978">
        <v>19.460249999999998</v>
      </c>
      <c r="Q2978">
        <v>7.3381360000000004</v>
      </c>
      <c r="R2978">
        <v>903.91589999999997</v>
      </c>
      <c r="S2978">
        <v>1813.018</v>
      </c>
      <c r="T2978">
        <v>5.9015029999999999</v>
      </c>
      <c r="U2978">
        <v>1.3584510000000001</v>
      </c>
      <c r="V2978">
        <v>178.22389999999999</v>
      </c>
      <c r="W2978">
        <v>61.456440000000001</v>
      </c>
      <c r="X2978">
        <v>347.9588</v>
      </c>
      <c r="Y2978">
        <v>19.44406</v>
      </c>
      <c r="Z2978">
        <v>9.7905320000000007</v>
      </c>
      <c r="AA2978">
        <v>9.7314159999999994</v>
      </c>
      <c r="AB2978">
        <v>11.670730000000001</v>
      </c>
      <c r="AC2978">
        <v>167.81059999999999</v>
      </c>
      <c r="AD2978">
        <v>9.7586359999999992</v>
      </c>
      <c r="AE2978">
        <v>378.90260000000001</v>
      </c>
      <c r="AF2978">
        <v>17.325040000000001</v>
      </c>
      <c r="AG2978">
        <v>475.68279999999999</v>
      </c>
      <c r="AH2978">
        <v>30.780049999999999</v>
      </c>
      <c r="AI2978">
        <v>103.2968</v>
      </c>
      <c r="AJ2978">
        <v>319.24759999999998</v>
      </c>
      <c r="AK2978">
        <v>36.146639999999998</v>
      </c>
      <c r="AL2978">
        <v>50.784080000000003</v>
      </c>
      <c r="AM2978">
        <v>26.683869999999999</v>
      </c>
      <c r="AN2978">
        <v>73.867909999999995</v>
      </c>
      <c r="AO2978">
        <v>32.842939999999999</v>
      </c>
      <c r="AP2978">
        <v>782.02049999999997</v>
      </c>
      <c r="AQ2978">
        <v>11.2271</v>
      </c>
      <c r="AR2978">
        <v>247.3074</v>
      </c>
      <c r="AS2978">
        <v>123.15779999999999</v>
      </c>
      <c r="AT2978">
        <v>9.8268249999999995</v>
      </c>
      <c r="AU2978">
        <v>29.54852</v>
      </c>
      <c r="AV2978">
        <v>41.155500000000004</v>
      </c>
      <c r="AW2978">
        <v>257.36059999999998</v>
      </c>
      <c r="AX2978">
        <v>100.8982</v>
      </c>
      <c r="AY2978">
        <v>59.53349</v>
      </c>
      <c r="AZ2978">
        <v>4056.145</v>
      </c>
      <c r="BA2978">
        <v>236.6679</v>
      </c>
      <c r="BB2978">
        <v>174.41669999999999</v>
      </c>
      <c r="BC2978">
        <v>138.595</v>
      </c>
      <c r="BD2978">
        <v>1834.2280000000001</v>
      </c>
      <c r="BE2978">
        <v>1659.8720000000001</v>
      </c>
      <c r="BF2978">
        <v>421.05259999999998</v>
      </c>
      <c r="BG2978">
        <v>105.6095</v>
      </c>
      <c r="BH2978">
        <v>69.287059999999997</v>
      </c>
      <c r="BI2978" t="e">
        <f>SUM(#REF!)</f>
        <v>#REF!</v>
      </c>
      <c r="BJ2978">
        <v>7809.3130000000001</v>
      </c>
      <c r="BK2978" t="e">
        <f>SUM(#REF!)</f>
        <v>#REF!</v>
      </c>
      <c r="BL2978">
        <v>4001.587</v>
      </c>
      <c r="BM2978">
        <v>1172.203</v>
      </c>
      <c r="BN2978">
        <v>974.52719999999999</v>
      </c>
      <c r="BO2978">
        <v>289.42720000000003</v>
      </c>
      <c r="BP2978" t="e">
        <f>SUM(#REF!)</f>
        <v>#REF!</v>
      </c>
      <c r="BQ2978">
        <v>1483.5340000000001</v>
      </c>
      <c r="BR2978">
        <v>220.8758</v>
      </c>
      <c r="BS2978">
        <v>147.8742</v>
      </c>
      <c r="BT2978">
        <v>14795.36</v>
      </c>
      <c r="BU2978">
        <v>1004.492</v>
      </c>
      <c r="BV2978">
        <v>156.60509999999999</v>
      </c>
      <c r="BW2978">
        <v>308.22289999999998</v>
      </c>
      <c r="BX2978">
        <v>370.95420000000001</v>
      </c>
      <c r="BY2978">
        <v>419.36759999999998</v>
      </c>
      <c r="BZ2978">
        <v>185.35849999999999</v>
      </c>
      <c r="CA2978">
        <v>3766.08</v>
      </c>
      <c r="CB2978">
        <v>147.93199999999999</v>
      </c>
      <c r="CC2978">
        <v>471.62169999999998</v>
      </c>
      <c r="CD2978">
        <v>2394.1030000000001</v>
      </c>
      <c r="CE2978">
        <v>2067.2939999999999</v>
      </c>
      <c r="CF2978">
        <v>367.42180000000002</v>
      </c>
      <c r="CG2978">
        <v>613.90549999999996</v>
      </c>
      <c r="CH2978" t="e">
        <f>SUM(#REF!)</f>
        <v>#REF!</v>
      </c>
      <c r="CI2978">
        <v>5003.9719999999998</v>
      </c>
      <c r="CJ2978">
        <v>1264.559</v>
      </c>
      <c r="CK2978">
        <v>260.58850000000001</v>
      </c>
      <c r="CL2978">
        <v>4743.7089999999998</v>
      </c>
      <c r="CM2978">
        <v>220.7116</v>
      </c>
      <c r="CN2978">
        <v>269.34109999999998</v>
      </c>
      <c r="CO2978">
        <v>4179.3339999999998</v>
      </c>
      <c r="CP2978">
        <v>6614.5780000000004</v>
      </c>
      <c r="CQ2978">
        <v>783.49869999999999</v>
      </c>
      <c r="CR2978">
        <v>3868.2040000000002</v>
      </c>
      <c r="CS2978">
        <v>78.679249999999996</v>
      </c>
      <c r="CT2978">
        <v>159.1113</v>
      </c>
      <c r="CU2978">
        <v>89.447620000000001</v>
      </c>
      <c r="CV2978">
        <v>1619.4280000000001</v>
      </c>
      <c r="CW2978">
        <v>334.98649999999998</v>
      </c>
      <c r="CX2978">
        <v>1969.489</v>
      </c>
      <c r="CY2978">
        <v>658.30589999999995</v>
      </c>
      <c r="CZ2978">
        <v>294.24509999999998</v>
      </c>
      <c r="DA2978">
        <v>501.8811</v>
      </c>
      <c r="DB2978">
        <v>1433.117</v>
      </c>
      <c r="DC2978">
        <v>77.3048</v>
      </c>
      <c r="DD2978">
        <v>1556.0119999999999</v>
      </c>
      <c r="DE2978">
        <v>12863.67</v>
      </c>
      <c r="DF2978">
        <v>749.1146</v>
      </c>
      <c r="DG2978">
        <v>6036.1090000000004</v>
      </c>
      <c r="DH2978">
        <v>161.7662</v>
      </c>
      <c r="DI2978">
        <v>1458.405</v>
      </c>
      <c r="DJ2978">
        <v>10838.95</v>
      </c>
      <c r="DK2978">
        <v>9495.1229999999996</v>
      </c>
      <c r="DL2978">
        <v>148.4494</v>
      </c>
      <c r="DM2978">
        <v>1055.896</v>
      </c>
      <c r="DN2978">
        <v>396.46850000000001</v>
      </c>
      <c r="DO2978">
        <v>959.89269999999999</v>
      </c>
      <c r="DP2978">
        <v>766.40409999999997</v>
      </c>
      <c r="DQ2978">
        <v>495.8793</v>
      </c>
      <c r="DR2978">
        <v>7078.1229999999996</v>
      </c>
      <c r="DS2978">
        <v>136.2244</v>
      </c>
      <c r="DT2978">
        <v>206.7208</v>
      </c>
      <c r="DU2978">
        <v>179.6515</v>
      </c>
      <c r="DV2978">
        <v>125.157</v>
      </c>
      <c r="DW2978">
        <v>104.04179999999999</v>
      </c>
      <c r="DX2978">
        <v>178.0745</v>
      </c>
      <c r="DY2978">
        <v>76.940730000000002</v>
      </c>
      <c r="DZ2978">
        <v>2553.3490000000002</v>
      </c>
      <c r="EA2978">
        <v>2801.55</v>
      </c>
      <c r="EB2978">
        <v>3587.828</v>
      </c>
      <c r="EC2978">
        <v>1442.347</v>
      </c>
      <c r="ED2978">
        <v>1014.362</v>
      </c>
      <c r="EE2978">
        <v>814.73209999999995</v>
      </c>
      <c r="EF2978">
        <v>638.40120000000002</v>
      </c>
      <c r="EG2978">
        <v>328.029</v>
      </c>
      <c r="EH2978">
        <v>2996.8890000000001</v>
      </c>
      <c r="EI2978">
        <v>2591.3110000000001</v>
      </c>
      <c r="EJ2978">
        <v>0.24247350000000001</v>
      </c>
      <c r="EK2978" t="e">
        <f>SUM(#REF!)</f>
        <v>#REF!</v>
      </c>
      <c r="EL2978">
        <v>28.166129999999999</v>
      </c>
      <c r="EM2978">
        <v>1366.7850000000001</v>
      </c>
      <c r="EN2978">
        <v>112.8018</v>
      </c>
      <c r="EO2978" t="e">
        <f>SUM(#REF!)</f>
        <v>#REF!</v>
      </c>
      <c r="EP2978">
        <v>451.20240000000001</v>
      </c>
      <c r="EQ2978">
        <v>1165.962</v>
      </c>
      <c r="ER2978">
        <v>1144.749</v>
      </c>
      <c r="ES2978">
        <v>445.29919999999998</v>
      </c>
      <c r="ET2978">
        <v>384.1542</v>
      </c>
      <c r="EU2978">
        <v>237.32849999999999</v>
      </c>
      <c r="EV2978">
        <v>12717.4</v>
      </c>
      <c r="EW2978">
        <v>193.55260000000001</v>
      </c>
      <c r="EX2978">
        <v>584.41729999999995</v>
      </c>
      <c r="EY2978">
        <v>290.54039999999998</v>
      </c>
      <c r="EZ2978">
        <v>638.72910000000002</v>
      </c>
      <c r="FA2978" t="e">
        <f>SUM(#REF!)</f>
        <v>#REF!</v>
      </c>
      <c r="FB2978">
        <v>9773.6710000000003</v>
      </c>
      <c r="FC2978">
        <v>530.41819999999996</v>
      </c>
      <c r="FD2978" t="e">
        <f>SUM(#REF!)</f>
        <v>#REF!</v>
      </c>
      <c r="FE2978">
        <v>4682.4520000000002</v>
      </c>
      <c r="FF2978">
        <v>4098.4139999999998</v>
      </c>
      <c r="FG2978">
        <v>1570.6690000000001</v>
      </c>
      <c r="FH2978">
        <v>20.363189999999999</v>
      </c>
      <c r="FI2978">
        <v>52.74465</v>
      </c>
      <c r="FJ2978">
        <v>2879.65</v>
      </c>
      <c r="FK2978">
        <v>925.33960000000002</v>
      </c>
      <c r="FL2978">
        <v>786.73829999999998</v>
      </c>
      <c r="FM2978">
        <v>7242.616</v>
      </c>
      <c r="FN2978">
        <v>720713.2</v>
      </c>
    </row>
    <row r="2979" spans="1:170" hidden="1" outlineLevel="1" x14ac:dyDescent="0.35">
      <c r="A2979">
        <v>2978</v>
      </c>
      <c r="B2979">
        <v>2015</v>
      </c>
      <c r="C2979">
        <v>5</v>
      </c>
      <c r="D2979">
        <v>5</v>
      </c>
      <c r="E2979">
        <v>1</v>
      </c>
      <c r="F2979">
        <v>177.13910000000001</v>
      </c>
      <c r="G2979">
        <v>7.3528700000000002</v>
      </c>
      <c r="H2979">
        <v>31.08126</v>
      </c>
      <c r="I2979">
        <v>42.94323</v>
      </c>
      <c r="J2979">
        <v>70.327789999999993</v>
      </c>
      <c r="K2979">
        <v>4.0145770000000001</v>
      </c>
      <c r="L2979">
        <v>195.56909999999999</v>
      </c>
      <c r="M2979">
        <v>178.8194</v>
      </c>
      <c r="N2979">
        <v>186.9186</v>
      </c>
      <c r="O2979">
        <v>37.647480000000002</v>
      </c>
      <c r="P2979">
        <v>13.17712</v>
      </c>
      <c r="Q2979">
        <v>7.1580599999999999</v>
      </c>
      <c r="R2979">
        <v>689.3415</v>
      </c>
      <c r="S2979">
        <v>1586.3910000000001</v>
      </c>
      <c r="T2979">
        <v>5.7566810000000004</v>
      </c>
      <c r="U2979">
        <v>1.0359769999999999</v>
      </c>
      <c r="V2979">
        <v>173.8503</v>
      </c>
      <c r="W2979">
        <v>54.061259999999997</v>
      </c>
      <c r="X2979">
        <v>277.67570000000001</v>
      </c>
      <c r="Y2979">
        <v>15.51662</v>
      </c>
      <c r="Z2979">
        <v>7.8129739999999996</v>
      </c>
      <c r="AA2979">
        <v>7.7657990000000003</v>
      </c>
      <c r="AB2979">
        <v>10.26637</v>
      </c>
      <c r="AC2979">
        <v>163.6926</v>
      </c>
      <c r="AD2979">
        <v>7.7875209999999999</v>
      </c>
      <c r="AE2979">
        <v>331.53980000000001</v>
      </c>
      <c r="AF2979">
        <v>15.120039999999999</v>
      </c>
      <c r="AG2979">
        <v>362.76369999999997</v>
      </c>
      <c r="AH2979">
        <v>30.024709999999999</v>
      </c>
      <c r="AI2979">
        <v>82.432199999999995</v>
      </c>
      <c r="AJ2979">
        <v>278.61610000000002</v>
      </c>
      <c r="AK2979">
        <v>28.845500000000001</v>
      </c>
      <c r="AL2979">
        <v>58.449599999999997</v>
      </c>
      <c r="AM2979">
        <v>23.287739999999999</v>
      </c>
      <c r="AN2979">
        <v>64.466539999999995</v>
      </c>
      <c r="AO2979">
        <v>28.890879999999999</v>
      </c>
      <c r="AP2979">
        <v>687.91849999999999</v>
      </c>
      <c r="AQ2979">
        <v>10.280989999999999</v>
      </c>
      <c r="AR2979">
        <v>226.46680000000001</v>
      </c>
      <c r="AS2979">
        <v>98.281540000000007</v>
      </c>
      <c r="AT2979">
        <v>7.8419359999999996</v>
      </c>
      <c r="AU2979">
        <v>25.787800000000001</v>
      </c>
      <c r="AV2979">
        <v>32.842640000000003</v>
      </c>
      <c r="AW2979">
        <v>196.26750000000001</v>
      </c>
      <c r="AX2979">
        <v>93.541049999999998</v>
      </c>
      <c r="AY2979">
        <v>58.07255</v>
      </c>
      <c r="AZ2979">
        <v>3653.9769999999999</v>
      </c>
      <c r="BA2979">
        <v>206.54650000000001</v>
      </c>
      <c r="BB2979">
        <v>152.2182</v>
      </c>
      <c r="BC2979">
        <v>152.68940000000001</v>
      </c>
      <c r="BD2979">
        <v>2034.5530000000001</v>
      </c>
      <c r="BE2979">
        <v>1350.2149999999999</v>
      </c>
      <c r="BF2979">
        <v>409.86180000000002</v>
      </c>
      <c r="BG2979">
        <v>120.43980000000001</v>
      </c>
      <c r="BH2979">
        <v>56.361240000000002</v>
      </c>
      <c r="BI2979" t="e">
        <f>SUM(#REF!)</f>
        <v>#REF!</v>
      </c>
      <c r="BJ2979">
        <v>5531.5969999999998</v>
      </c>
      <c r="BK2979" t="e">
        <f>SUM(#REF!)</f>
        <v>#REF!</v>
      </c>
      <c r="BL2979">
        <v>4438.62</v>
      </c>
      <c r="BM2979">
        <v>1141.048</v>
      </c>
      <c r="BN2979">
        <v>873.01390000000004</v>
      </c>
      <c r="BO2979">
        <v>281.73480000000001</v>
      </c>
      <c r="BP2979" t="e">
        <f>SUM(#REF!)</f>
        <v>#REF!</v>
      </c>
      <c r="BQ2979">
        <v>1731.7080000000001</v>
      </c>
      <c r="BR2979">
        <v>232.13059999999999</v>
      </c>
      <c r="BS2979">
        <v>148.5061</v>
      </c>
      <c r="BT2979">
        <v>15007.59</v>
      </c>
      <c r="BU2979">
        <v>977.7944</v>
      </c>
      <c r="BV2979">
        <v>157.27440000000001</v>
      </c>
      <c r="BW2979">
        <v>276.1164</v>
      </c>
      <c r="BX2979">
        <v>301.75099999999998</v>
      </c>
      <c r="BY2979">
        <v>398.91070000000002</v>
      </c>
      <c r="BZ2979">
        <v>203.2552</v>
      </c>
      <c r="CA2979">
        <v>4294.933</v>
      </c>
      <c r="CB2979">
        <v>120.33459999999999</v>
      </c>
      <c r="CC2979">
        <v>523.12990000000002</v>
      </c>
      <c r="CD2979">
        <v>3130.7510000000002</v>
      </c>
      <c r="CE2979">
        <v>2357.5949999999998</v>
      </c>
      <c r="CF2979">
        <v>372.69220000000001</v>
      </c>
      <c r="CG2979">
        <v>597.58910000000003</v>
      </c>
      <c r="CH2979" t="e">
        <f>SUM(#REF!)</f>
        <v>#REF!</v>
      </c>
      <c r="CI2979">
        <v>4870.9759999999997</v>
      </c>
      <c r="CJ2979">
        <v>1442.135</v>
      </c>
      <c r="CK2979">
        <v>253.6626</v>
      </c>
      <c r="CL2979">
        <v>4763.9809999999998</v>
      </c>
      <c r="CM2979">
        <v>257.63369999999998</v>
      </c>
      <c r="CN2979">
        <v>314.3981</v>
      </c>
      <c r="CO2979">
        <v>3703.4270000000001</v>
      </c>
      <c r="CP2979">
        <v>7253.2269999999999</v>
      </c>
      <c r="CQ2979">
        <v>914.56719999999996</v>
      </c>
      <c r="CR2979">
        <v>3884.7350000000001</v>
      </c>
      <c r="CS2979">
        <v>76.58811</v>
      </c>
      <c r="CT2979">
        <v>124.3057</v>
      </c>
      <c r="CU2979">
        <v>92.705640000000002</v>
      </c>
      <c r="CV2979">
        <v>1294.07</v>
      </c>
      <c r="CW2979">
        <v>347.18799999999999</v>
      </c>
      <c r="CX2979">
        <v>1573.8009999999999</v>
      </c>
      <c r="CY2979">
        <v>563.50980000000004</v>
      </c>
      <c r="CZ2979">
        <v>229.87899999999999</v>
      </c>
      <c r="DA2979">
        <v>458.23930000000001</v>
      </c>
      <c r="DB2979">
        <v>1145.19</v>
      </c>
      <c r="DC2979">
        <v>66.172910000000002</v>
      </c>
      <c r="DD2979">
        <v>1215.635</v>
      </c>
      <c r="DE2979">
        <v>10279.24</v>
      </c>
      <c r="DF2979">
        <v>598.61069999999995</v>
      </c>
      <c r="DG2979">
        <v>4823.3999999999996</v>
      </c>
      <c r="DH2979">
        <v>138.47190000000001</v>
      </c>
      <c r="DI2979">
        <v>1270.9190000000001</v>
      </c>
      <c r="DJ2979">
        <v>8661.3089999999993</v>
      </c>
      <c r="DK2979">
        <v>7736.7669999999998</v>
      </c>
      <c r="DL2979">
        <v>153.85650000000001</v>
      </c>
      <c r="DM2979">
        <v>920.15520000000004</v>
      </c>
      <c r="DN2979">
        <v>309.74099999999999</v>
      </c>
      <c r="DO2979">
        <v>749.9162</v>
      </c>
      <c r="DP2979">
        <v>624.47739999999999</v>
      </c>
      <c r="DQ2979">
        <v>404.0498</v>
      </c>
      <c r="DR2979">
        <v>5656.0640000000003</v>
      </c>
      <c r="DS2979">
        <v>106.42529999999999</v>
      </c>
      <c r="DT2979">
        <v>176.953</v>
      </c>
      <c r="DU2979">
        <v>143.55789999999999</v>
      </c>
      <c r="DV2979">
        <v>107.1344</v>
      </c>
      <c r="DW2979">
        <v>89.05977</v>
      </c>
      <c r="DX2979">
        <v>139.1207</v>
      </c>
      <c r="DY2979">
        <v>60.109940000000002</v>
      </c>
      <c r="DZ2979">
        <v>2040.3579999999999</v>
      </c>
      <c r="EA2979">
        <v>2238.6930000000002</v>
      </c>
      <c r="EB2979">
        <v>2802.991</v>
      </c>
      <c r="EC2979">
        <v>1175.2460000000001</v>
      </c>
      <c r="ED2979">
        <v>868.29399999999998</v>
      </c>
      <c r="EE2979">
        <v>636.50940000000003</v>
      </c>
      <c r="EF2979">
        <v>498.7509</v>
      </c>
      <c r="EG2979">
        <v>256.27269999999999</v>
      </c>
      <c r="EH2979">
        <v>2394.7869999999998</v>
      </c>
      <c r="EI2979">
        <v>2219.154</v>
      </c>
      <c r="EJ2979">
        <v>0.24835160000000001</v>
      </c>
      <c r="EK2979" t="e">
        <f>SUM(#REF!)</f>
        <v>#REF!</v>
      </c>
      <c r="EL2979">
        <v>28.848939999999999</v>
      </c>
      <c r="EM2979">
        <v>1399.9190000000001</v>
      </c>
      <c r="EN2979">
        <v>111.9205</v>
      </c>
      <c r="EO2979" t="e">
        <f>SUM(#REF!)</f>
        <v>#REF!</v>
      </c>
      <c r="EP2979">
        <v>614.87379999999996</v>
      </c>
      <c r="EQ2979">
        <v>1258.2329999999999</v>
      </c>
      <c r="ER2979">
        <v>1198.171</v>
      </c>
      <c r="ES2979">
        <v>606.82929999999999</v>
      </c>
      <c r="ET2979">
        <v>523.50419999999997</v>
      </c>
      <c r="EU2979">
        <v>256.10989999999998</v>
      </c>
      <c r="EV2979">
        <v>17964.439999999999</v>
      </c>
      <c r="EW2979">
        <v>263.7629</v>
      </c>
      <c r="EX2979">
        <v>630.66610000000003</v>
      </c>
      <c r="EY2979">
        <v>395.9325</v>
      </c>
      <c r="EZ2979">
        <v>668.53639999999996</v>
      </c>
      <c r="FA2979" t="e">
        <f>SUM(#REF!)</f>
        <v>#REF!</v>
      </c>
      <c r="FB2979">
        <v>9020.0939999999991</v>
      </c>
      <c r="FC2979">
        <v>540.52139999999997</v>
      </c>
      <c r="FD2979" t="e">
        <f>SUM(#REF!)</f>
        <v>#REF!</v>
      </c>
      <c r="FE2979">
        <v>4771.6419999999998</v>
      </c>
      <c r="FF2979">
        <v>4260.7269999999999</v>
      </c>
      <c r="FG2979">
        <v>1632.874</v>
      </c>
      <c r="FH2979">
        <v>18.793130000000001</v>
      </c>
      <c r="FI2979">
        <v>53.749310000000001</v>
      </c>
      <c r="FJ2979">
        <v>2993.6950000000002</v>
      </c>
      <c r="FK2979">
        <v>853.99339999999995</v>
      </c>
      <c r="FL2979">
        <v>726.07849999999996</v>
      </c>
      <c r="FM2979">
        <v>7380.57</v>
      </c>
      <c r="FN2979">
        <v>729530.5</v>
      </c>
    </row>
    <row r="2980" spans="1:170" hidden="1" outlineLevel="1" x14ac:dyDescent="0.35">
      <c r="A2980">
        <v>2979</v>
      </c>
      <c r="B2980">
        <v>2015</v>
      </c>
      <c r="C2980">
        <v>5</v>
      </c>
      <c r="D2980">
        <v>5</v>
      </c>
      <c r="E2980">
        <v>2</v>
      </c>
      <c r="F2980">
        <v>154.5941</v>
      </c>
      <c r="G2980">
        <v>7.1724309999999996</v>
      </c>
      <c r="H2980">
        <v>29.321940000000001</v>
      </c>
      <c r="I2980">
        <v>37.775790000000001</v>
      </c>
      <c r="J2980">
        <v>65.199719999999999</v>
      </c>
      <c r="K2980">
        <v>3.787337</v>
      </c>
      <c r="L2980">
        <v>172.0359</v>
      </c>
      <c r="M2980">
        <v>168.69749999999999</v>
      </c>
      <c r="N2980">
        <v>176.3383</v>
      </c>
      <c r="O2980">
        <v>35.516489999999997</v>
      </c>
      <c r="P2980">
        <v>10.515510000000001</v>
      </c>
      <c r="Q2980">
        <v>8.2385210000000004</v>
      </c>
      <c r="R2980">
        <v>603.17380000000003</v>
      </c>
      <c r="S2980">
        <v>1537.51</v>
      </c>
      <c r="T2980">
        <v>6.6256139999999997</v>
      </c>
      <c r="U2980">
        <v>0.90648030000000002</v>
      </c>
      <c r="V2980">
        <v>200.09190000000001</v>
      </c>
      <c r="W2980">
        <v>51.001190000000001</v>
      </c>
      <c r="X2980">
        <v>244.26249999999999</v>
      </c>
      <c r="Y2980">
        <v>13.649470000000001</v>
      </c>
      <c r="Z2980">
        <v>6.8728239999999996</v>
      </c>
      <c r="AA2980">
        <v>6.8313249999999996</v>
      </c>
      <c r="AB2980">
        <v>9.6852540000000005</v>
      </c>
      <c r="AC2980">
        <v>188.40090000000001</v>
      </c>
      <c r="AD2980">
        <v>6.8504329999999998</v>
      </c>
      <c r="AE2980">
        <v>321.32420000000002</v>
      </c>
      <c r="AF2980">
        <v>14.017530000000001</v>
      </c>
      <c r="AG2980">
        <v>317.41829999999999</v>
      </c>
      <c r="AH2980">
        <v>34.556739999999998</v>
      </c>
      <c r="AI2980">
        <v>72.512979999999999</v>
      </c>
      <c r="AJ2980">
        <v>258.30040000000002</v>
      </c>
      <c r="AK2980">
        <v>25.374459999999999</v>
      </c>
      <c r="AL2980">
        <v>82.404349999999994</v>
      </c>
      <c r="AM2980">
        <v>21.589670000000002</v>
      </c>
      <c r="AN2980">
        <v>59.76585</v>
      </c>
      <c r="AO2980">
        <v>27.255549999999999</v>
      </c>
      <c r="AP2980">
        <v>648.97969999999998</v>
      </c>
      <c r="AQ2980">
        <v>10.028700000000001</v>
      </c>
      <c r="AR2980">
        <v>220.90940000000001</v>
      </c>
      <c r="AS2980">
        <v>86.455129999999997</v>
      </c>
      <c r="AT2980">
        <v>6.898301</v>
      </c>
      <c r="AU2980">
        <v>23.907440000000001</v>
      </c>
      <c r="AV2980">
        <v>28.890619999999998</v>
      </c>
      <c r="AW2980">
        <v>171.73410000000001</v>
      </c>
      <c r="AX2980">
        <v>102.4747</v>
      </c>
      <c r="AY2980">
        <v>66.838220000000007</v>
      </c>
      <c r="AZ2980">
        <v>3481.62</v>
      </c>
      <c r="BA2980">
        <v>191.48580000000001</v>
      </c>
      <c r="BB2980">
        <v>141.119</v>
      </c>
      <c r="BC2980">
        <v>199.67070000000001</v>
      </c>
      <c r="BD2980">
        <v>2654.31</v>
      </c>
      <c r="BE2980">
        <v>1351.61</v>
      </c>
      <c r="BF2980">
        <v>454.62490000000003</v>
      </c>
      <c r="BG2980">
        <v>122.68680000000001</v>
      </c>
      <c r="BH2980">
        <v>56.419469999999997</v>
      </c>
      <c r="BI2980" t="e">
        <f>SUM(#REF!)</f>
        <v>#REF!</v>
      </c>
      <c r="BJ2980">
        <v>5903.4690000000001</v>
      </c>
      <c r="BK2980" t="e">
        <f>SUM(#REF!)</f>
        <v>#REF!</v>
      </c>
      <c r="BL2980">
        <v>5790.692</v>
      </c>
      <c r="BM2980">
        <v>1265.6679999999999</v>
      </c>
      <c r="BN2980">
        <v>849.81089999999995</v>
      </c>
      <c r="BO2980">
        <v>312.50439999999998</v>
      </c>
      <c r="BP2980" t="e">
        <f>SUM(#REF!)</f>
        <v>#REF!</v>
      </c>
      <c r="BQ2980">
        <v>1819.9480000000001</v>
      </c>
      <c r="BR2980">
        <v>303.88010000000003</v>
      </c>
      <c r="BS2980">
        <v>169.36019999999999</v>
      </c>
      <c r="BT2980">
        <v>15053.07</v>
      </c>
      <c r="BU2980">
        <v>1084.5840000000001</v>
      </c>
      <c r="BV2980">
        <v>179.3597</v>
      </c>
      <c r="BW2980">
        <v>268.77769999999998</v>
      </c>
      <c r="BX2980">
        <v>302.06270000000001</v>
      </c>
      <c r="BY2980">
        <v>400.61540000000002</v>
      </c>
      <c r="BZ2980">
        <v>209.64689999999999</v>
      </c>
      <c r="CA2980">
        <v>4375.0630000000001</v>
      </c>
      <c r="CB2980">
        <v>120.4589</v>
      </c>
      <c r="CC2980">
        <v>682.48329999999999</v>
      </c>
      <c r="CD2980">
        <v>2546.6950000000002</v>
      </c>
      <c r="CE2980">
        <v>2401.58</v>
      </c>
      <c r="CF2980">
        <v>373.82150000000001</v>
      </c>
      <c r="CG2980">
        <v>662.85479999999995</v>
      </c>
      <c r="CH2980" t="e">
        <f>SUM(#REF!)</f>
        <v>#REF!</v>
      </c>
      <c r="CI2980">
        <v>5402.9589999999998</v>
      </c>
      <c r="CJ2980">
        <v>1469.0409999999999</v>
      </c>
      <c r="CK2980">
        <v>281.3664</v>
      </c>
      <c r="CL2980">
        <v>5432.9660000000003</v>
      </c>
      <c r="CM2980">
        <v>270.76150000000001</v>
      </c>
      <c r="CN2980">
        <v>330.41840000000002</v>
      </c>
      <c r="CO2980">
        <v>3911.0949999999998</v>
      </c>
      <c r="CP2980">
        <v>7481.3149999999996</v>
      </c>
      <c r="CQ2980">
        <v>961.1694</v>
      </c>
      <c r="CR2980">
        <v>4430.2510000000002</v>
      </c>
      <c r="CS2980">
        <v>84.952680000000001</v>
      </c>
      <c r="CT2980">
        <v>106.4057</v>
      </c>
      <c r="CU2980">
        <v>90.731080000000006</v>
      </c>
      <c r="CV2980">
        <v>1127.711</v>
      </c>
      <c r="CW2980">
        <v>339.79309999999998</v>
      </c>
      <c r="CX2980">
        <v>1371.48</v>
      </c>
      <c r="CY2980">
        <v>510.84539999999998</v>
      </c>
      <c r="CZ2980">
        <v>196.7764</v>
      </c>
      <c r="DA2980">
        <v>517.46749999999997</v>
      </c>
      <c r="DB2980">
        <v>997.97029999999995</v>
      </c>
      <c r="DC2980">
        <v>59.988529999999997</v>
      </c>
      <c r="DD2980">
        <v>1040.5830000000001</v>
      </c>
      <c r="DE2980">
        <v>8957.7900000000009</v>
      </c>
      <c r="DF2980">
        <v>521.65620000000001</v>
      </c>
      <c r="DG2980">
        <v>4203.3270000000002</v>
      </c>
      <c r="DH2980">
        <v>125.53060000000001</v>
      </c>
      <c r="DI2980">
        <v>1168.0509999999999</v>
      </c>
      <c r="DJ2980">
        <v>7547.8530000000001</v>
      </c>
      <c r="DK2980">
        <v>6182.38</v>
      </c>
      <c r="DL2980">
        <v>150.57939999999999</v>
      </c>
      <c r="DM2980">
        <v>845.67790000000002</v>
      </c>
      <c r="DN2980">
        <v>265.13830000000002</v>
      </c>
      <c r="DO2980">
        <v>641.92819999999995</v>
      </c>
      <c r="DP2980">
        <v>499.01420000000002</v>
      </c>
      <c r="DQ2980">
        <v>322.87259999999998</v>
      </c>
      <c r="DR2980">
        <v>4928.9480000000003</v>
      </c>
      <c r="DS2980">
        <v>91.100070000000002</v>
      </c>
      <c r="DT2980">
        <v>160.41540000000001</v>
      </c>
      <c r="DU2980">
        <v>125.1028</v>
      </c>
      <c r="DV2980">
        <v>97.12182</v>
      </c>
      <c r="DW2980">
        <v>80.736429999999999</v>
      </c>
      <c r="DX2980">
        <v>119.0873</v>
      </c>
      <c r="DY2980">
        <v>51.45411</v>
      </c>
      <c r="DZ2980">
        <v>1778.059</v>
      </c>
      <c r="EA2980">
        <v>1950.8979999999999</v>
      </c>
      <c r="EB2980">
        <v>2399.36</v>
      </c>
      <c r="EC2980">
        <v>939.12819999999999</v>
      </c>
      <c r="ED2980">
        <v>787.14499999999998</v>
      </c>
      <c r="EE2980">
        <v>544.85209999999995</v>
      </c>
      <c r="EF2980">
        <v>426.93079999999998</v>
      </c>
      <c r="EG2980">
        <v>219.36940000000001</v>
      </c>
      <c r="EH2980">
        <v>2086.924</v>
      </c>
      <c r="EI2980">
        <v>2026.1849999999999</v>
      </c>
      <c r="EJ2980">
        <v>0.25716889999999998</v>
      </c>
      <c r="EK2980" t="e">
        <f>SUM(#REF!)</f>
        <v>#REF!</v>
      </c>
      <c r="EL2980">
        <v>29.873159999999999</v>
      </c>
      <c r="EM2980">
        <v>1449.62</v>
      </c>
      <c r="EN2980">
        <v>115.4456</v>
      </c>
      <c r="EO2980" t="e">
        <f>SUM(#REF!)</f>
        <v>#REF!</v>
      </c>
      <c r="EP2980">
        <v>663.53290000000004</v>
      </c>
      <c r="EQ2980">
        <v>1316.95</v>
      </c>
      <c r="ER2980">
        <v>1137.1179999999999</v>
      </c>
      <c r="ES2980">
        <v>654.85170000000005</v>
      </c>
      <c r="ET2980">
        <v>564.93259999999998</v>
      </c>
      <c r="EU2980">
        <v>268.06169999999997</v>
      </c>
      <c r="EV2980">
        <v>19298.43</v>
      </c>
      <c r="EW2980">
        <v>284.63619999999997</v>
      </c>
      <c r="EX2980">
        <v>660.09720000000004</v>
      </c>
      <c r="EY2980">
        <v>427.26530000000002</v>
      </c>
      <c r="EZ2980">
        <v>634.47090000000003</v>
      </c>
      <c r="FA2980" t="e">
        <f>SUM(#REF!)</f>
        <v>#REF!</v>
      </c>
      <c r="FB2980">
        <v>6485.3329999999996</v>
      </c>
      <c r="FC2980">
        <v>498.84570000000002</v>
      </c>
      <c r="FD2980" t="e">
        <f>SUM(#REF!)</f>
        <v>#REF!</v>
      </c>
      <c r="FE2980">
        <v>4403.7349999999997</v>
      </c>
      <c r="FF2980">
        <v>4341.884</v>
      </c>
      <c r="FG2980">
        <v>1663.9760000000001</v>
      </c>
      <c r="FH2980">
        <v>13.51202</v>
      </c>
      <c r="FI2980">
        <v>49.605080000000001</v>
      </c>
      <c r="FJ2980">
        <v>3050.7179999999998</v>
      </c>
      <c r="FK2980">
        <v>614.0104</v>
      </c>
      <c r="FL2980">
        <v>522.04129999999998</v>
      </c>
      <c r="FM2980">
        <v>6811.5079999999998</v>
      </c>
      <c r="FN2980">
        <v>722505.4</v>
      </c>
    </row>
    <row r="2981" spans="1:170" hidden="1" outlineLevel="1" x14ac:dyDescent="0.35">
      <c r="A2981">
        <v>2980</v>
      </c>
      <c r="B2981">
        <v>2015</v>
      </c>
      <c r="C2981">
        <v>5</v>
      </c>
      <c r="D2981">
        <v>5</v>
      </c>
      <c r="E2981">
        <v>3</v>
      </c>
      <c r="F2981">
        <v>143.32159999999999</v>
      </c>
      <c r="G2981">
        <v>8.2550620000000006</v>
      </c>
      <c r="H2981">
        <v>29.175329999999999</v>
      </c>
      <c r="I2981">
        <v>35.637540000000001</v>
      </c>
      <c r="J2981">
        <v>71.426659999999998</v>
      </c>
      <c r="K2981">
        <v>3.7684000000000002</v>
      </c>
      <c r="L2981">
        <v>162.298</v>
      </c>
      <c r="M2981">
        <v>167.85400000000001</v>
      </c>
      <c r="N2981">
        <v>175.45660000000001</v>
      </c>
      <c r="O2981">
        <v>35.338909999999998</v>
      </c>
      <c r="P2981">
        <v>9.2501619999999996</v>
      </c>
      <c r="Q2981">
        <v>11.61496</v>
      </c>
      <c r="R2981">
        <v>584.58860000000004</v>
      </c>
      <c r="S2981">
        <v>1948.55</v>
      </c>
      <c r="T2981">
        <v>9.3410290000000007</v>
      </c>
      <c r="U2981">
        <v>0.87854949999999998</v>
      </c>
      <c r="V2981">
        <v>282.09679999999997</v>
      </c>
      <c r="W2981">
        <v>50.746189999999999</v>
      </c>
      <c r="X2981">
        <v>230.43629999999999</v>
      </c>
      <c r="Y2981">
        <v>12.876860000000001</v>
      </c>
      <c r="Z2981">
        <v>6.4837959999999999</v>
      </c>
      <c r="AA2981">
        <v>6.4446469999999998</v>
      </c>
      <c r="AB2981">
        <v>9.6368279999999995</v>
      </c>
      <c r="AC2981">
        <v>265.61439999999999</v>
      </c>
      <c r="AD2981">
        <v>6.4626729999999997</v>
      </c>
      <c r="AE2981">
        <v>407.22739999999999</v>
      </c>
      <c r="AF2981">
        <v>15.35629</v>
      </c>
      <c r="AG2981">
        <v>307.6379</v>
      </c>
      <c r="AH2981">
        <v>48.719340000000003</v>
      </c>
      <c r="AI2981">
        <v>68.408469999999994</v>
      </c>
      <c r="AJ2981">
        <v>282.96949999999998</v>
      </c>
      <c r="AK2981">
        <v>23.93817</v>
      </c>
      <c r="AL2981">
        <v>89.111680000000007</v>
      </c>
      <c r="AM2981">
        <v>23.651610000000002</v>
      </c>
      <c r="AN2981">
        <v>65.473830000000007</v>
      </c>
      <c r="AO2981">
        <v>27.11927</v>
      </c>
      <c r="AP2981">
        <v>645.73479999999995</v>
      </c>
      <c r="AQ2981">
        <v>11.54246</v>
      </c>
      <c r="AR2981">
        <v>254.2542</v>
      </c>
      <c r="AS2981">
        <v>81.561440000000005</v>
      </c>
      <c r="AT2981">
        <v>6.5078310000000004</v>
      </c>
      <c r="AU2981">
        <v>26.190729999999999</v>
      </c>
      <c r="AV2981">
        <v>27.255299999999998</v>
      </c>
      <c r="AW2981">
        <v>166.4425</v>
      </c>
      <c r="AX2981">
        <v>141.88810000000001</v>
      </c>
      <c r="AY2981">
        <v>94.230930000000001</v>
      </c>
      <c r="AZ2981">
        <v>3964.221</v>
      </c>
      <c r="BA2981">
        <v>209.77379999999999</v>
      </c>
      <c r="BB2981">
        <v>154.5966</v>
      </c>
      <c r="BC2981">
        <v>162.4212</v>
      </c>
      <c r="BD2981">
        <v>3073.741</v>
      </c>
      <c r="BE2981">
        <v>1520.3869999999999</v>
      </c>
      <c r="BF2981">
        <v>593.11059999999998</v>
      </c>
      <c r="BG2981">
        <v>120.43980000000001</v>
      </c>
      <c r="BH2981">
        <v>63.464619999999996</v>
      </c>
      <c r="BI2981" t="e">
        <f>SUM(#REF!)</f>
        <v>#REF!</v>
      </c>
      <c r="BJ2981">
        <v>5949.9530000000004</v>
      </c>
      <c r="BK2981" t="e">
        <f>SUM(#REF!)</f>
        <v>#REF!</v>
      </c>
      <c r="BL2981">
        <v>6705.7309999999998</v>
      </c>
      <c r="BM2981">
        <v>1651.21</v>
      </c>
      <c r="BN2981">
        <v>942.62300000000005</v>
      </c>
      <c r="BO2981">
        <v>407.69810000000001</v>
      </c>
      <c r="BP2981" t="e">
        <f>SUM(#REF!)</f>
        <v>#REF!</v>
      </c>
      <c r="BQ2981">
        <v>2382.4780000000001</v>
      </c>
      <c r="BR2981">
        <v>365.07819999999998</v>
      </c>
      <c r="BS2981">
        <v>172.51990000000001</v>
      </c>
      <c r="BT2981">
        <v>15310.77</v>
      </c>
      <c r="BU2981">
        <v>1414.9649999999999</v>
      </c>
      <c r="BV2981">
        <v>182.70599999999999</v>
      </c>
      <c r="BW2981">
        <v>298.13229999999999</v>
      </c>
      <c r="BX2981">
        <v>339.78160000000003</v>
      </c>
      <c r="BY2981">
        <v>456.87200000000001</v>
      </c>
      <c r="BZ2981">
        <v>217.3169</v>
      </c>
      <c r="CA2981">
        <v>4294.933</v>
      </c>
      <c r="CB2981">
        <v>135.50069999999999</v>
      </c>
      <c r="CC2981">
        <v>790.32849999999996</v>
      </c>
      <c r="CD2981">
        <v>2549.326</v>
      </c>
      <c r="CE2981">
        <v>2357.5949999999998</v>
      </c>
      <c r="CF2981">
        <v>380.22129999999999</v>
      </c>
      <c r="CG2981">
        <v>864.77059999999994</v>
      </c>
      <c r="CH2981" t="e">
        <f>SUM(#REF!)</f>
        <v>#REF!</v>
      </c>
      <c r="CI2981">
        <v>7048.7839999999997</v>
      </c>
      <c r="CJ2981">
        <v>1442.135</v>
      </c>
      <c r="CK2981">
        <v>367.07490000000001</v>
      </c>
      <c r="CL2981">
        <v>5534.3270000000002</v>
      </c>
      <c r="CM2981">
        <v>354.45139999999998</v>
      </c>
      <c r="CN2981">
        <v>432.54770000000002</v>
      </c>
      <c r="CO2981">
        <v>4646.5889999999999</v>
      </c>
      <c r="CP2981">
        <v>7755.0219999999999</v>
      </c>
      <c r="CQ2981">
        <v>1258.258</v>
      </c>
      <c r="CR2981">
        <v>4512.9049999999997</v>
      </c>
      <c r="CS2981">
        <v>110.8306</v>
      </c>
      <c r="CT2981">
        <v>96.461250000000007</v>
      </c>
      <c r="CU2981">
        <v>107.61360000000001</v>
      </c>
      <c r="CV2981">
        <v>1036.434</v>
      </c>
      <c r="CW2981">
        <v>403.01900000000001</v>
      </c>
      <c r="CX2981">
        <v>1260.473</v>
      </c>
      <c r="CY2981">
        <v>547.71050000000002</v>
      </c>
      <c r="CZ2981">
        <v>178.3861</v>
      </c>
      <c r="DA2981">
        <v>576.69569999999999</v>
      </c>
      <c r="DB2981">
        <v>917.19460000000004</v>
      </c>
      <c r="DC2981">
        <v>64.317599999999999</v>
      </c>
      <c r="DD2981">
        <v>943.33249999999998</v>
      </c>
      <c r="DE2981">
        <v>8232.7469999999994</v>
      </c>
      <c r="DF2981">
        <v>479.43329999999997</v>
      </c>
      <c r="DG2981">
        <v>3863.11</v>
      </c>
      <c r="DH2981">
        <v>134.58949999999999</v>
      </c>
      <c r="DI2981">
        <v>1234.4169999999999</v>
      </c>
      <c r="DJ2981">
        <v>6936.93</v>
      </c>
      <c r="DK2981">
        <v>5387.6030000000001</v>
      </c>
      <c r="DL2981">
        <v>178.59800000000001</v>
      </c>
      <c r="DM2981">
        <v>893.72770000000003</v>
      </c>
      <c r="DN2981">
        <v>240.35900000000001</v>
      </c>
      <c r="DO2981">
        <v>581.93489999999997</v>
      </c>
      <c r="DP2981">
        <v>434.86329999999998</v>
      </c>
      <c r="DQ2981">
        <v>281.36559999999997</v>
      </c>
      <c r="DR2981">
        <v>4529.9989999999998</v>
      </c>
      <c r="DS2981">
        <v>82.586039999999997</v>
      </c>
      <c r="DT2981">
        <v>171.99170000000001</v>
      </c>
      <c r="DU2981">
        <v>114.977</v>
      </c>
      <c r="DV2981">
        <v>104.1306</v>
      </c>
      <c r="DW2981">
        <v>86.56277</v>
      </c>
      <c r="DX2981">
        <v>107.9577</v>
      </c>
      <c r="DY2981">
        <v>46.645319999999998</v>
      </c>
      <c r="DZ2981">
        <v>1634.143</v>
      </c>
      <c r="EA2981">
        <v>1792.992</v>
      </c>
      <c r="EB2981">
        <v>2175.1210000000001</v>
      </c>
      <c r="EC2981">
        <v>818.39840000000004</v>
      </c>
      <c r="ED2981">
        <v>843.94929999999999</v>
      </c>
      <c r="EE2981">
        <v>493.93130000000002</v>
      </c>
      <c r="EF2981">
        <v>387.03070000000002</v>
      </c>
      <c r="EG2981">
        <v>198.86760000000001</v>
      </c>
      <c r="EH2981">
        <v>1918.009</v>
      </c>
      <c r="EI2981">
        <v>2288.0720000000001</v>
      </c>
      <c r="EJ2981">
        <v>0.26157750000000002</v>
      </c>
      <c r="EK2981" t="e">
        <f>SUM(#REF!)</f>
        <v>#REF!</v>
      </c>
      <c r="EL2981">
        <v>30.385280000000002</v>
      </c>
      <c r="EM2981">
        <v>1474.471</v>
      </c>
      <c r="EN2981">
        <v>124.2582</v>
      </c>
      <c r="EO2981" t="e">
        <f>SUM(#REF!)</f>
        <v>#REF!</v>
      </c>
      <c r="EP2981">
        <v>694.49779999999998</v>
      </c>
      <c r="EQ2981">
        <v>1249.845</v>
      </c>
      <c r="ER2981">
        <v>854.74609999999996</v>
      </c>
      <c r="ES2981">
        <v>685.41150000000005</v>
      </c>
      <c r="ET2981">
        <v>591.29610000000002</v>
      </c>
      <c r="EU2981">
        <v>254.4025</v>
      </c>
      <c r="EV2981">
        <v>20365.63</v>
      </c>
      <c r="EW2981">
        <v>297.91930000000002</v>
      </c>
      <c r="EX2981">
        <v>626.46169999999995</v>
      </c>
      <c r="EY2981">
        <v>447.20429999999999</v>
      </c>
      <c r="EZ2981">
        <v>476.91770000000002</v>
      </c>
      <c r="FA2981" t="e">
        <f>SUM(#REF!)</f>
        <v>#REF!</v>
      </c>
      <c r="FB2981">
        <v>4726.9859999999999</v>
      </c>
      <c r="FC2981">
        <v>358.66379999999998</v>
      </c>
      <c r="FD2981" t="e">
        <f>SUM(#REF!)</f>
        <v>#REF!</v>
      </c>
      <c r="FE2981">
        <v>3166.23</v>
      </c>
      <c r="FF2981">
        <v>4007.1120000000001</v>
      </c>
      <c r="FG2981">
        <v>1535.6790000000001</v>
      </c>
      <c r="FH2981">
        <v>9.8485499999999995</v>
      </c>
      <c r="FI2981">
        <v>35.665430000000001</v>
      </c>
      <c r="FJ2981">
        <v>2815.4989999999998</v>
      </c>
      <c r="FK2981">
        <v>447.53579999999999</v>
      </c>
      <c r="FL2981">
        <v>380.50189999999998</v>
      </c>
      <c r="FM2981">
        <v>4897.3879999999999</v>
      </c>
      <c r="FN2981">
        <v>722730.5</v>
      </c>
    </row>
    <row r="2982" spans="1:170" hidden="1" outlineLevel="1" x14ac:dyDescent="0.35">
      <c r="A2982">
        <v>2981</v>
      </c>
      <c r="B2982">
        <v>2015</v>
      </c>
      <c r="C2982">
        <v>5</v>
      </c>
      <c r="D2982">
        <v>5</v>
      </c>
      <c r="E2982">
        <v>4</v>
      </c>
      <c r="F2982">
        <v>157.00960000000001</v>
      </c>
      <c r="G2982">
        <v>11.63828</v>
      </c>
      <c r="H2982">
        <v>33.35371</v>
      </c>
      <c r="I2982">
        <v>35.459350000000001</v>
      </c>
      <c r="J2982">
        <v>98.898449999999997</v>
      </c>
      <c r="K2982">
        <v>4.3080959999999999</v>
      </c>
      <c r="L2982">
        <v>161.48650000000001</v>
      </c>
      <c r="M2982">
        <v>191.89340000000001</v>
      </c>
      <c r="N2982">
        <v>200.5848</v>
      </c>
      <c r="O2982">
        <v>40.400010000000002</v>
      </c>
      <c r="P2982">
        <v>8.7265680000000003</v>
      </c>
      <c r="Q2982">
        <v>12.560370000000001</v>
      </c>
      <c r="R2982">
        <v>740.87310000000002</v>
      </c>
      <c r="S2982">
        <v>3354.9720000000002</v>
      </c>
      <c r="T2982">
        <v>10.10135</v>
      </c>
      <c r="U2982">
        <v>1.1134219999999999</v>
      </c>
      <c r="V2982">
        <v>305.05810000000002</v>
      </c>
      <c r="W2982">
        <v>58.013860000000001</v>
      </c>
      <c r="X2982">
        <v>229.2841</v>
      </c>
      <c r="Y2982">
        <v>12.812480000000001</v>
      </c>
      <c r="Z2982">
        <v>6.4513769999999999</v>
      </c>
      <c r="AA2982">
        <v>6.4124230000000004</v>
      </c>
      <c r="AB2982">
        <v>11.01698</v>
      </c>
      <c r="AC2982">
        <v>287.23410000000001</v>
      </c>
      <c r="AD2982">
        <v>6.4303590000000002</v>
      </c>
      <c r="AE2982">
        <v>701.15549999999996</v>
      </c>
      <c r="AF2982">
        <v>21.262550000000001</v>
      </c>
      <c r="AG2982">
        <v>389.88209999999998</v>
      </c>
      <c r="AH2982">
        <v>52.684869999999997</v>
      </c>
      <c r="AI2982">
        <v>68.066429999999997</v>
      </c>
      <c r="AJ2982">
        <v>391.8039</v>
      </c>
      <c r="AK2982">
        <v>23.818480000000001</v>
      </c>
      <c r="AL2982">
        <v>62.921149999999997</v>
      </c>
      <c r="AM2982">
        <v>32.748379999999997</v>
      </c>
      <c r="AN2982">
        <v>90.65607</v>
      </c>
      <c r="AO2982">
        <v>31.00319</v>
      </c>
      <c r="AP2982">
        <v>738.21439999999996</v>
      </c>
      <c r="AQ2982">
        <v>16.27298</v>
      </c>
      <c r="AR2982">
        <v>358.45670000000001</v>
      </c>
      <c r="AS2982">
        <v>81.153630000000007</v>
      </c>
      <c r="AT2982">
        <v>6.4752919999999996</v>
      </c>
      <c r="AU2982">
        <v>36.264090000000003</v>
      </c>
      <c r="AV2982">
        <v>27.119019999999999</v>
      </c>
      <c r="AW2982">
        <v>210.93950000000001</v>
      </c>
      <c r="AX2982">
        <v>191.28620000000001</v>
      </c>
      <c r="AY2982">
        <v>101.90089999999999</v>
      </c>
      <c r="AZ2982">
        <v>6423.1869999999999</v>
      </c>
      <c r="BA2982">
        <v>290.45600000000002</v>
      </c>
      <c r="BB2982">
        <v>214.05690000000001</v>
      </c>
      <c r="BC2982">
        <v>162.589</v>
      </c>
      <c r="BD2982">
        <v>3349.1880000000001</v>
      </c>
      <c r="BE2982">
        <v>1534.335</v>
      </c>
      <c r="BF2982">
        <v>686.83330000000001</v>
      </c>
      <c r="BG2982">
        <v>121.3386</v>
      </c>
      <c r="BH2982">
        <v>64.046869999999998</v>
      </c>
      <c r="BI2982" t="e">
        <f>SUM(#REF!)</f>
        <v>#REF!</v>
      </c>
      <c r="BJ2982">
        <v>5903.4690000000001</v>
      </c>
      <c r="BK2982" t="e">
        <f>SUM(#REF!)</f>
        <v>#REF!</v>
      </c>
      <c r="BL2982">
        <v>7306.6509999999998</v>
      </c>
      <c r="BM2982">
        <v>1912.1320000000001</v>
      </c>
      <c r="BN2982">
        <v>1229.76</v>
      </c>
      <c r="BO2982">
        <v>472.12209999999999</v>
      </c>
      <c r="BP2982" t="e">
        <f>SUM(#REF!)</f>
        <v>#REF!</v>
      </c>
      <c r="BQ2982">
        <v>2862.2820000000002</v>
      </c>
      <c r="BR2982">
        <v>384.07069999999999</v>
      </c>
      <c r="BS2982">
        <v>169.36019999999999</v>
      </c>
      <c r="BT2982">
        <v>15462.36</v>
      </c>
      <c r="BU2982">
        <v>1638.556</v>
      </c>
      <c r="BV2982">
        <v>179.3597</v>
      </c>
      <c r="BW2982">
        <v>388.94799999999998</v>
      </c>
      <c r="BX2982">
        <v>342.89879999999999</v>
      </c>
      <c r="BY2982">
        <v>465.39580000000001</v>
      </c>
      <c r="BZ2982">
        <v>233.93520000000001</v>
      </c>
      <c r="CA2982">
        <v>4326.9849999999997</v>
      </c>
      <c r="CB2982">
        <v>136.74379999999999</v>
      </c>
      <c r="CC2982">
        <v>861.15229999999997</v>
      </c>
      <c r="CD2982">
        <v>2867.6619999999998</v>
      </c>
      <c r="CE2982">
        <v>2375.1889999999999</v>
      </c>
      <c r="CF2982">
        <v>383.98590000000002</v>
      </c>
      <c r="CG2982">
        <v>1001.421</v>
      </c>
      <c r="CH2982" t="e">
        <f>SUM(#REF!)</f>
        <v>#REF!</v>
      </c>
      <c r="CI2982">
        <v>8162.625</v>
      </c>
      <c r="CJ2982">
        <v>1452.8969999999999</v>
      </c>
      <c r="CK2982">
        <v>425.07960000000003</v>
      </c>
      <c r="CL2982">
        <v>5432.9660000000003</v>
      </c>
      <c r="CM2982">
        <v>425.834</v>
      </c>
      <c r="CN2982">
        <v>519.65800000000002</v>
      </c>
      <c r="CO2982">
        <v>4101.4589999999998</v>
      </c>
      <c r="CP2982">
        <v>8348.0529999999999</v>
      </c>
      <c r="CQ2982">
        <v>1511.6569999999999</v>
      </c>
      <c r="CR2982">
        <v>4430.2510000000002</v>
      </c>
      <c r="CS2982">
        <v>128.34389999999999</v>
      </c>
      <c r="CT2982">
        <v>103.4224</v>
      </c>
      <c r="CU2982">
        <v>145.1302</v>
      </c>
      <c r="CV2982">
        <v>1095.3219999999999</v>
      </c>
      <c r="CW2982">
        <v>543.52110000000005</v>
      </c>
      <c r="CX2982">
        <v>1332.0909999999999</v>
      </c>
      <c r="CY2982">
        <v>621.44079999999997</v>
      </c>
      <c r="CZ2982">
        <v>191.2593</v>
      </c>
      <c r="DA2982">
        <v>741.91129999999998</v>
      </c>
      <c r="DB2982">
        <v>969.30790000000002</v>
      </c>
      <c r="DC2982">
        <v>72.975740000000002</v>
      </c>
      <c r="DD2982">
        <v>1011.408</v>
      </c>
      <c r="DE2982">
        <v>8700.5169999999998</v>
      </c>
      <c r="DF2982">
        <v>506.6739</v>
      </c>
      <c r="DG2982">
        <v>4082.605</v>
      </c>
      <c r="DH2982">
        <v>152.7073</v>
      </c>
      <c r="DI2982">
        <v>1566.25</v>
      </c>
      <c r="DJ2982">
        <v>7331.0730000000003</v>
      </c>
      <c r="DK2982">
        <v>4951.5309999999999</v>
      </c>
      <c r="DL2982">
        <v>240.86160000000001</v>
      </c>
      <c r="DM2982">
        <v>1133.9770000000001</v>
      </c>
      <c r="DN2982">
        <v>257.7045</v>
      </c>
      <c r="DO2982">
        <v>623.93020000000001</v>
      </c>
      <c r="DP2982">
        <v>399.66550000000001</v>
      </c>
      <c r="DQ2982">
        <v>258.59190000000001</v>
      </c>
      <c r="DR2982">
        <v>4787.3850000000002</v>
      </c>
      <c r="DS2982">
        <v>88.545860000000005</v>
      </c>
      <c r="DT2982">
        <v>195.14449999999999</v>
      </c>
      <c r="DU2982">
        <v>121.5097</v>
      </c>
      <c r="DV2982">
        <v>118.1482</v>
      </c>
      <c r="DW2982">
        <v>98.215450000000004</v>
      </c>
      <c r="DX2982">
        <v>115.7484</v>
      </c>
      <c r="DY2982">
        <v>50.011470000000003</v>
      </c>
      <c r="DZ2982">
        <v>1726.992</v>
      </c>
      <c r="EA2982">
        <v>1894.867</v>
      </c>
      <c r="EB2982">
        <v>2332.0880000000002</v>
      </c>
      <c r="EC2982">
        <v>752.15729999999996</v>
      </c>
      <c r="ED2982">
        <v>957.55790000000002</v>
      </c>
      <c r="EE2982">
        <v>529.57590000000005</v>
      </c>
      <c r="EF2982">
        <v>414.96080000000001</v>
      </c>
      <c r="EG2982">
        <v>213.21889999999999</v>
      </c>
      <c r="EH2982">
        <v>2026.9870000000001</v>
      </c>
      <c r="EI2982">
        <v>2549.96</v>
      </c>
      <c r="EJ2982">
        <v>0.2659861</v>
      </c>
      <c r="EK2982" t="e">
        <f>SUM(#REF!)</f>
        <v>#REF!</v>
      </c>
      <c r="EL2982">
        <v>30.897390000000001</v>
      </c>
      <c r="EM2982">
        <v>1499.3219999999999</v>
      </c>
      <c r="EN2982">
        <v>132.18960000000001</v>
      </c>
      <c r="EO2982" t="e">
        <f>SUM(#REF!)</f>
        <v>#REF!</v>
      </c>
      <c r="EP2982">
        <v>659.10940000000005</v>
      </c>
      <c r="EQ2982">
        <v>939.48059999999998</v>
      </c>
      <c r="ER2982">
        <v>650.21759999999995</v>
      </c>
      <c r="ES2982">
        <v>650.48599999999999</v>
      </c>
      <c r="ET2982">
        <v>561.16639999999995</v>
      </c>
      <c r="EU2982">
        <v>191.2287</v>
      </c>
      <c r="EV2982">
        <v>19476.3</v>
      </c>
      <c r="EW2982">
        <v>282.73869999999999</v>
      </c>
      <c r="EX2982">
        <v>470.8974</v>
      </c>
      <c r="EY2982">
        <v>424.4169</v>
      </c>
      <c r="EZ2982">
        <v>362.79809999999998</v>
      </c>
      <c r="FA2982" t="e">
        <f>SUM(#REF!)</f>
        <v>#REF!</v>
      </c>
      <c r="FB2982">
        <v>3790.723</v>
      </c>
      <c r="FC2982">
        <v>261.42039999999997</v>
      </c>
      <c r="FD2982" t="e">
        <f>SUM(#REF!)</f>
        <v>#REF!</v>
      </c>
      <c r="FE2982">
        <v>2307.7800000000002</v>
      </c>
      <c r="FF2982">
        <v>2881.0630000000001</v>
      </c>
      <c r="FG2982">
        <v>1104.134</v>
      </c>
      <c r="FH2982">
        <v>7.8978710000000003</v>
      </c>
      <c r="FI2982">
        <v>25.99558</v>
      </c>
      <c r="FJ2982">
        <v>2024.308</v>
      </c>
      <c r="FK2982">
        <v>358.89339999999999</v>
      </c>
      <c r="FL2982">
        <v>305.13679999999999</v>
      </c>
      <c r="FM2982">
        <v>3569.5749999999998</v>
      </c>
      <c r="FN2982">
        <v>715941.8</v>
      </c>
    </row>
    <row r="2983" spans="1:170" hidden="1" outlineLevel="1" x14ac:dyDescent="0.35">
      <c r="A2983">
        <v>2982</v>
      </c>
      <c r="B2983">
        <v>2015</v>
      </c>
      <c r="C2983">
        <v>5</v>
      </c>
      <c r="D2983">
        <v>5</v>
      </c>
      <c r="E2983">
        <v>5</v>
      </c>
      <c r="F2983">
        <v>217.398</v>
      </c>
      <c r="G2983">
        <v>12.58559</v>
      </c>
      <c r="H2983">
        <v>45.66892</v>
      </c>
      <c r="I2983">
        <v>40.537700000000001</v>
      </c>
      <c r="J2983">
        <v>133.32980000000001</v>
      </c>
      <c r="K2983">
        <v>5.8987769999999999</v>
      </c>
      <c r="L2983">
        <v>184.6139</v>
      </c>
      <c r="M2983">
        <v>262.74639999999999</v>
      </c>
      <c r="N2983">
        <v>274.64690000000002</v>
      </c>
      <c r="O2983">
        <v>55.316940000000002</v>
      </c>
      <c r="P2983">
        <v>8.6829350000000005</v>
      </c>
      <c r="Q2983">
        <v>8.8687909999999999</v>
      </c>
      <c r="R2983">
        <v>1275.6199999999999</v>
      </c>
      <c r="S2983">
        <v>4599.1989999999996</v>
      </c>
      <c r="T2983">
        <v>7.1324909999999999</v>
      </c>
      <c r="U2983">
        <v>1.9170659999999999</v>
      </c>
      <c r="V2983">
        <v>215.39949999999999</v>
      </c>
      <c r="W2983">
        <v>79.434359999999998</v>
      </c>
      <c r="X2983">
        <v>262.12130000000002</v>
      </c>
      <c r="Y2983">
        <v>14.64743</v>
      </c>
      <c r="Z2983">
        <v>7.375318</v>
      </c>
      <c r="AA2983">
        <v>7.3307849999999997</v>
      </c>
      <c r="AB2983">
        <v>15.08478</v>
      </c>
      <c r="AC2983">
        <v>202.8141</v>
      </c>
      <c r="AD2983">
        <v>7.3512899999999997</v>
      </c>
      <c r="AE2983">
        <v>961.18669999999997</v>
      </c>
      <c r="AF2983">
        <v>28.66507</v>
      </c>
      <c r="AG2983">
        <v>671.29070000000002</v>
      </c>
      <c r="AH2983">
        <v>37.200429999999997</v>
      </c>
      <c r="AI2983">
        <v>77.814629999999994</v>
      </c>
      <c r="AJ2983">
        <v>528.2097</v>
      </c>
      <c r="AK2983">
        <v>27.229669999999999</v>
      </c>
      <c r="AL2983">
        <v>70.267269999999996</v>
      </c>
      <c r="AM2983">
        <v>44.14967</v>
      </c>
      <c r="AN2983">
        <v>122.2178</v>
      </c>
      <c r="AO2983">
        <v>42.450519999999997</v>
      </c>
      <c r="AP2983">
        <v>1010.7859999999999</v>
      </c>
      <c r="AQ2983">
        <v>17.597529999999999</v>
      </c>
      <c r="AR2983">
        <v>387.63339999999999</v>
      </c>
      <c r="AS2983">
        <v>92.776139999999998</v>
      </c>
      <c r="AT2983">
        <v>7.4026579999999997</v>
      </c>
      <c r="AU2983">
        <v>48.889360000000003</v>
      </c>
      <c r="AV2983">
        <v>31.0029</v>
      </c>
      <c r="AW2983">
        <v>363.19110000000001</v>
      </c>
      <c r="AX2983">
        <v>147.14320000000001</v>
      </c>
      <c r="AY2983">
        <v>71.951520000000002</v>
      </c>
      <c r="AZ2983">
        <v>9789.9009999999998</v>
      </c>
      <c r="BA2983">
        <v>391.57780000000002</v>
      </c>
      <c r="BB2983">
        <v>288.5804</v>
      </c>
      <c r="BC2983">
        <v>182.89169999999999</v>
      </c>
      <c r="BD2983">
        <v>3443.09</v>
      </c>
      <c r="BE2983">
        <v>1520.3869999999999</v>
      </c>
      <c r="BF2983">
        <v>748.38250000000005</v>
      </c>
      <c r="BG2983">
        <v>131.22550000000001</v>
      </c>
      <c r="BH2983">
        <v>63.464619999999996</v>
      </c>
      <c r="BI2983" t="e">
        <f>SUM(#REF!)</f>
        <v>#REF!</v>
      </c>
      <c r="BJ2983">
        <v>6089.4049999999997</v>
      </c>
      <c r="BK2983" t="e">
        <f>SUM(#REF!)</f>
        <v>#REF!</v>
      </c>
      <c r="BL2983">
        <v>7511.5110000000004</v>
      </c>
      <c r="BM2983">
        <v>2083.4839999999999</v>
      </c>
      <c r="BN2983">
        <v>1424.086</v>
      </c>
      <c r="BO2983">
        <v>514.43039999999996</v>
      </c>
      <c r="BP2983" t="e">
        <f>SUM(#REF!)</f>
        <v>#REF!</v>
      </c>
      <c r="BQ2983">
        <v>3011.1869999999999</v>
      </c>
      <c r="BR2983">
        <v>391.10489999999999</v>
      </c>
      <c r="BS2983">
        <v>170.6241</v>
      </c>
      <c r="BT2983">
        <v>15765.55</v>
      </c>
      <c r="BU2983">
        <v>1785.393</v>
      </c>
      <c r="BV2983">
        <v>180.69820000000001</v>
      </c>
      <c r="BW2983">
        <v>450.40910000000002</v>
      </c>
      <c r="BX2983">
        <v>339.78160000000003</v>
      </c>
      <c r="BY2983">
        <v>456.87200000000001</v>
      </c>
      <c r="BZ2983">
        <v>249.27520000000001</v>
      </c>
      <c r="CA2983">
        <v>4679.5540000000001</v>
      </c>
      <c r="CB2983">
        <v>135.50069999999999</v>
      </c>
      <c r="CC2983">
        <v>885.29669999999999</v>
      </c>
      <c r="CD2983">
        <v>2893.971</v>
      </c>
      <c r="CE2983">
        <v>2568.723</v>
      </c>
      <c r="CF2983">
        <v>391.51499999999999</v>
      </c>
      <c r="CG2983">
        <v>1091.1610000000001</v>
      </c>
      <c r="CH2983" t="e">
        <f>SUM(#REF!)</f>
        <v>#REF!</v>
      </c>
      <c r="CI2983">
        <v>8894.1020000000008</v>
      </c>
      <c r="CJ2983">
        <v>1571.2809999999999</v>
      </c>
      <c r="CK2983">
        <v>463.17230000000001</v>
      </c>
      <c r="CL2983">
        <v>5473.51</v>
      </c>
      <c r="CM2983">
        <v>447.98719999999997</v>
      </c>
      <c r="CN2983">
        <v>546.69230000000005</v>
      </c>
      <c r="CO2983">
        <v>5477.2640000000001</v>
      </c>
      <c r="CP2983">
        <v>8895.4660000000003</v>
      </c>
      <c r="CQ2983">
        <v>1590.298</v>
      </c>
      <c r="CR2983">
        <v>4463.3130000000001</v>
      </c>
      <c r="CS2983">
        <v>139.84520000000001</v>
      </c>
      <c r="CT2983">
        <v>117.3446</v>
      </c>
      <c r="CU2983">
        <v>174.74870000000001</v>
      </c>
      <c r="CV2983">
        <v>1389.7639999999999</v>
      </c>
      <c r="CW2983">
        <v>654.44380000000001</v>
      </c>
      <c r="CX2983">
        <v>1690.18</v>
      </c>
      <c r="CY2983">
        <v>747.83550000000002</v>
      </c>
      <c r="CZ2983">
        <v>217.00569999999999</v>
      </c>
      <c r="DA2983">
        <v>893.09910000000002</v>
      </c>
      <c r="DB2983">
        <v>1229.875</v>
      </c>
      <c r="DC2983">
        <v>87.818259999999995</v>
      </c>
      <c r="DD2983">
        <v>1147.559</v>
      </c>
      <c r="DE2983">
        <v>11039.37</v>
      </c>
      <c r="DF2983">
        <v>642.87649999999996</v>
      </c>
      <c r="DG2983">
        <v>5180.0789999999997</v>
      </c>
      <c r="DH2983">
        <v>183.7664</v>
      </c>
      <c r="DI2983">
        <v>2007.588</v>
      </c>
      <c r="DJ2983">
        <v>9301.7919999999995</v>
      </c>
      <c r="DK2983">
        <v>5232.8680000000004</v>
      </c>
      <c r="DL2983">
        <v>290.017</v>
      </c>
      <c r="DM2983">
        <v>1453.509</v>
      </c>
      <c r="DN2983">
        <v>292.39550000000003</v>
      </c>
      <c r="DO2983">
        <v>707.92089999999996</v>
      </c>
      <c r="DP2983">
        <v>422.37380000000002</v>
      </c>
      <c r="DQ2983">
        <v>273.28460000000001</v>
      </c>
      <c r="DR2983">
        <v>6074.317</v>
      </c>
      <c r="DS2983">
        <v>100.46550000000001</v>
      </c>
      <c r="DT2983">
        <v>234.8349</v>
      </c>
      <c r="DU2983">
        <v>154.1737</v>
      </c>
      <c r="DV2983">
        <v>142.17830000000001</v>
      </c>
      <c r="DW2983">
        <v>118.1915</v>
      </c>
      <c r="DX2983">
        <v>131.32990000000001</v>
      </c>
      <c r="DY2983">
        <v>56.743789999999997</v>
      </c>
      <c r="DZ2983">
        <v>2191.2379999999998</v>
      </c>
      <c r="EA2983">
        <v>2404.239</v>
      </c>
      <c r="EB2983">
        <v>2646.0230000000001</v>
      </c>
      <c r="EC2983">
        <v>794.89350000000002</v>
      </c>
      <c r="ED2983">
        <v>1152.3150000000001</v>
      </c>
      <c r="EE2983">
        <v>600.86490000000003</v>
      </c>
      <c r="EF2983">
        <v>470.82089999999999</v>
      </c>
      <c r="EG2983">
        <v>241.92140000000001</v>
      </c>
      <c r="EH2983">
        <v>2571.875</v>
      </c>
      <c r="EI2983">
        <v>3280.489</v>
      </c>
      <c r="EJ2983">
        <v>0.3144808</v>
      </c>
      <c r="EK2983" t="e">
        <f>SUM(#REF!)</f>
        <v>#REF!</v>
      </c>
      <c r="EL2983">
        <v>36.530610000000003</v>
      </c>
      <c r="EM2983">
        <v>1772.6790000000001</v>
      </c>
      <c r="EN2983">
        <v>134.83340000000001</v>
      </c>
      <c r="EO2983" t="e">
        <f>SUM(#REF!)</f>
        <v>#REF!</v>
      </c>
      <c r="EP2983">
        <v>495.43790000000001</v>
      </c>
      <c r="EQ2983">
        <v>714.67629999999997</v>
      </c>
      <c r="ER2983">
        <v>526.5847</v>
      </c>
      <c r="ES2983">
        <v>488.95600000000002</v>
      </c>
      <c r="ET2983">
        <v>421.81630000000001</v>
      </c>
      <c r="EU2983">
        <v>145.47040000000001</v>
      </c>
      <c r="EV2983">
        <v>14496.06</v>
      </c>
      <c r="EW2983">
        <v>212.5284</v>
      </c>
      <c r="EX2983">
        <v>358.21839999999997</v>
      </c>
      <c r="EY2983">
        <v>319.02480000000003</v>
      </c>
      <c r="EZ2983">
        <v>293.81540000000001</v>
      </c>
      <c r="FA2983" t="e">
        <f>SUM(#REF!)</f>
        <v>#REF!</v>
      </c>
      <c r="FB2983">
        <v>2991.4740000000002</v>
      </c>
      <c r="FC2983">
        <v>209.64150000000001</v>
      </c>
      <c r="FD2983" t="e">
        <f>SUM(#REF!)</f>
        <v>#REF!</v>
      </c>
      <c r="FE2983">
        <v>1850.684</v>
      </c>
      <c r="FF2983">
        <v>2099.9299999999998</v>
      </c>
      <c r="FG2983">
        <v>804.77350000000001</v>
      </c>
      <c r="FH2983">
        <v>6.2326579999999998</v>
      </c>
      <c r="FI2983">
        <v>20.846689999999999</v>
      </c>
      <c r="FJ2983">
        <v>1475.4639999999999</v>
      </c>
      <c r="FK2983">
        <v>283.22309999999999</v>
      </c>
      <c r="FL2983">
        <v>240.80070000000001</v>
      </c>
      <c r="FM2983">
        <v>2862.558</v>
      </c>
      <c r="FN2983">
        <v>712375</v>
      </c>
    </row>
    <row r="2984" spans="1:170" hidden="1" outlineLevel="1" x14ac:dyDescent="0.35">
      <c r="A2984">
        <v>2983</v>
      </c>
      <c r="B2984">
        <v>2015</v>
      </c>
      <c r="C2984">
        <v>5</v>
      </c>
      <c r="D2984">
        <v>5</v>
      </c>
      <c r="E2984">
        <v>6</v>
      </c>
      <c r="F2984">
        <v>293.0847</v>
      </c>
      <c r="G2984">
        <v>8.8865970000000001</v>
      </c>
      <c r="H2984">
        <v>44.496049999999997</v>
      </c>
      <c r="I2984">
        <v>55.505459999999999</v>
      </c>
      <c r="J2984">
        <v>102.56140000000001</v>
      </c>
      <c r="K2984">
        <v>5.7472839999999996</v>
      </c>
      <c r="L2984">
        <v>252.7791</v>
      </c>
      <c r="M2984">
        <v>255.99850000000001</v>
      </c>
      <c r="N2984">
        <v>267.5933</v>
      </c>
      <c r="O2984">
        <v>53.896279999999997</v>
      </c>
      <c r="P2984">
        <v>9.9264709999999994</v>
      </c>
      <c r="Q2984">
        <v>9.9042329999999996</v>
      </c>
      <c r="R2984">
        <v>1748.6969999999999</v>
      </c>
      <c r="S2984">
        <v>5021.348</v>
      </c>
      <c r="T2984">
        <v>7.9652190000000003</v>
      </c>
      <c r="U2984">
        <v>2.628031</v>
      </c>
      <c r="V2984">
        <v>240.54759999999999</v>
      </c>
      <c r="W2984">
        <v>77.394310000000004</v>
      </c>
      <c r="X2984">
        <v>358.90449999999998</v>
      </c>
      <c r="Y2984">
        <v>20.055710000000001</v>
      </c>
      <c r="Z2984">
        <v>10.098509999999999</v>
      </c>
      <c r="AA2984">
        <v>10.03754</v>
      </c>
      <c r="AB2984">
        <v>14.697369999999999</v>
      </c>
      <c r="AC2984">
        <v>226.49289999999999</v>
      </c>
      <c r="AD2984">
        <v>10.06561</v>
      </c>
      <c r="AE2984">
        <v>1049.412</v>
      </c>
      <c r="AF2984">
        <v>22.050049999999999</v>
      </c>
      <c r="AG2984">
        <v>920.24620000000004</v>
      </c>
      <c r="AH2984">
        <v>41.54363</v>
      </c>
      <c r="AI2984">
        <v>106.5462</v>
      </c>
      <c r="AJ2984">
        <v>406.3152</v>
      </c>
      <c r="AK2984">
        <v>37.283700000000003</v>
      </c>
      <c r="AL2984">
        <v>72.503050000000002</v>
      </c>
      <c r="AM2984">
        <v>33.961280000000002</v>
      </c>
      <c r="AN2984">
        <v>94.0137</v>
      </c>
      <c r="AO2984">
        <v>41.360289999999999</v>
      </c>
      <c r="AP2984">
        <v>984.82669999999996</v>
      </c>
      <c r="AQ2984">
        <v>12.42549</v>
      </c>
      <c r="AR2984">
        <v>273.70530000000002</v>
      </c>
      <c r="AS2984">
        <v>127.03189999999999</v>
      </c>
      <c r="AT2984">
        <v>10.135949999999999</v>
      </c>
      <c r="AU2984">
        <v>37.607199999999999</v>
      </c>
      <c r="AV2984">
        <v>42.450130000000001</v>
      </c>
      <c r="AW2984">
        <v>497.8845</v>
      </c>
      <c r="AX2984">
        <v>162.38310000000001</v>
      </c>
      <c r="AY2984">
        <v>80.351950000000002</v>
      </c>
      <c r="AZ2984">
        <v>9766.92</v>
      </c>
      <c r="BA2984">
        <v>301.21370000000002</v>
      </c>
      <c r="BB2984">
        <v>221.98490000000001</v>
      </c>
      <c r="BC2984">
        <v>184.56960000000001</v>
      </c>
      <c r="BD2984">
        <v>3499.4319999999998</v>
      </c>
      <c r="BE2984">
        <v>1576.181</v>
      </c>
      <c r="BF2984">
        <v>769.36519999999996</v>
      </c>
      <c r="BG2984">
        <v>140.21350000000001</v>
      </c>
      <c r="BH2984">
        <v>65.793599999999998</v>
      </c>
      <c r="BI2984" t="e">
        <f>SUM(#REF!)</f>
        <v>#REF!</v>
      </c>
      <c r="BJ2984">
        <v>6554.2449999999999</v>
      </c>
      <c r="BK2984" t="e">
        <f>SUM(#REF!)</f>
        <v>#REF!</v>
      </c>
      <c r="BL2984">
        <v>7634.4260000000004</v>
      </c>
      <c r="BM2984">
        <v>2141.9</v>
      </c>
      <c r="BN2984">
        <v>1551.702</v>
      </c>
      <c r="BO2984">
        <v>528.8537</v>
      </c>
      <c r="BP2984" t="e">
        <f>SUM(#REF!)</f>
        <v>#REF!</v>
      </c>
      <c r="BQ2984">
        <v>3066.337</v>
      </c>
      <c r="BR2984">
        <v>410.09750000000003</v>
      </c>
      <c r="BS2984">
        <v>184.52680000000001</v>
      </c>
      <c r="BT2984">
        <v>16220.32</v>
      </c>
      <c r="BU2984">
        <v>1835.45</v>
      </c>
      <c r="BV2984">
        <v>195.42179999999999</v>
      </c>
      <c r="BW2984">
        <v>490.77159999999998</v>
      </c>
      <c r="BX2984">
        <v>352.25060000000002</v>
      </c>
      <c r="BY2984">
        <v>460.28149999999999</v>
      </c>
      <c r="BZ2984">
        <v>263.33690000000001</v>
      </c>
      <c r="CA2984">
        <v>5000.0720000000001</v>
      </c>
      <c r="CB2984">
        <v>140.47319999999999</v>
      </c>
      <c r="CC2984">
        <v>899.78340000000003</v>
      </c>
      <c r="CD2984">
        <v>2867.6619999999998</v>
      </c>
      <c r="CE2984">
        <v>2744.6619999999998</v>
      </c>
      <c r="CF2984">
        <v>402.80869999999999</v>
      </c>
      <c r="CG2984">
        <v>1121.7539999999999</v>
      </c>
      <c r="CH2984" t="e">
        <f>SUM(#REF!)</f>
        <v>#REF!</v>
      </c>
      <c r="CI2984">
        <v>9143.4699999999993</v>
      </c>
      <c r="CJ2984">
        <v>1678.903</v>
      </c>
      <c r="CK2984">
        <v>476.15839999999997</v>
      </c>
      <c r="CL2984">
        <v>5919.5</v>
      </c>
      <c r="CM2984">
        <v>456.19209999999998</v>
      </c>
      <c r="CN2984">
        <v>556.70500000000004</v>
      </c>
      <c r="CO2984">
        <v>6879.0290000000005</v>
      </c>
      <c r="CP2984">
        <v>9397.2620000000006</v>
      </c>
      <c r="CQ2984">
        <v>1619.425</v>
      </c>
      <c r="CR2984">
        <v>4826.99</v>
      </c>
      <c r="CS2984">
        <v>143.76609999999999</v>
      </c>
      <c r="CT2984">
        <v>141.21129999999999</v>
      </c>
      <c r="CU2984">
        <v>175.73589999999999</v>
      </c>
      <c r="CV2984">
        <v>1781.3710000000001</v>
      </c>
      <c r="CW2984">
        <v>658.14120000000003</v>
      </c>
      <c r="CX2984">
        <v>2166.4380000000001</v>
      </c>
      <c r="CY2984">
        <v>958.49339999999995</v>
      </c>
      <c r="CZ2984">
        <v>261.14249999999998</v>
      </c>
      <c r="DA2984">
        <v>963.23770000000002</v>
      </c>
      <c r="DB2984">
        <v>1576.4280000000001</v>
      </c>
      <c r="DC2984">
        <v>112.5558</v>
      </c>
      <c r="DD2984">
        <v>1380.961</v>
      </c>
      <c r="DE2984">
        <v>14150.03</v>
      </c>
      <c r="DF2984">
        <v>824.02610000000004</v>
      </c>
      <c r="DG2984">
        <v>6639.72</v>
      </c>
      <c r="DH2984">
        <v>235.5316</v>
      </c>
      <c r="DI2984">
        <v>2488.7449999999999</v>
      </c>
      <c r="DJ2984">
        <v>11922.85</v>
      </c>
      <c r="DK2984">
        <v>6639.5529999999999</v>
      </c>
      <c r="DL2984">
        <v>291.65550000000002</v>
      </c>
      <c r="DM2984">
        <v>1801.87</v>
      </c>
      <c r="DN2984">
        <v>351.86579999999998</v>
      </c>
      <c r="DO2984">
        <v>851.90480000000002</v>
      </c>
      <c r="DP2984">
        <v>535.91510000000005</v>
      </c>
      <c r="DQ2984">
        <v>346.7482</v>
      </c>
      <c r="DR2984">
        <v>7785.9359999999997</v>
      </c>
      <c r="DS2984">
        <v>120.89919999999999</v>
      </c>
      <c r="DT2984">
        <v>300.9855</v>
      </c>
      <c r="DU2984">
        <v>197.61670000000001</v>
      </c>
      <c r="DV2984">
        <v>182.2286</v>
      </c>
      <c r="DW2984">
        <v>151.48480000000001</v>
      </c>
      <c r="DX2984">
        <v>158.0411</v>
      </c>
      <c r="DY2984">
        <v>68.284899999999993</v>
      </c>
      <c r="DZ2984">
        <v>2808.6840000000002</v>
      </c>
      <c r="EA2984">
        <v>3081.7049999999999</v>
      </c>
      <c r="EB2984">
        <v>3184.1979999999999</v>
      </c>
      <c r="EC2984">
        <v>1008.575</v>
      </c>
      <c r="ED2984">
        <v>1476.9110000000001</v>
      </c>
      <c r="EE2984">
        <v>723.07470000000001</v>
      </c>
      <c r="EF2984">
        <v>566.58109999999999</v>
      </c>
      <c r="EG2984">
        <v>291.12569999999999</v>
      </c>
      <c r="EH2984">
        <v>3296.578</v>
      </c>
      <c r="EI2984">
        <v>3948.9920000000002</v>
      </c>
      <c r="EJ2984">
        <v>0.4041225</v>
      </c>
      <c r="EK2984" t="e">
        <f>SUM(#REF!)</f>
        <v>#REF!</v>
      </c>
      <c r="EL2984">
        <v>46.943539999999999</v>
      </c>
      <c r="EM2984">
        <v>2277.9749999999999</v>
      </c>
      <c r="EN2984">
        <v>134.83340000000001</v>
      </c>
      <c r="EO2984" t="e">
        <f>SUM(#REF!)</f>
        <v>#REF!</v>
      </c>
      <c r="EP2984">
        <v>376.88670000000002</v>
      </c>
      <c r="EQ2984">
        <v>578.78710000000001</v>
      </c>
      <c r="ER2984">
        <v>414.39920000000001</v>
      </c>
      <c r="ES2984">
        <v>371.95580000000001</v>
      </c>
      <c r="ET2984">
        <v>320.88170000000002</v>
      </c>
      <c r="EU2984">
        <v>117.81059999999999</v>
      </c>
      <c r="EV2984">
        <v>10938.74</v>
      </c>
      <c r="EW2984">
        <v>161.67339999999999</v>
      </c>
      <c r="EX2984">
        <v>290.10640000000001</v>
      </c>
      <c r="EY2984">
        <v>242.6867</v>
      </c>
      <c r="EZ2984">
        <v>231.2199</v>
      </c>
      <c r="FA2984" t="e">
        <f>SUM(#REF!)</f>
        <v>#REF!</v>
      </c>
      <c r="FB2984">
        <v>2580.4319999999998</v>
      </c>
      <c r="FC2984">
        <v>165.44</v>
      </c>
      <c r="FD2984" t="e">
        <f>SUM(#REF!)</f>
        <v>#REF!</v>
      </c>
      <c r="FE2984">
        <v>1460.479</v>
      </c>
      <c r="FF2984">
        <v>1684.002</v>
      </c>
      <c r="FG2984">
        <v>645.37390000000005</v>
      </c>
      <c r="FH2984">
        <v>5.3762619999999997</v>
      </c>
      <c r="FI2984">
        <v>16.451309999999999</v>
      </c>
      <c r="FJ2984">
        <v>1183.222</v>
      </c>
      <c r="FK2984">
        <v>244.30699999999999</v>
      </c>
      <c r="FL2984">
        <v>207.71360000000001</v>
      </c>
      <c r="FM2984">
        <v>2259.0059999999999</v>
      </c>
      <c r="FN2984">
        <v>719848.1</v>
      </c>
    </row>
    <row r="2985" spans="1:170" hidden="1" outlineLevel="1" x14ac:dyDescent="0.35">
      <c r="A2985">
        <v>2984</v>
      </c>
      <c r="B2985">
        <v>2015</v>
      </c>
      <c r="C2985">
        <v>5</v>
      </c>
      <c r="D2985">
        <v>5</v>
      </c>
      <c r="E2985">
        <v>7</v>
      </c>
      <c r="F2985">
        <v>225.44970000000001</v>
      </c>
      <c r="G2985">
        <v>9.9241189999999992</v>
      </c>
      <c r="H2985">
        <v>30.274899999999999</v>
      </c>
      <c r="I2985">
        <v>54.07996</v>
      </c>
      <c r="J2985">
        <v>113.18380000000001</v>
      </c>
      <c r="K2985">
        <v>3.910425</v>
      </c>
      <c r="L2985">
        <v>246.28720000000001</v>
      </c>
      <c r="M2985">
        <v>174.18020000000001</v>
      </c>
      <c r="N2985">
        <v>182.0693</v>
      </c>
      <c r="O2985">
        <v>36.670780000000001</v>
      </c>
      <c r="P2985">
        <v>13.59163</v>
      </c>
      <c r="Q2985">
        <v>10.21937</v>
      </c>
      <c r="R2985">
        <v>1909.2059999999999</v>
      </c>
      <c r="S2985">
        <v>4688.0730000000003</v>
      </c>
      <c r="T2985">
        <v>8.2186579999999996</v>
      </c>
      <c r="U2985">
        <v>2.8692510000000002</v>
      </c>
      <c r="V2985">
        <v>248.20140000000001</v>
      </c>
      <c r="W2985">
        <v>52.658729999999998</v>
      </c>
      <c r="X2985">
        <v>349.68709999999999</v>
      </c>
      <c r="Y2985">
        <v>19.54064</v>
      </c>
      <c r="Z2985">
        <v>9.8391599999999997</v>
      </c>
      <c r="AA2985">
        <v>9.7797509999999992</v>
      </c>
      <c r="AB2985">
        <v>10.000019999999999</v>
      </c>
      <c r="AC2985">
        <v>233.6995</v>
      </c>
      <c r="AD2985">
        <v>9.8071059999999992</v>
      </c>
      <c r="AE2985">
        <v>979.76030000000003</v>
      </c>
      <c r="AF2985">
        <v>24.33381</v>
      </c>
      <c r="AG2985">
        <v>1004.713</v>
      </c>
      <c r="AH2985">
        <v>42.865470000000002</v>
      </c>
      <c r="AI2985">
        <v>103.8098</v>
      </c>
      <c r="AJ2985">
        <v>448.39780000000002</v>
      </c>
      <c r="AK2985">
        <v>36.326169999999998</v>
      </c>
      <c r="AL2985">
        <v>75.377619999999993</v>
      </c>
      <c r="AM2985">
        <v>37.478700000000003</v>
      </c>
      <c r="AN2985">
        <v>103.7508</v>
      </c>
      <c r="AO2985">
        <v>28.141349999999999</v>
      </c>
      <c r="AP2985">
        <v>670.07150000000001</v>
      </c>
      <c r="AQ2985">
        <v>13.876189999999999</v>
      </c>
      <c r="AR2985">
        <v>305.66079999999999</v>
      </c>
      <c r="AS2985">
        <v>123.76949999999999</v>
      </c>
      <c r="AT2985">
        <v>9.8756330000000005</v>
      </c>
      <c r="AU2985">
        <v>41.50224</v>
      </c>
      <c r="AV2985">
        <v>41.359920000000002</v>
      </c>
      <c r="AW2985">
        <v>543.58399999999995</v>
      </c>
      <c r="AX2985">
        <v>165.5361</v>
      </c>
      <c r="AY2985">
        <v>82.908609999999996</v>
      </c>
      <c r="AZ2985">
        <v>8744.2659999999996</v>
      </c>
      <c r="BA2985">
        <v>332.41079999999999</v>
      </c>
      <c r="BB2985">
        <v>244.97620000000001</v>
      </c>
      <c r="BC2985">
        <v>182.89169999999999</v>
      </c>
      <c r="BD2985">
        <v>3749.8380000000002</v>
      </c>
      <c r="BE2985">
        <v>1701.7170000000001</v>
      </c>
      <c r="BF2985">
        <v>781.95479999999998</v>
      </c>
      <c r="BG2985">
        <v>142.90989999999999</v>
      </c>
      <c r="BH2985">
        <v>71.033799999999999</v>
      </c>
      <c r="BI2985" t="e">
        <f>SUM(#REF!)</f>
        <v>#REF!</v>
      </c>
      <c r="BJ2985">
        <v>6972.6009999999997</v>
      </c>
      <c r="BK2985" t="e">
        <f>SUM(#REF!)</f>
        <v>#REF!</v>
      </c>
      <c r="BL2985">
        <v>8180.7179999999998</v>
      </c>
      <c r="BM2985">
        <v>2176.9490000000001</v>
      </c>
      <c r="BN2985">
        <v>1595.2080000000001</v>
      </c>
      <c r="BO2985">
        <v>537.50760000000002</v>
      </c>
      <c r="BP2985" t="e">
        <f>SUM(#REF!)</f>
        <v>#REF!</v>
      </c>
      <c r="BQ2985">
        <v>3215.2420000000002</v>
      </c>
      <c r="BR2985">
        <v>441.7516</v>
      </c>
      <c r="BS2985">
        <v>197.16560000000001</v>
      </c>
      <c r="BT2985">
        <v>17736.240000000002</v>
      </c>
      <c r="BU2985">
        <v>1865.4849999999999</v>
      </c>
      <c r="BV2985">
        <v>208.80690000000001</v>
      </c>
      <c r="BW2985">
        <v>504.53160000000003</v>
      </c>
      <c r="BX2985">
        <v>380.30599999999998</v>
      </c>
      <c r="BY2985">
        <v>497.786</v>
      </c>
      <c r="BZ2985">
        <v>273.56360000000001</v>
      </c>
      <c r="CA2985">
        <v>5096.2269999999999</v>
      </c>
      <c r="CB2985">
        <v>151.66130000000001</v>
      </c>
      <c r="CC2985">
        <v>964.16859999999997</v>
      </c>
      <c r="CD2985">
        <v>2972.8980000000001</v>
      </c>
      <c r="CE2985">
        <v>2797.444</v>
      </c>
      <c r="CF2985">
        <v>440.45440000000002</v>
      </c>
      <c r="CG2985">
        <v>1140.1099999999999</v>
      </c>
      <c r="CH2985" t="e">
        <f>SUM(#REF!)</f>
        <v>#REF!</v>
      </c>
      <c r="CI2985">
        <v>9293.09</v>
      </c>
      <c r="CJ2985">
        <v>1711.19</v>
      </c>
      <c r="CK2985">
        <v>483.95010000000002</v>
      </c>
      <c r="CL2985">
        <v>6324.9449999999997</v>
      </c>
      <c r="CM2985">
        <v>478.34530000000001</v>
      </c>
      <c r="CN2985">
        <v>583.73919999999998</v>
      </c>
      <c r="CO2985">
        <v>7181.8789999999999</v>
      </c>
      <c r="CP2985">
        <v>9762.2039999999997</v>
      </c>
      <c r="CQ2985">
        <v>1698.066</v>
      </c>
      <c r="CR2985">
        <v>5157.6059999999998</v>
      </c>
      <c r="CS2985">
        <v>146.11859999999999</v>
      </c>
      <c r="CT2985">
        <v>180.98920000000001</v>
      </c>
      <c r="CU2985">
        <v>168.82499999999999</v>
      </c>
      <c r="CV2985">
        <v>2208.3110000000001</v>
      </c>
      <c r="CW2985">
        <v>632.25919999999996</v>
      </c>
      <c r="CX2985">
        <v>2685.6669999999999</v>
      </c>
      <c r="CY2985">
        <v>1037.49</v>
      </c>
      <c r="CZ2985">
        <v>334.7038</v>
      </c>
      <c r="DA2985">
        <v>966.35500000000002</v>
      </c>
      <c r="DB2985">
        <v>1954.25</v>
      </c>
      <c r="DC2985">
        <v>121.83240000000001</v>
      </c>
      <c r="DD2985">
        <v>1769.9639999999999</v>
      </c>
      <c r="DE2985">
        <v>17541.36</v>
      </c>
      <c r="DF2985">
        <v>1021.52</v>
      </c>
      <c r="DG2985">
        <v>8231.0580000000009</v>
      </c>
      <c r="DH2985">
        <v>254.9435</v>
      </c>
      <c r="DI2985">
        <v>2538.52</v>
      </c>
      <c r="DJ2985">
        <v>14780.39</v>
      </c>
      <c r="DK2985">
        <v>8510.4439999999995</v>
      </c>
      <c r="DL2985">
        <v>280.1859</v>
      </c>
      <c r="DM2985">
        <v>1837.9079999999999</v>
      </c>
      <c r="DN2985">
        <v>450.98289999999997</v>
      </c>
      <c r="DO2985">
        <v>1091.8779999999999</v>
      </c>
      <c r="DP2985">
        <v>686.92510000000004</v>
      </c>
      <c r="DQ2985">
        <v>444.45479999999998</v>
      </c>
      <c r="DR2985">
        <v>9651.9860000000008</v>
      </c>
      <c r="DS2985">
        <v>154.95529999999999</v>
      </c>
      <c r="DT2985">
        <v>325.79199999999997</v>
      </c>
      <c r="DU2985">
        <v>244.97929999999999</v>
      </c>
      <c r="DV2985">
        <v>197.2474</v>
      </c>
      <c r="DW2985">
        <v>163.9699</v>
      </c>
      <c r="DX2985">
        <v>202.55969999999999</v>
      </c>
      <c r="DY2985">
        <v>87.520079999999993</v>
      </c>
      <c r="DZ2985">
        <v>3481.8389999999999</v>
      </c>
      <c r="EA2985">
        <v>3820.2959999999998</v>
      </c>
      <c r="EB2985">
        <v>4081.1550000000002</v>
      </c>
      <c r="EC2985">
        <v>1292.77</v>
      </c>
      <c r="ED2985">
        <v>1598.635</v>
      </c>
      <c r="EE2985">
        <v>926.7577</v>
      </c>
      <c r="EF2985">
        <v>726.18140000000005</v>
      </c>
      <c r="EG2985">
        <v>373.13299999999998</v>
      </c>
      <c r="EH2985">
        <v>4086.6669999999999</v>
      </c>
      <c r="EI2985">
        <v>4259.1229999999996</v>
      </c>
      <c r="EJ2985">
        <v>0.43351319999999999</v>
      </c>
      <c r="EK2985" t="e">
        <f>SUM(#REF!)</f>
        <v>#REF!</v>
      </c>
      <c r="EL2985">
        <v>50.357619999999997</v>
      </c>
      <c r="EM2985">
        <v>2443.6460000000002</v>
      </c>
      <c r="EN2985">
        <v>142.76480000000001</v>
      </c>
      <c r="EO2985" t="e">
        <f>SUM(#REF!)</f>
        <v>#REF!</v>
      </c>
      <c r="EP2985">
        <v>305.2251</v>
      </c>
      <c r="EQ2985">
        <v>455.4803</v>
      </c>
      <c r="ER2985">
        <v>354.8723</v>
      </c>
      <c r="ES2985">
        <v>301.23180000000002</v>
      </c>
      <c r="ET2985">
        <v>259.86900000000003</v>
      </c>
      <c r="EU2985">
        <v>92.711789999999993</v>
      </c>
      <c r="EV2985">
        <v>8697.6350000000002</v>
      </c>
      <c r="EW2985">
        <v>130.93270000000001</v>
      </c>
      <c r="EX2985">
        <v>228.30109999999999</v>
      </c>
      <c r="EY2985">
        <v>196.542</v>
      </c>
      <c r="EZ2985">
        <v>198.006</v>
      </c>
      <c r="FA2985" t="e">
        <f>SUM(#REF!)</f>
        <v>#REF!</v>
      </c>
      <c r="FB2985">
        <v>2374.9110000000001</v>
      </c>
      <c r="FC2985">
        <v>142.70779999999999</v>
      </c>
      <c r="FD2985" t="e">
        <f>SUM(#REF!)</f>
        <v>#REF!</v>
      </c>
      <c r="FE2985">
        <v>1259.8030000000001</v>
      </c>
      <c r="FF2985">
        <v>1328.941</v>
      </c>
      <c r="FG2985">
        <v>509.30110000000002</v>
      </c>
      <c r="FH2985">
        <v>4.9480639999999996</v>
      </c>
      <c r="FI2985">
        <v>14.19082</v>
      </c>
      <c r="FJ2985">
        <v>933.74779999999998</v>
      </c>
      <c r="FK2985">
        <v>224.84889999999999</v>
      </c>
      <c r="FL2985">
        <v>191.17</v>
      </c>
      <c r="FM2985">
        <v>1948.6089999999999</v>
      </c>
      <c r="FN2985">
        <v>724447.4</v>
      </c>
    </row>
    <row r="2986" spans="1:170" hidden="1" outlineLevel="1" x14ac:dyDescent="0.35">
      <c r="A2986">
        <v>2985</v>
      </c>
      <c r="B2986">
        <v>2015</v>
      </c>
      <c r="C2986">
        <v>5</v>
      </c>
      <c r="D2986">
        <v>5</v>
      </c>
      <c r="E2986">
        <v>8</v>
      </c>
      <c r="F2986">
        <v>248.79990000000001</v>
      </c>
      <c r="G2986">
        <v>10.239890000000001</v>
      </c>
      <c r="H2986">
        <v>31.301169999999999</v>
      </c>
      <c r="I2986">
        <v>36.795749999999998</v>
      </c>
      <c r="J2986">
        <v>115.3815</v>
      </c>
      <c r="K2986">
        <v>4.0429820000000003</v>
      </c>
      <c r="L2986">
        <v>167.5727</v>
      </c>
      <c r="M2986">
        <v>180.08459999999999</v>
      </c>
      <c r="N2986">
        <v>188.24109999999999</v>
      </c>
      <c r="O2986">
        <v>37.91386</v>
      </c>
      <c r="P2986">
        <v>13.242570000000001</v>
      </c>
      <c r="Q2986">
        <v>10.62454</v>
      </c>
      <c r="R2986">
        <v>1782.4880000000001</v>
      </c>
      <c r="S2986">
        <v>4599.1989999999996</v>
      </c>
      <c r="T2986">
        <v>8.5445069999999994</v>
      </c>
      <c r="U2986">
        <v>2.678814</v>
      </c>
      <c r="V2986">
        <v>258.04199999999997</v>
      </c>
      <c r="W2986">
        <v>54.443770000000001</v>
      </c>
      <c r="X2986">
        <v>237.9255</v>
      </c>
      <c r="Y2986">
        <v>13.295360000000001</v>
      </c>
      <c r="Z2986">
        <v>6.6945189999999997</v>
      </c>
      <c r="AA2986">
        <v>6.6540980000000003</v>
      </c>
      <c r="AB2986">
        <v>10.33901</v>
      </c>
      <c r="AC2986">
        <v>242.96510000000001</v>
      </c>
      <c r="AD2986">
        <v>6.6727100000000004</v>
      </c>
      <c r="AE2986">
        <v>961.18669999999997</v>
      </c>
      <c r="AF2986">
        <v>24.80631</v>
      </c>
      <c r="AG2986">
        <v>938.02869999999996</v>
      </c>
      <c r="AH2986">
        <v>44.564979999999998</v>
      </c>
      <c r="AI2986">
        <v>70.631739999999994</v>
      </c>
      <c r="AJ2986">
        <v>457.1046</v>
      </c>
      <c r="AK2986">
        <v>24.716159999999999</v>
      </c>
      <c r="AL2986">
        <v>82.723749999999995</v>
      </c>
      <c r="AM2986">
        <v>38.206440000000001</v>
      </c>
      <c r="AN2986">
        <v>105.7654</v>
      </c>
      <c r="AO2986">
        <v>29.095300000000002</v>
      </c>
      <c r="AP2986">
        <v>692.78579999999999</v>
      </c>
      <c r="AQ2986">
        <v>14.3177</v>
      </c>
      <c r="AR2986">
        <v>315.38630000000001</v>
      </c>
      <c r="AS2986">
        <v>84.212190000000007</v>
      </c>
      <c r="AT2986">
        <v>6.7193350000000001</v>
      </c>
      <c r="AU2986">
        <v>42.308100000000003</v>
      </c>
      <c r="AV2986">
        <v>28.141100000000002</v>
      </c>
      <c r="AW2986">
        <v>507.50540000000001</v>
      </c>
      <c r="AX2986">
        <v>165.5361</v>
      </c>
      <c r="AY2986">
        <v>86.195729999999998</v>
      </c>
      <c r="AZ2986">
        <v>7974.4030000000002</v>
      </c>
      <c r="BA2986">
        <v>338.86540000000002</v>
      </c>
      <c r="BB2986">
        <v>249.733</v>
      </c>
      <c r="BC2986">
        <v>189.60329999999999</v>
      </c>
      <c r="BD2986">
        <v>4250.6509999999998</v>
      </c>
      <c r="BE2986">
        <v>1799.357</v>
      </c>
      <c r="BF2986">
        <v>837.90859999999998</v>
      </c>
      <c r="BG2986">
        <v>139.31469999999999</v>
      </c>
      <c r="BH2986">
        <v>75.10951</v>
      </c>
      <c r="BI2986" t="e">
        <f>SUM(#REF!)</f>
        <v>#REF!</v>
      </c>
      <c r="BJ2986">
        <v>7112.0529999999999</v>
      </c>
      <c r="BK2986" t="e">
        <f>SUM(#REF!)</f>
        <v>#REF!</v>
      </c>
      <c r="BL2986">
        <v>9273.3009999999995</v>
      </c>
      <c r="BM2986">
        <v>2332.7240000000002</v>
      </c>
      <c r="BN2986">
        <v>1621.3119999999999</v>
      </c>
      <c r="BO2986">
        <v>575.96969999999999</v>
      </c>
      <c r="BP2986" t="e">
        <f>SUM(#REF!)</f>
        <v>#REF!</v>
      </c>
      <c r="BQ2986">
        <v>3463.4169999999999</v>
      </c>
      <c r="BR2986">
        <v>470.59210000000002</v>
      </c>
      <c r="BS2986">
        <v>200.9572</v>
      </c>
      <c r="BT2986">
        <v>20768.080000000002</v>
      </c>
      <c r="BU2986">
        <v>1998.972</v>
      </c>
      <c r="BV2986">
        <v>212.82239999999999</v>
      </c>
      <c r="BW2986">
        <v>512.78750000000002</v>
      </c>
      <c r="BX2986">
        <v>402.1268</v>
      </c>
      <c r="BY2986">
        <v>531.8809</v>
      </c>
      <c r="BZ2986">
        <v>290.18189999999998</v>
      </c>
      <c r="CA2986">
        <v>4968.0200000000004</v>
      </c>
      <c r="CB2986">
        <v>160.36320000000001</v>
      </c>
      <c r="CC2986">
        <v>1092.9390000000001</v>
      </c>
      <c r="CD2986">
        <v>3209.6770000000001</v>
      </c>
      <c r="CE2986">
        <v>2727.0680000000002</v>
      </c>
      <c r="CF2986">
        <v>515.74570000000006</v>
      </c>
      <c r="CG2986">
        <v>1221.692</v>
      </c>
      <c r="CH2986" t="e">
        <f>SUM(#REF!)</f>
        <v>#REF!</v>
      </c>
      <c r="CI2986">
        <v>9958.07</v>
      </c>
      <c r="CJ2986">
        <v>1668.1410000000001</v>
      </c>
      <c r="CK2986">
        <v>518.57979999999998</v>
      </c>
      <c r="CL2986">
        <v>6446.5789999999997</v>
      </c>
      <c r="CM2986">
        <v>515.26729999999998</v>
      </c>
      <c r="CN2986">
        <v>628.7962</v>
      </c>
      <c r="CO2986">
        <v>6948.2510000000002</v>
      </c>
      <c r="CP2986">
        <v>10355.24</v>
      </c>
      <c r="CQ2986">
        <v>1829.134</v>
      </c>
      <c r="CR2986">
        <v>5256.79</v>
      </c>
      <c r="CS2986">
        <v>156.57429999999999</v>
      </c>
      <c r="CT2986">
        <v>195.9058</v>
      </c>
      <c r="CU2986">
        <v>161.91399999999999</v>
      </c>
      <c r="CV2986">
        <v>2252.4769999999999</v>
      </c>
      <c r="CW2986">
        <v>606.37729999999999</v>
      </c>
      <c r="CX2986">
        <v>2739.38</v>
      </c>
      <c r="CY2986">
        <v>1011.158</v>
      </c>
      <c r="CZ2986">
        <v>362.28919999999999</v>
      </c>
      <c r="DA2986">
        <v>972.58960000000002</v>
      </c>
      <c r="DB2986">
        <v>1993.335</v>
      </c>
      <c r="DC2986">
        <v>118.7402</v>
      </c>
      <c r="DD2986">
        <v>1915.84</v>
      </c>
      <c r="DE2986">
        <v>17892.189999999999</v>
      </c>
      <c r="DF2986">
        <v>1041.95</v>
      </c>
      <c r="DG2986">
        <v>8395.6790000000001</v>
      </c>
      <c r="DH2986">
        <v>248.47290000000001</v>
      </c>
      <c r="DI2986">
        <v>2356.0120000000002</v>
      </c>
      <c r="DJ2986">
        <v>15076</v>
      </c>
      <c r="DK2986">
        <v>10550.14</v>
      </c>
      <c r="DL2986">
        <v>268.71629999999999</v>
      </c>
      <c r="DM2986">
        <v>1705.771</v>
      </c>
      <c r="DN2986">
        <v>488.15179999999998</v>
      </c>
      <c r="DO2986">
        <v>1181.8679999999999</v>
      </c>
      <c r="DP2986">
        <v>851.56010000000003</v>
      </c>
      <c r="DQ2986">
        <v>550.97709999999995</v>
      </c>
      <c r="DR2986">
        <v>9845.0259999999998</v>
      </c>
      <c r="DS2986">
        <v>167.72630000000001</v>
      </c>
      <c r="DT2986">
        <v>317.52319999999997</v>
      </c>
      <c r="DU2986">
        <v>249.87889999999999</v>
      </c>
      <c r="DV2986">
        <v>192.24109999999999</v>
      </c>
      <c r="DW2986">
        <v>159.8082</v>
      </c>
      <c r="DX2986">
        <v>219.2542</v>
      </c>
      <c r="DY2986">
        <v>94.733270000000005</v>
      </c>
      <c r="DZ2986">
        <v>3551.4760000000001</v>
      </c>
      <c r="EA2986">
        <v>3896.7020000000002</v>
      </c>
      <c r="EB2986">
        <v>4417.5140000000001</v>
      </c>
      <c r="EC2986">
        <v>1602.6079999999999</v>
      </c>
      <c r="ED2986">
        <v>1558.06</v>
      </c>
      <c r="EE2986">
        <v>1003.139</v>
      </c>
      <c r="EF2986">
        <v>786.03150000000005</v>
      </c>
      <c r="EG2986">
        <v>403.88569999999999</v>
      </c>
      <c r="EH2986">
        <v>4168.3999999999996</v>
      </c>
      <c r="EI2986">
        <v>4272.9059999999999</v>
      </c>
      <c r="EJ2986">
        <v>0.45114769999999998</v>
      </c>
      <c r="EK2986" t="e">
        <f>SUM(#REF!)</f>
        <v>#REF!</v>
      </c>
      <c r="EL2986">
        <v>52.40607</v>
      </c>
      <c r="EM2986">
        <v>2543.0479999999998</v>
      </c>
      <c r="EN2986">
        <v>242.3476</v>
      </c>
      <c r="EO2986" t="e">
        <f>SUM(#REF!)</f>
        <v>#REF!</v>
      </c>
      <c r="EP2986">
        <v>240.19890000000001</v>
      </c>
      <c r="EQ2986">
        <v>390.05220000000003</v>
      </c>
      <c r="ER2986">
        <v>325.10879999999997</v>
      </c>
      <c r="ES2986">
        <v>237.05629999999999</v>
      </c>
      <c r="ET2986">
        <v>204.50559999999999</v>
      </c>
      <c r="EU2986">
        <v>79.394069999999999</v>
      </c>
      <c r="EV2986">
        <v>6589.9260000000004</v>
      </c>
      <c r="EW2986">
        <v>103.03830000000001</v>
      </c>
      <c r="EX2986">
        <v>195.50649999999999</v>
      </c>
      <c r="EY2986">
        <v>154.66999999999999</v>
      </c>
      <c r="EZ2986">
        <v>181.3991</v>
      </c>
      <c r="FA2986" t="e">
        <f>SUM(#REF!)</f>
        <v>#REF!</v>
      </c>
      <c r="FB2986">
        <v>2603.268</v>
      </c>
      <c r="FC2986">
        <v>131.3417</v>
      </c>
      <c r="FD2986" t="e">
        <f>SUM(#REF!)</f>
        <v>#REF!</v>
      </c>
      <c r="FE2986">
        <v>1159.4639999999999</v>
      </c>
      <c r="FF2986">
        <v>1146.3389999999999</v>
      </c>
      <c r="FG2986">
        <v>439.32080000000002</v>
      </c>
      <c r="FH2986">
        <v>5.4238390000000001</v>
      </c>
      <c r="FI2986">
        <v>13.06058</v>
      </c>
      <c r="FJ2986">
        <v>805.44659999999999</v>
      </c>
      <c r="FK2986">
        <v>246.46899999999999</v>
      </c>
      <c r="FL2986">
        <v>209.55179999999999</v>
      </c>
      <c r="FM2986">
        <v>1793.41</v>
      </c>
      <c r="FN2986">
        <v>734476.4</v>
      </c>
    </row>
    <row r="2987" spans="1:170" hidden="1" outlineLevel="1" x14ac:dyDescent="0.35">
      <c r="A2987">
        <v>2986</v>
      </c>
      <c r="B2987">
        <v>2015</v>
      </c>
      <c r="C2987">
        <v>5</v>
      </c>
      <c r="D2987">
        <v>5</v>
      </c>
      <c r="E2987">
        <v>9</v>
      </c>
      <c r="F2987">
        <v>253.631</v>
      </c>
      <c r="G2987">
        <v>10.64587</v>
      </c>
      <c r="H2987">
        <v>30.934650000000001</v>
      </c>
      <c r="I2987">
        <v>38.04307</v>
      </c>
      <c r="J2987">
        <v>115.3815</v>
      </c>
      <c r="K2987">
        <v>3.9956399999999999</v>
      </c>
      <c r="L2987">
        <v>173.25309999999999</v>
      </c>
      <c r="M2987">
        <v>177.9759</v>
      </c>
      <c r="N2987">
        <v>186.0369</v>
      </c>
      <c r="O2987">
        <v>37.469900000000003</v>
      </c>
      <c r="P2987">
        <v>9.0101809999999993</v>
      </c>
      <c r="Q2987">
        <v>11.659979999999999</v>
      </c>
      <c r="R2987">
        <v>1748.6969999999999</v>
      </c>
      <c r="S2987">
        <v>4932.4750000000004</v>
      </c>
      <c r="T2987">
        <v>9.3772350000000007</v>
      </c>
      <c r="U2987">
        <v>2.628031</v>
      </c>
      <c r="V2987">
        <v>283.1902</v>
      </c>
      <c r="W2987">
        <v>53.806260000000002</v>
      </c>
      <c r="X2987">
        <v>245.9907</v>
      </c>
      <c r="Y2987">
        <v>13.74605</v>
      </c>
      <c r="Z2987">
        <v>6.9214520000000004</v>
      </c>
      <c r="AA2987">
        <v>6.8796600000000003</v>
      </c>
      <c r="AB2987">
        <v>10.21794</v>
      </c>
      <c r="AC2987">
        <v>266.64389999999997</v>
      </c>
      <c r="AD2987">
        <v>6.8989029999999998</v>
      </c>
      <c r="AE2987">
        <v>1030.838</v>
      </c>
      <c r="AF2987">
        <v>24.80631</v>
      </c>
      <c r="AG2987">
        <v>920.24620000000004</v>
      </c>
      <c r="AH2987">
        <v>48.908180000000002</v>
      </c>
      <c r="AI2987">
        <v>73.026039999999995</v>
      </c>
      <c r="AJ2987">
        <v>457.1046</v>
      </c>
      <c r="AK2987">
        <v>25.553999999999998</v>
      </c>
      <c r="AL2987">
        <v>91.666849999999997</v>
      </c>
      <c r="AM2987">
        <v>38.206440000000001</v>
      </c>
      <c r="AN2987">
        <v>105.7654</v>
      </c>
      <c r="AO2987">
        <v>28.7546</v>
      </c>
      <c r="AP2987">
        <v>684.67359999999996</v>
      </c>
      <c r="AQ2987">
        <v>14.88536</v>
      </c>
      <c r="AR2987">
        <v>327.89060000000001</v>
      </c>
      <c r="AS2987">
        <v>87.066839999999999</v>
      </c>
      <c r="AT2987">
        <v>6.9471090000000002</v>
      </c>
      <c r="AU2987">
        <v>42.308100000000003</v>
      </c>
      <c r="AV2987">
        <v>29.095030000000001</v>
      </c>
      <c r="AW2987">
        <v>497.8845</v>
      </c>
      <c r="AX2987">
        <v>169.74019999999999</v>
      </c>
      <c r="AY2987">
        <v>94.596159999999998</v>
      </c>
      <c r="AZ2987">
        <v>8192.723</v>
      </c>
      <c r="BA2987">
        <v>338.86540000000002</v>
      </c>
      <c r="BB2987">
        <v>249.733</v>
      </c>
      <c r="BC2987">
        <v>204.70439999999999</v>
      </c>
      <c r="BD2987">
        <v>4563.66</v>
      </c>
      <c r="BE2987">
        <v>1841.202</v>
      </c>
      <c r="BF2987">
        <v>949.81629999999996</v>
      </c>
      <c r="BG2987">
        <v>142.90989999999999</v>
      </c>
      <c r="BH2987">
        <v>76.85624</v>
      </c>
      <c r="BI2987" t="e">
        <f>SUM(#REF!)</f>
        <v>#REF!</v>
      </c>
      <c r="BJ2987">
        <v>7112.0529999999999</v>
      </c>
      <c r="BK2987" t="e">
        <f>SUM(#REF!)</f>
        <v>#REF!</v>
      </c>
      <c r="BL2987">
        <v>9956.1659999999993</v>
      </c>
      <c r="BM2987">
        <v>2644.2730000000001</v>
      </c>
      <c r="BN2987">
        <v>1737.327</v>
      </c>
      <c r="BO2987">
        <v>652.89390000000003</v>
      </c>
      <c r="BP2987" t="e">
        <f>SUM(#REF!)</f>
        <v>#REF!</v>
      </c>
      <c r="BQ2987">
        <v>3689.5309999999999</v>
      </c>
      <c r="BR2987">
        <v>485.36410000000001</v>
      </c>
      <c r="BS2987">
        <v>195.90170000000001</v>
      </c>
      <c r="BT2987">
        <v>23041.95</v>
      </c>
      <c r="BU2987">
        <v>2265.9470000000001</v>
      </c>
      <c r="BV2987">
        <v>207.4683</v>
      </c>
      <c r="BW2987">
        <v>549.48080000000004</v>
      </c>
      <c r="BX2987">
        <v>411.47859999999997</v>
      </c>
      <c r="BY2987">
        <v>542.10940000000005</v>
      </c>
      <c r="BZ2987">
        <v>318.30529999999999</v>
      </c>
      <c r="CA2987">
        <v>5096.2269999999999</v>
      </c>
      <c r="CB2987">
        <v>164.0926</v>
      </c>
      <c r="CC2987">
        <v>1173.421</v>
      </c>
      <c r="CD2987">
        <v>3393.8389999999999</v>
      </c>
      <c r="CE2987">
        <v>2797.444</v>
      </c>
      <c r="CF2987">
        <v>572.21420000000001</v>
      </c>
      <c r="CG2987">
        <v>1384.857</v>
      </c>
      <c r="CH2987" t="e">
        <f>SUM(#REF!)</f>
        <v>#REF!</v>
      </c>
      <c r="CI2987">
        <v>11288.03</v>
      </c>
      <c r="CJ2987">
        <v>1711.19</v>
      </c>
      <c r="CK2987">
        <v>587.83920000000001</v>
      </c>
      <c r="CL2987">
        <v>6284.4</v>
      </c>
      <c r="CM2987">
        <v>548.90740000000005</v>
      </c>
      <c r="CN2987">
        <v>669.84820000000002</v>
      </c>
      <c r="CO2987">
        <v>6740.5829999999996</v>
      </c>
      <c r="CP2987">
        <v>11358.83</v>
      </c>
      <c r="CQ2987">
        <v>1948.5519999999999</v>
      </c>
      <c r="CR2987">
        <v>5124.5439999999999</v>
      </c>
      <c r="CS2987">
        <v>177.48580000000001</v>
      </c>
      <c r="CT2987">
        <v>190.93360000000001</v>
      </c>
      <c r="CU2987">
        <v>171.7868</v>
      </c>
      <c r="CV2987">
        <v>2090.5340000000001</v>
      </c>
      <c r="CW2987">
        <v>643.35149999999999</v>
      </c>
      <c r="CX2987">
        <v>2542.431</v>
      </c>
      <c r="CY2987">
        <v>979.55920000000003</v>
      </c>
      <c r="CZ2987">
        <v>353.09410000000003</v>
      </c>
      <c r="DA2987">
        <v>1005.321</v>
      </c>
      <c r="DB2987">
        <v>1850.0229999999999</v>
      </c>
      <c r="DC2987">
        <v>115.0295</v>
      </c>
      <c r="DD2987">
        <v>1867.2149999999999</v>
      </c>
      <c r="DE2987">
        <v>16605.830000000002</v>
      </c>
      <c r="DF2987">
        <v>967.03880000000004</v>
      </c>
      <c r="DG2987">
        <v>7792.0680000000002</v>
      </c>
      <c r="DH2987">
        <v>240.7081</v>
      </c>
      <c r="DI2987">
        <v>2306.2370000000001</v>
      </c>
      <c r="DJ2987">
        <v>13992.1</v>
      </c>
      <c r="DK2987">
        <v>10761.14</v>
      </c>
      <c r="DL2987">
        <v>285.10140000000001</v>
      </c>
      <c r="DM2987">
        <v>1669.7329999999999</v>
      </c>
      <c r="DN2987">
        <v>475.76220000000001</v>
      </c>
      <c r="DO2987">
        <v>1151.8710000000001</v>
      </c>
      <c r="DP2987">
        <v>868.59130000000005</v>
      </c>
      <c r="DQ2987">
        <v>561.99659999999994</v>
      </c>
      <c r="DR2987">
        <v>9137.2139999999999</v>
      </c>
      <c r="DS2987">
        <v>163.4693</v>
      </c>
      <c r="DT2987">
        <v>307.60059999999999</v>
      </c>
      <c r="DU2987">
        <v>231.91380000000001</v>
      </c>
      <c r="DV2987">
        <v>186.2336</v>
      </c>
      <c r="DW2987">
        <v>154.8142</v>
      </c>
      <c r="DX2987">
        <v>213.68940000000001</v>
      </c>
      <c r="DY2987">
        <v>92.328869999999995</v>
      </c>
      <c r="DZ2987">
        <v>3296.1410000000001</v>
      </c>
      <c r="EA2987">
        <v>3616.547</v>
      </c>
      <c r="EB2987">
        <v>4305.3940000000002</v>
      </c>
      <c r="EC2987">
        <v>1634.66</v>
      </c>
      <c r="ED2987">
        <v>1509.3710000000001</v>
      </c>
      <c r="EE2987">
        <v>977.67849999999999</v>
      </c>
      <c r="EF2987">
        <v>766.08140000000003</v>
      </c>
      <c r="EG2987">
        <v>393.63479999999998</v>
      </c>
      <c r="EH2987">
        <v>3868.7109999999998</v>
      </c>
      <c r="EI2987">
        <v>4300.473</v>
      </c>
      <c r="EJ2987">
        <v>0.45849529999999999</v>
      </c>
      <c r="EK2987" t="e">
        <f>SUM(#REF!)</f>
        <v>#REF!</v>
      </c>
      <c r="EL2987">
        <v>53.259590000000003</v>
      </c>
      <c r="EM2987">
        <v>2584.4659999999999</v>
      </c>
      <c r="EN2987">
        <v>265.2604</v>
      </c>
      <c r="EO2987" t="e">
        <f>SUM(#REF!)</f>
        <v>#REF!</v>
      </c>
      <c r="EP2987">
        <v>205.6952</v>
      </c>
      <c r="EQ2987">
        <v>357.3381</v>
      </c>
      <c r="ER2987">
        <v>341.89839999999998</v>
      </c>
      <c r="ES2987">
        <v>203.00399999999999</v>
      </c>
      <c r="ET2987">
        <v>175.12909999999999</v>
      </c>
      <c r="EU2987">
        <v>72.735209999999995</v>
      </c>
      <c r="EV2987">
        <v>5433.799</v>
      </c>
      <c r="EW2987">
        <v>88.23724</v>
      </c>
      <c r="EX2987">
        <v>179.10919999999999</v>
      </c>
      <c r="EY2987">
        <v>132.4522</v>
      </c>
      <c r="EZ2987">
        <v>190.7671</v>
      </c>
      <c r="FA2987" t="e">
        <f>SUM(#REF!)</f>
        <v>#REF!</v>
      </c>
      <c r="FB2987">
        <v>3608.0369999999998</v>
      </c>
      <c r="FC2987">
        <v>143.97069999999999</v>
      </c>
      <c r="FD2987" t="e">
        <f>SUM(#REF!)</f>
        <v>#REF!</v>
      </c>
      <c r="FE2987">
        <v>1270.951</v>
      </c>
      <c r="FF2987">
        <v>1055.037</v>
      </c>
      <c r="FG2987">
        <v>404.33069999999998</v>
      </c>
      <c r="FH2987">
        <v>7.5172509999999999</v>
      </c>
      <c r="FI2987">
        <v>14.3164</v>
      </c>
      <c r="FJ2987">
        <v>741.29600000000005</v>
      </c>
      <c r="FK2987">
        <v>341.59730000000002</v>
      </c>
      <c r="FL2987">
        <v>290.4314</v>
      </c>
      <c r="FM2987">
        <v>1965.8530000000001</v>
      </c>
      <c r="FN2987">
        <v>759037.6</v>
      </c>
    </row>
    <row r="2988" spans="1:170" hidden="1" outlineLevel="1" x14ac:dyDescent="0.35">
      <c r="A2988">
        <v>2987</v>
      </c>
      <c r="B2988">
        <v>2015</v>
      </c>
      <c r="C2988">
        <v>5</v>
      </c>
      <c r="D2988">
        <v>5</v>
      </c>
      <c r="E2988">
        <v>10</v>
      </c>
      <c r="F2988">
        <v>253.631</v>
      </c>
      <c r="G2988">
        <v>11.683389999999999</v>
      </c>
      <c r="H2988">
        <v>31.521090000000001</v>
      </c>
      <c r="I2988">
        <v>37.5976</v>
      </c>
      <c r="J2988">
        <v>118.31180000000001</v>
      </c>
      <c r="K2988">
        <v>4.0713869999999996</v>
      </c>
      <c r="L2988">
        <v>171.2244</v>
      </c>
      <c r="M2988">
        <v>181.34979999999999</v>
      </c>
      <c r="N2988">
        <v>189.56360000000001</v>
      </c>
      <c r="O2988">
        <v>38.180230000000002</v>
      </c>
      <c r="P2988">
        <v>9.3156110000000005</v>
      </c>
      <c r="Q2988">
        <v>12.92052</v>
      </c>
      <c r="R2988">
        <v>1875.414</v>
      </c>
      <c r="S2988">
        <v>5532.37</v>
      </c>
      <c r="T2988">
        <v>10.39099</v>
      </c>
      <c r="U2988">
        <v>2.8184680000000002</v>
      </c>
      <c r="V2988">
        <v>313.80529999999999</v>
      </c>
      <c r="W2988">
        <v>54.826279999999997</v>
      </c>
      <c r="X2988">
        <v>243.1103</v>
      </c>
      <c r="Y2988">
        <v>13.585089999999999</v>
      </c>
      <c r="Z2988">
        <v>6.8404049999999996</v>
      </c>
      <c r="AA2988">
        <v>6.7991020000000004</v>
      </c>
      <c r="AB2988">
        <v>10.41165</v>
      </c>
      <c r="AC2988">
        <v>295.47019999999998</v>
      </c>
      <c r="AD2988">
        <v>6.8181200000000004</v>
      </c>
      <c r="AE2988">
        <v>1156.21</v>
      </c>
      <c r="AF2988">
        <v>25.436309999999999</v>
      </c>
      <c r="AG2988">
        <v>986.9307</v>
      </c>
      <c r="AH2988">
        <v>54.195549999999997</v>
      </c>
      <c r="AI2988">
        <v>72.170929999999998</v>
      </c>
      <c r="AJ2988">
        <v>468.71359999999999</v>
      </c>
      <c r="AK2988">
        <v>25.254770000000001</v>
      </c>
      <c r="AL2988">
        <v>97.735389999999995</v>
      </c>
      <c r="AM2988">
        <v>39.176769999999998</v>
      </c>
      <c r="AN2988">
        <v>108.4515</v>
      </c>
      <c r="AO2988">
        <v>29.299710000000001</v>
      </c>
      <c r="AP2988">
        <v>697.65319999999997</v>
      </c>
      <c r="AQ2988">
        <v>16.33605</v>
      </c>
      <c r="AR2988">
        <v>359.84609999999998</v>
      </c>
      <c r="AS2988">
        <v>86.047319999999999</v>
      </c>
      <c r="AT2988">
        <v>6.865761</v>
      </c>
      <c r="AU2988">
        <v>43.382599999999996</v>
      </c>
      <c r="AV2988">
        <v>28.754339999999999</v>
      </c>
      <c r="AW2988">
        <v>533.96310000000005</v>
      </c>
      <c r="AX2988">
        <v>182.87799999999999</v>
      </c>
      <c r="AY2988">
        <v>104.8228</v>
      </c>
      <c r="AZ2988">
        <v>8721.2849999999999</v>
      </c>
      <c r="BA2988">
        <v>347.47149999999999</v>
      </c>
      <c r="BB2988">
        <v>256.0754</v>
      </c>
      <c r="BC2988">
        <v>216.44980000000001</v>
      </c>
      <c r="BD2988">
        <v>4751.4650000000001</v>
      </c>
      <c r="BE2988">
        <v>1827.2539999999999</v>
      </c>
      <c r="BF2988">
        <v>1019.759</v>
      </c>
      <c r="BG2988">
        <v>185.60319999999999</v>
      </c>
      <c r="BH2988">
        <v>76.274000000000001</v>
      </c>
      <c r="BI2988" t="e">
        <f>SUM(#REF!)</f>
        <v>#REF!</v>
      </c>
      <c r="BJ2988">
        <v>7530.4089999999997</v>
      </c>
      <c r="BK2988" t="e">
        <f>SUM(#REF!)</f>
        <v>#REF!</v>
      </c>
      <c r="BL2988">
        <v>10365.879999999999</v>
      </c>
      <c r="BM2988">
        <v>2838.991</v>
      </c>
      <c r="BN2988">
        <v>1969.357</v>
      </c>
      <c r="BO2988">
        <v>700.97149999999999</v>
      </c>
      <c r="BP2988" t="e">
        <f>SUM(#REF!)</f>
        <v>#REF!</v>
      </c>
      <c r="BQ2988">
        <v>3805.346</v>
      </c>
      <c r="BR2988">
        <v>495.91539999999998</v>
      </c>
      <c r="BS2988">
        <v>200.9572</v>
      </c>
      <c r="BT2988">
        <v>26831.75</v>
      </c>
      <c r="BU2988">
        <v>2432.806</v>
      </c>
      <c r="BV2988">
        <v>212.82239999999999</v>
      </c>
      <c r="BW2988">
        <v>622.86720000000003</v>
      </c>
      <c r="BX2988">
        <v>408.36130000000003</v>
      </c>
      <c r="BY2988">
        <v>528.47140000000002</v>
      </c>
      <c r="BZ2988">
        <v>345.15030000000002</v>
      </c>
      <c r="CA2988">
        <v>6618.6850000000004</v>
      </c>
      <c r="CB2988">
        <v>162.84950000000001</v>
      </c>
      <c r="CC2988">
        <v>1221.7090000000001</v>
      </c>
      <c r="CD2988">
        <v>3472.7649999999999</v>
      </c>
      <c r="CE2988">
        <v>3633.1590000000001</v>
      </c>
      <c r="CF2988">
        <v>666.32839999999999</v>
      </c>
      <c r="CG2988">
        <v>1486.8340000000001</v>
      </c>
      <c r="CH2988" t="e">
        <f>SUM(#REF!)</f>
        <v>#REF!</v>
      </c>
      <c r="CI2988">
        <v>12119.25</v>
      </c>
      <c r="CJ2988">
        <v>2222.395</v>
      </c>
      <c r="CK2988">
        <v>631.12639999999999</v>
      </c>
      <c r="CL2988">
        <v>6446.5789999999997</v>
      </c>
      <c r="CM2988">
        <v>566.1377</v>
      </c>
      <c r="CN2988">
        <v>690.87490000000003</v>
      </c>
      <c r="CO2988">
        <v>7225.143</v>
      </c>
      <c r="CP2988">
        <v>12316.8</v>
      </c>
      <c r="CQ2988">
        <v>2009.7180000000001</v>
      </c>
      <c r="CR2988">
        <v>5256.79</v>
      </c>
      <c r="CS2988">
        <v>190.55539999999999</v>
      </c>
      <c r="CT2988">
        <v>184.96690000000001</v>
      </c>
      <c r="CU2988">
        <v>185.6087</v>
      </c>
      <c r="CV2988">
        <v>2046.3679999999999</v>
      </c>
      <c r="CW2988">
        <v>695.11540000000002</v>
      </c>
      <c r="CX2988">
        <v>2488.7179999999998</v>
      </c>
      <c r="CY2988">
        <v>953.2269</v>
      </c>
      <c r="CZ2988">
        <v>342.05990000000003</v>
      </c>
      <c r="DA2988">
        <v>1003.7619999999999</v>
      </c>
      <c r="DB2988">
        <v>1810.9380000000001</v>
      </c>
      <c r="DC2988">
        <v>111.9374</v>
      </c>
      <c r="DD2988">
        <v>1808.864</v>
      </c>
      <c r="DE2988">
        <v>16255</v>
      </c>
      <c r="DF2988">
        <v>946.60839999999996</v>
      </c>
      <c r="DG2988">
        <v>7627.4470000000001</v>
      </c>
      <c r="DH2988">
        <v>234.23740000000001</v>
      </c>
      <c r="DI2988">
        <v>2256.462</v>
      </c>
      <c r="DJ2988">
        <v>13696.49</v>
      </c>
      <c r="DK2988">
        <v>9987.4629999999997</v>
      </c>
      <c r="DL2988">
        <v>308.04059999999998</v>
      </c>
      <c r="DM2988">
        <v>1633.6959999999999</v>
      </c>
      <c r="DN2988">
        <v>460.89460000000003</v>
      </c>
      <c r="DO2988">
        <v>1115.875</v>
      </c>
      <c r="DP2988">
        <v>806.14350000000002</v>
      </c>
      <c r="DQ2988">
        <v>521.59159999999997</v>
      </c>
      <c r="DR2988">
        <v>8944.1740000000009</v>
      </c>
      <c r="DS2988">
        <v>158.36089999999999</v>
      </c>
      <c r="DT2988">
        <v>299.33170000000001</v>
      </c>
      <c r="DU2988">
        <v>227.01419999999999</v>
      </c>
      <c r="DV2988">
        <v>181.22730000000001</v>
      </c>
      <c r="DW2988">
        <v>150.6525</v>
      </c>
      <c r="DX2988">
        <v>207.01159999999999</v>
      </c>
      <c r="DY2988">
        <v>89.443600000000004</v>
      </c>
      <c r="DZ2988">
        <v>3226.5050000000001</v>
      </c>
      <c r="EA2988">
        <v>3540.1410000000001</v>
      </c>
      <c r="EB2988">
        <v>4170.8509999999997</v>
      </c>
      <c r="EC2988">
        <v>1517.135</v>
      </c>
      <c r="ED2988">
        <v>1468.796</v>
      </c>
      <c r="EE2988">
        <v>947.12609999999995</v>
      </c>
      <c r="EF2988">
        <v>742.14139999999998</v>
      </c>
      <c r="EG2988">
        <v>381.33370000000002</v>
      </c>
      <c r="EH2988">
        <v>3786.9780000000001</v>
      </c>
      <c r="EI2988">
        <v>4445.201</v>
      </c>
      <c r="EJ2988">
        <v>0.42469600000000002</v>
      </c>
      <c r="EK2988" t="e">
        <f>SUM(#REF!)</f>
        <v>#REF!</v>
      </c>
      <c r="EL2988">
        <v>49.333399999999997</v>
      </c>
      <c r="EM2988">
        <v>2393.9450000000002</v>
      </c>
      <c r="EN2988">
        <v>282.88569999999999</v>
      </c>
      <c r="EO2988" t="e">
        <f>SUM(#REF!)</f>
        <v>#REF!</v>
      </c>
      <c r="EP2988">
        <v>188.44329999999999</v>
      </c>
      <c r="EQ2988">
        <v>375.79219999999998</v>
      </c>
      <c r="ER2988">
        <v>417.45190000000002</v>
      </c>
      <c r="ES2988">
        <v>185.97790000000001</v>
      </c>
      <c r="ET2988">
        <v>160.4409</v>
      </c>
      <c r="EU2988">
        <v>76.491489999999999</v>
      </c>
      <c r="EV2988">
        <v>4784.5889999999999</v>
      </c>
      <c r="EW2988">
        <v>80.836690000000004</v>
      </c>
      <c r="EX2988">
        <v>188.35900000000001</v>
      </c>
      <c r="EY2988">
        <v>121.3433</v>
      </c>
      <c r="EZ2988">
        <v>232.92320000000001</v>
      </c>
      <c r="FA2988" t="e">
        <f>SUM(#REF!)</f>
        <v>#REF!</v>
      </c>
      <c r="FB2988">
        <v>4978.1779999999999</v>
      </c>
      <c r="FC2988">
        <v>199.53829999999999</v>
      </c>
      <c r="FD2988" t="e">
        <f>SUM(#REF!)</f>
        <v>#REF!</v>
      </c>
      <c r="FE2988">
        <v>1761.4939999999999</v>
      </c>
      <c r="FF2988">
        <v>1156.4829999999999</v>
      </c>
      <c r="FG2988">
        <v>443.20859999999999</v>
      </c>
      <c r="FH2988">
        <v>10.3719</v>
      </c>
      <c r="FI2988">
        <v>19.842030000000001</v>
      </c>
      <c r="FJ2988">
        <v>812.57439999999997</v>
      </c>
      <c r="FK2988">
        <v>471.31790000000001</v>
      </c>
      <c r="FL2988">
        <v>400.72179999999997</v>
      </c>
      <c r="FM2988">
        <v>2724.6030000000001</v>
      </c>
      <c r="FN2988">
        <v>804735.3</v>
      </c>
    </row>
    <row r="2989" spans="1:170" hidden="1" outlineLevel="1" x14ac:dyDescent="0.35">
      <c r="A2989">
        <v>2988</v>
      </c>
      <c r="B2989">
        <v>2015</v>
      </c>
      <c r="C2989">
        <v>5</v>
      </c>
      <c r="D2989">
        <v>5</v>
      </c>
      <c r="E2989">
        <v>11</v>
      </c>
      <c r="F2989">
        <v>260.07240000000002</v>
      </c>
      <c r="G2989">
        <v>12.94646</v>
      </c>
      <c r="H2989">
        <v>34.233370000000001</v>
      </c>
      <c r="I2989">
        <v>38.31035</v>
      </c>
      <c r="J2989">
        <v>127.4691</v>
      </c>
      <c r="K2989">
        <v>4.421716</v>
      </c>
      <c r="L2989">
        <v>174.47030000000001</v>
      </c>
      <c r="M2989">
        <v>196.95439999999999</v>
      </c>
      <c r="N2989">
        <v>205.8749</v>
      </c>
      <c r="O2989">
        <v>41.465510000000002</v>
      </c>
      <c r="P2989">
        <v>9.2065289999999997</v>
      </c>
      <c r="Q2989">
        <v>13.77589</v>
      </c>
      <c r="R2989">
        <v>2103.5050000000001</v>
      </c>
      <c r="S2989">
        <v>5421.2790000000005</v>
      </c>
      <c r="T2989">
        <v>11.078900000000001</v>
      </c>
      <c r="U2989">
        <v>3.1612550000000001</v>
      </c>
      <c r="V2989">
        <v>334.57990000000001</v>
      </c>
      <c r="W2989">
        <v>59.543889999999998</v>
      </c>
      <c r="X2989">
        <v>247.71899999999999</v>
      </c>
      <c r="Y2989">
        <v>13.84263</v>
      </c>
      <c r="Z2989">
        <v>6.9700810000000004</v>
      </c>
      <c r="AA2989">
        <v>6.9279950000000001</v>
      </c>
      <c r="AB2989">
        <v>11.30753</v>
      </c>
      <c r="AC2989">
        <v>315.03100000000001</v>
      </c>
      <c r="AD2989">
        <v>6.9473729999999998</v>
      </c>
      <c r="AE2989">
        <v>1132.9929999999999</v>
      </c>
      <c r="AF2989">
        <v>27.405069999999998</v>
      </c>
      <c r="AG2989">
        <v>1106.963</v>
      </c>
      <c r="AH2989">
        <v>57.783410000000003</v>
      </c>
      <c r="AI2989">
        <v>73.539100000000005</v>
      </c>
      <c r="AJ2989">
        <v>504.99169999999998</v>
      </c>
      <c r="AK2989">
        <v>25.733529999999998</v>
      </c>
      <c r="AL2989">
        <v>101.2488</v>
      </c>
      <c r="AM2989">
        <v>42.209020000000002</v>
      </c>
      <c r="AN2989">
        <v>116.8456</v>
      </c>
      <c r="AO2989">
        <v>31.82085</v>
      </c>
      <c r="AP2989">
        <v>757.68380000000002</v>
      </c>
      <c r="AQ2989">
        <v>18.10211</v>
      </c>
      <c r="AR2989">
        <v>398.7484</v>
      </c>
      <c r="AS2989">
        <v>87.678550000000001</v>
      </c>
      <c r="AT2989">
        <v>6.9959179999999996</v>
      </c>
      <c r="AU2989">
        <v>46.740380000000002</v>
      </c>
      <c r="AV2989">
        <v>29.29945</v>
      </c>
      <c r="AW2989">
        <v>598.90449999999998</v>
      </c>
      <c r="AX2989">
        <v>196.01580000000001</v>
      </c>
      <c r="AY2989">
        <v>111.7623</v>
      </c>
      <c r="AZ2989">
        <v>8284.6470000000008</v>
      </c>
      <c r="BA2989">
        <v>374.36559999999997</v>
      </c>
      <c r="BB2989">
        <v>275.89550000000003</v>
      </c>
      <c r="BC2989">
        <v>221.48349999999999</v>
      </c>
      <c r="BD2989">
        <v>5001.8710000000001</v>
      </c>
      <c r="BE2989">
        <v>1896.9960000000001</v>
      </c>
      <c r="BF2989">
        <v>1061.7239999999999</v>
      </c>
      <c r="BG2989">
        <v>245.37370000000001</v>
      </c>
      <c r="BH2989">
        <v>79.185220000000001</v>
      </c>
      <c r="BI2989" t="e">
        <f>SUM(#REF!)</f>
        <v>#REF!</v>
      </c>
      <c r="BJ2989">
        <v>12783.1</v>
      </c>
      <c r="BK2989" t="e">
        <f>SUM(#REF!)</f>
        <v>#REF!</v>
      </c>
      <c r="BL2989">
        <v>10912.18</v>
      </c>
      <c r="BM2989">
        <v>2955.8220000000001</v>
      </c>
      <c r="BN2989">
        <v>2114.3760000000002</v>
      </c>
      <c r="BO2989">
        <v>729.81809999999996</v>
      </c>
      <c r="BP2989" t="e">
        <f>SUM(#REF!)</f>
        <v>#REF!</v>
      </c>
      <c r="BQ2989">
        <v>3888.0709999999999</v>
      </c>
      <c r="BR2989">
        <v>528.97649999999999</v>
      </c>
      <c r="BS2989">
        <v>260.99160000000001</v>
      </c>
      <c r="BT2989">
        <v>26831.75</v>
      </c>
      <c r="BU2989">
        <v>2532.9209999999998</v>
      </c>
      <c r="BV2989">
        <v>276.40140000000002</v>
      </c>
      <c r="BW2989">
        <v>668.7337</v>
      </c>
      <c r="BX2989">
        <v>423.94760000000002</v>
      </c>
      <c r="BY2989">
        <v>542.10940000000005</v>
      </c>
      <c r="BZ2989">
        <v>377.1087</v>
      </c>
      <c r="CA2989">
        <v>8750.125</v>
      </c>
      <c r="CB2989">
        <v>169.0651</v>
      </c>
      <c r="CC2989">
        <v>1286.095</v>
      </c>
      <c r="CD2989">
        <v>3446.4569999999999</v>
      </c>
      <c r="CE2989">
        <v>4803.1589999999997</v>
      </c>
      <c r="CF2989">
        <v>666.32839999999999</v>
      </c>
      <c r="CG2989">
        <v>1548.021</v>
      </c>
      <c r="CH2989" t="e">
        <f>SUM(#REF!)</f>
        <v>#REF!</v>
      </c>
      <c r="CI2989">
        <v>12617.99</v>
      </c>
      <c r="CJ2989">
        <v>2938.0810000000001</v>
      </c>
      <c r="CK2989">
        <v>657.09860000000003</v>
      </c>
      <c r="CL2989">
        <v>8372.4429999999993</v>
      </c>
      <c r="CM2989">
        <v>578.44500000000005</v>
      </c>
      <c r="CN2989">
        <v>705.89390000000003</v>
      </c>
      <c r="CO2989">
        <v>7839.4970000000003</v>
      </c>
      <c r="CP2989">
        <v>13457.24</v>
      </c>
      <c r="CQ2989">
        <v>2053.4070000000002</v>
      </c>
      <c r="CR2989">
        <v>6827.2150000000001</v>
      </c>
      <c r="CS2989">
        <v>198.3972</v>
      </c>
      <c r="CT2989">
        <v>179.99469999999999</v>
      </c>
      <c r="CU2989">
        <v>186.596</v>
      </c>
      <c r="CV2989">
        <v>2002.202</v>
      </c>
      <c r="CW2989">
        <v>698.81280000000004</v>
      </c>
      <c r="CX2989">
        <v>2435.0039999999999</v>
      </c>
      <c r="CY2989">
        <v>974.29269999999997</v>
      </c>
      <c r="CZ2989">
        <v>332.86470000000003</v>
      </c>
      <c r="DA2989">
        <v>1013.114</v>
      </c>
      <c r="DB2989">
        <v>1771.8530000000001</v>
      </c>
      <c r="DC2989">
        <v>114.4111</v>
      </c>
      <c r="DD2989">
        <v>1760.239</v>
      </c>
      <c r="DE2989">
        <v>15904.17</v>
      </c>
      <c r="DF2989">
        <v>926.178</v>
      </c>
      <c r="DG2989">
        <v>7462.826</v>
      </c>
      <c r="DH2989">
        <v>239.41399999999999</v>
      </c>
      <c r="DI2989">
        <v>2256.462</v>
      </c>
      <c r="DJ2989">
        <v>13400.89</v>
      </c>
      <c r="DK2989">
        <v>9776.4599999999991</v>
      </c>
      <c r="DL2989">
        <v>309.67919999999998</v>
      </c>
      <c r="DM2989">
        <v>1633.6959999999999</v>
      </c>
      <c r="DN2989">
        <v>448.505</v>
      </c>
      <c r="DO2989">
        <v>1085.8789999999999</v>
      </c>
      <c r="DP2989">
        <v>789.1123</v>
      </c>
      <c r="DQ2989">
        <v>510.57209999999998</v>
      </c>
      <c r="DR2989">
        <v>8751.134</v>
      </c>
      <c r="DS2989">
        <v>154.10380000000001</v>
      </c>
      <c r="DT2989">
        <v>305.9468</v>
      </c>
      <c r="DU2989">
        <v>222.1146</v>
      </c>
      <c r="DV2989">
        <v>185.23230000000001</v>
      </c>
      <c r="DW2989">
        <v>153.98179999999999</v>
      </c>
      <c r="DX2989">
        <v>201.4468</v>
      </c>
      <c r="DY2989">
        <v>87.039199999999994</v>
      </c>
      <c r="DZ2989">
        <v>3156.8679999999999</v>
      </c>
      <c r="EA2989">
        <v>3463.7350000000001</v>
      </c>
      <c r="EB2989">
        <v>4058.7310000000002</v>
      </c>
      <c r="EC2989">
        <v>1485.0830000000001</v>
      </c>
      <c r="ED2989">
        <v>1501.2560000000001</v>
      </c>
      <c r="EE2989">
        <v>921.66570000000002</v>
      </c>
      <c r="EF2989">
        <v>722.19140000000004</v>
      </c>
      <c r="EG2989">
        <v>371.08280000000002</v>
      </c>
      <c r="EH2989">
        <v>3705.2440000000001</v>
      </c>
      <c r="EI2989">
        <v>4438.3090000000002</v>
      </c>
      <c r="EJ2989">
        <v>0.31595030000000002</v>
      </c>
      <c r="EK2989" t="e">
        <f>SUM(#REF!)</f>
        <v>#REF!</v>
      </c>
      <c r="EL2989">
        <v>36.701320000000003</v>
      </c>
      <c r="EM2989">
        <v>1780.962</v>
      </c>
      <c r="EN2989">
        <v>291.69839999999999</v>
      </c>
      <c r="EO2989" t="e">
        <f>SUM(#REF!)</f>
        <v>#REF!</v>
      </c>
      <c r="EP2989">
        <v>198.17519999999999</v>
      </c>
      <c r="EQ2989">
        <v>458.8356</v>
      </c>
      <c r="ER2989">
        <v>402.95170000000002</v>
      </c>
      <c r="ES2989">
        <v>195.58240000000001</v>
      </c>
      <c r="ET2989">
        <v>168.72649999999999</v>
      </c>
      <c r="EU2989">
        <v>93.394750000000002</v>
      </c>
      <c r="EV2989">
        <v>4980.241</v>
      </c>
      <c r="EW2989">
        <v>85.011359999999996</v>
      </c>
      <c r="EX2989">
        <v>229.9829</v>
      </c>
      <c r="EY2989">
        <v>127.6099</v>
      </c>
      <c r="EZ2989">
        <v>224.83260000000001</v>
      </c>
      <c r="FA2989" t="e">
        <f>SUM(#REF!)</f>
        <v>#REF!</v>
      </c>
      <c r="FB2989">
        <v>4201.7650000000003</v>
      </c>
      <c r="FC2989">
        <v>275.31229999999999</v>
      </c>
      <c r="FD2989" t="e">
        <f>SUM(#REF!)</f>
        <v>#REF!</v>
      </c>
      <c r="FE2989">
        <v>2430.4160000000002</v>
      </c>
      <c r="FF2989">
        <v>1602.845</v>
      </c>
      <c r="FG2989">
        <v>614.27160000000003</v>
      </c>
      <c r="FH2989">
        <v>8.7542670000000005</v>
      </c>
      <c r="FI2989">
        <v>27.37698</v>
      </c>
      <c r="FJ2989">
        <v>1126.2</v>
      </c>
      <c r="FK2989">
        <v>397.80959999999999</v>
      </c>
      <c r="FL2989">
        <v>338.22390000000001</v>
      </c>
      <c r="FM2989">
        <v>3759.2620000000002</v>
      </c>
      <c r="FN2989">
        <v>858213.6</v>
      </c>
    </row>
    <row r="2990" spans="1:170" hidden="1" outlineLevel="1" x14ac:dyDescent="0.35">
      <c r="A2990">
        <v>2989</v>
      </c>
      <c r="B2990">
        <v>2015</v>
      </c>
      <c r="C2990">
        <v>5</v>
      </c>
      <c r="D2990">
        <v>5</v>
      </c>
      <c r="E2990">
        <v>12</v>
      </c>
      <c r="F2990">
        <v>280.20179999999999</v>
      </c>
      <c r="G2990">
        <v>13.80355</v>
      </c>
      <c r="H2990">
        <v>37.312170000000002</v>
      </c>
      <c r="I2990">
        <v>41.606819999999999</v>
      </c>
      <c r="J2990">
        <v>136.62639999999999</v>
      </c>
      <c r="K2990">
        <v>4.8193859999999997</v>
      </c>
      <c r="L2990">
        <v>189.4829</v>
      </c>
      <c r="M2990">
        <v>214.66759999999999</v>
      </c>
      <c r="N2990">
        <v>224.3905</v>
      </c>
      <c r="O2990">
        <v>45.194740000000003</v>
      </c>
      <c r="P2990">
        <v>9.3810599999999997</v>
      </c>
      <c r="Q2990">
        <v>14.271100000000001</v>
      </c>
      <c r="R2990">
        <v>2061.2660000000001</v>
      </c>
      <c r="S2990">
        <v>5265.75</v>
      </c>
      <c r="T2990">
        <v>11.47716</v>
      </c>
      <c r="U2990">
        <v>3.0977760000000001</v>
      </c>
      <c r="V2990">
        <v>346.60730000000001</v>
      </c>
      <c r="W2990">
        <v>64.899019999999993</v>
      </c>
      <c r="X2990">
        <v>269.03440000000001</v>
      </c>
      <c r="Y2990">
        <v>15.03374</v>
      </c>
      <c r="Z2990">
        <v>7.5698319999999999</v>
      </c>
      <c r="AA2990">
        <v>7.5241249999999997</v>
      </c>
      <c r="AB2990">
        <v>12.324490000000001</v>
      </c>
      <c r="AC2990">
        <v>326.35559999999998</v>
      </c>
      <c r="AD2990">
        <v>7.5451699999999997</v>
      </c>
      <c r="AE2990">
        <v>1100.489</v>
      </c>
      <c r="AF2990">
        <v>29.373819999999998</v>
      </c>
      <c r="AG2990">
        <v>1084.7349999999999</v>
      </c>
      <c r="AH2990">
        <v>59.860590000000002</v>
      </c>
      <c r="AI2990">
        <v>79.866889999999998</v>
      </c>
      <c r="AJ2990">
        <v>541.26980000000003</v>
      </c>
      <c r="AK2990">
        <v>27.94781</v>
      </c>
      <c r="AL2990">
        <v>103.8039</v>
      </c>
      <c r="AM2990">
        <v>45.241280000000003</v>
      </c>
      <c r="AN2990">
        <v>125.2397</v>
      </c>
      <c r="AO2990">
        <v>34.682690000000001</v>
      </c>
      <c r="AP2990">
        <v>825.82669999999996</v>
      </c>
      <c r="AQ2990">
        <v>19.300509999999999</v>
      </c>
      <c r="AR2990">
        <v>425.1463</v>
      </c>
      <c r="AS2990">
        <v>95.222980000000007</v>
      </c>
      <c r="AT2990">
        <v>7.5978919999999999</v>
      </c>
      <c r="AU2990">
        <v>50.098170000000003</v>
      </c>
      <c r="AV2990">
        <v>31.82056</v>
      </c>
      <c r="AW2990">
        <v>586.87829999999997</v>
      </c>
      <c r="AX2990">
        <v>199.6944</v>
      </c>
      <c r="AY2990">
        <v>115.7799</v>
      </c>
      <c r="AZ2990">
        <v>7928.4409999999998</v>
      </c>
      <c r="BA2990">
        <v>401.25970000000001</v>
      </c>
      <c r="BB2990">
        <v>295.71559999999999</v>
      </c>
      <c r="BC2990">
        <v>219.8056</v>
      </c>
      <c r="BD2990">
        <v>5559.0259999999998</v>
      </c>
      <c r="BE2990">
        <v>2399.143</v>
      </c>
      <c r="BF2990">
        <v>1117.6780000000001</v>
      </c>
      <c r="BG2990">
        <v>262.90030000000002</v>
      </c>
      <c r="BH2990">
        <v>100.146</v>
      </c>
      <c r="BI2990" t="e">
        <f>SUM(#REF!)</f>
        <v>#REF!</v>
      </c>
      <c r="BJ2990">
        <v>13991.69</v>
      </c>
      <c r="BK2990" t="e">
        <f>SUM(#REF!)</f>
        <v>#REF!</v>
      </c>
      <c r="BL2990">
        <v>12127.68</v>
      </c>
      <c r="BM2990">
        <v>3111.596</v>
      </c>
      <c r="BN2990">
        <v>2201.3870000000002</v>
      </c>
      <c r="BO2990">
        <v>768.28009999999995</v>
      </c>
      <c r="BP2990" t="e">
        <f>SUM(#REF!)</f>
        <v>#REF!</v>
      </c>
      <c r="BQ2990">
        <v>4147.2759999999998</v>
      </c>
      <c r="BR2990">
        <v>583.84370000000001</v>
      </c>
      <c r="BS2990">
        <v>345.03980000000001</v>
      </c>
      <c r="BT2990">
        <v>26680.16</v>
      </c>
      <c r="BU2990">
        <v>2666.4090000000001</v>
      </c>
      <c r="BV2990">
        <v>365.41199999999998</v>
      </c>
      <c r="BW2990">
        <v>696.25360000000001</v>
      </c>
      <c r="BX2990">
        <v>536.16909999999996</v>
      </c>
      <c r="BY2990">
        <v>704.06029999999998</v>
      </c>
      <c r="BZ2990">
        <v>369.43869999999998</v>
      </c>
      <c r="CA2990">
        <v>9375.134</v>
      </c>
      <c r="CB2990">
        <v>213.8176</v>
      </c>
      <c r="CC2990">
        <v>1429.3520000000001</v>
      </c>
      <c r="CD2990">
        <v>3578.0010000000002</v>
      </c>
      <c r="CE2990">
        <v>5146.2420000000002</v>
      </c>
      <c r="CF2990">
        <v>662.56380000000001</v>
      </c>
      <c r="CG2990">
        <v>1629.6030000000001</v>
      </c>
      <c r="CH2990" t="e">
        <f>SUM(#REF!)</f>
        <v>#REF!</v>
      </c>
      <c r="CI2990">
        <v>13282.97</v>
      </c>
      <c r="CJ2990">
        <v>3147.944</v>
      </c>
      <c r="CK2990">
        <v>691.72839999999997</v>
      </c>
      <c r="CL2990">
        <v>11068.65</v>
      </c>
      <c r="CM2990">
        <v>617.00800000000004</v>
      </c>
      <c r="CN2990">
        <v>752.95349999999996</v>
      </c>
      <c r="CO2990">
        <v>7908.72</v>
      </c>
      <c r="CP2990">
        <v>13183.54</v>
      </c>
      <c r="CQ2990">
        <v>2190.3009999999999</v>
      </c>
      <c r="CR2990">
        <v>9025.81</v>
      </c>
      <c r="CS2990">
        <v>208.85290000000001</v>
      </c>
      <c r="CT2990">
        <v>183.9725</v>
      </c>
      <c r="CU2990">
        <v>173.76140000000001</v>
      </c>
      <c r="CV2990">
        <v>2002.202</v>
      </c>
      <c r="CW2990">
        <v>650.74630000000002</v>
      </c>
      <c r="CX2990">
        <v>2435.0039999999999</v>
      </c>
      <c r="CY2990">
        <v>1011.158</v>
      </c>
      <c r="CZ2990">
        <v>340.22089999999997</v>
      </c>
      <c r="DA2990">
        <v>1048.963</v>
      </c>
      <c r="DB2990">
        <v>1771.8530000000001</v>
      </c>
      <c r="DC2990">
        <v>118.7402</v>
      </c>
      <c r="DD2990">
        <v>1799.1389999999999</v>
      </c>
      <c r="DE2990">
        <v>15904.17</v>
      </c>
      <c r="DF2990">
        <v>926.178</v>
      </c>
      <c r="DG2990">
        <v>7462.826</v>
      </c>
      <c r="DH2990">
        <v>248.47290000000001</v>
      </c>
      <c r="DI2990">
        <v>2322.8290000000002</v>
      </c>
      <c r="DJ2990">
        <v>13400.89</v>
      </c>
      <c r="DK2990">
        <v>9565.4580000000005</v>
      </c>
      <c r="DL2990">
        <v>288.37849999999997</v>
      </c>
      <c r="DM2990">
        <v>1681.7460000000001</v>
      </c>
      <c r="DN2990">
        <v>458.41669999999999</v>
      </c>
      <c r="DO2990">
        <v>1109.876</v>
      </c>
      <c r="DP2990">
        <v>772.08109999999999</v>
      </c>
      <c r="DQ2990">
        <v>499.55250000000001</v>
      </c>
      <c r="DR2990">
        <v>8751.134</v>
      </c>
      <c r="DS2990">
        <v>157.5095</v>
      </c>
      <c r="DT2990">
        <v>317.52319999999997</v>
      </c>
      <c r="DU2990">
        <v>222.1146</v>
      </c>
      <c r="DV2990">
        <v>192.24109999999999</v>
      </c>
      <c r="DW2990">
        <v>159.8082</v>
      </c>
      <c r="DX2990">
        <v>205.89859999999999</v>
      </c>
      <c r="DY2990">
        <v>88.962720000000004</v>
      </c>
      <c r="DZ2990">
        <v>3156.8679999999999</v>
      </c>
      <c r="EA2990">
        <v>3463.7350000000001</v>
      </c>
      <c r="EB2990">
        <v>4148.4269999999997</v>
      </c>
      <c r="EC2990">
        <v>1453.0309999999999</v>
      </c>
      <c r="ED2990">
        <v>1558.06</v>
      </c>
      <c r="EE2990">
        <v>942.03399999999999</v>
      </c>
      <c r="EF2990">
        <v>738.15139999999997</v>
      </c>
      <c r="EG2990">
        <v>379.2835</v>
      </c>
      <c r="EH2990">
        <v>3705.2440000000001</v>
      </c>
      <c r="EI2990">
        <v>4479.66</v>
      </c>
      <c r="EJ2990">
        <v>0.24247350000000001</v>
      </c>
      <c r="EK2990" t="e">
        <f>SUM(#REF!)</f>
        <v>#REF!</v>
      </c>
      <c r="EL2990">
        <v>28.166129999999999</v>
      </c>
      <c r="EM2990">
        <v>1366.7850000000001</v>
      </c>
      <c r="EN2990">
        <v>267.9042</v>
      </c>
      <c r="EO2990" t="e">
        <f>SUM(#REF!)</f>
        <v>#REF!</v>
      </c>
      <c r="EP2990">
        <v>241.9683</v>
      </c>
      <c r="EQ2990">
        <v>442.89800000000002</v>
      </c>
      <c r="ER2990">
        <v>435.7679</v>
      </c>
      <c r="ES2990">
        <v>238.80260000000001</v>
      </c>
      <c r="ET2990">
        <v>206.0121</v>
      </c>
      <c r="EU2990">
        <v>90.150689999999997</v>
      </c>
      <c r="EV2990">
        <v>6216.4080000000004</v>
      </c>
      <c r="EW2990">
        <v>103.79730000000001</v>
      </c>
      <c r="EX2990">
        <v>221.99449999999999</v>
      </c>
      <c r="EY2990">
        <v>155.80940000000001</v>
      </c>
      <c r="EZ2990">
        <v>243.1429</v>
      </c>
      <c r="FA2990" t="e">
        <f>SUM(#REF!)</f>
        <v>#REF!</v>
      </c>
      <c r="FB2990">
        <v>4475.7929999999997</v>
      </c>
      <c r="FC2990">
        <v>232.37370000000001</v>
      </c>
      <c r="FD2990" t="e">
        <f>SUM(#REF!)</f>
        <v>#REF!</v>
      </c>
      <c r="FE2990">
        <v>2051.36</v>
      </c>
      <c r="FF2990">
        <v>2211.52</v>
      </c>
      <c r="FG2990">
        <v>847.53920000000005</v>
      </c>
      <c r="FH2990">
        <v>9.3251980000000003</v>
      </c>
      <c r="FI2990">
        <v>23.10718</v>
      </c>
      <c r="FJ2990">
        <v>1553.87</v>
      </c>
      <c r="FK2990">
        <v>423.75369999999998</v>
      </c>
      <c r="FL2990">
        <v>360.28199999999998</v>
      </c>
      <c r="FM2990">
        <v>3172.9549999999999</v>
      </c>
      <c r="FN2990">
        <v>891450.1</v>
      </c>
    </row>
    <row r="2991" spans="1:170" hidden="1" outlineLevel="1" x14ac:dyDescent="0.35">
      <c r="A2991">
        <v>2990</v>
      </c>
      <c r="B2991">
        <v>2015</v>
      </c>
      <c r="C2991">
        <v>5</v>
      </c>
      <c r="D2991">
        <v>5</v>
      </c>
      <c r="E2991">
        <v>13</v>
      </c>
      <c r="F2991">
        <v>300.3313</v>
      </c>
      <c r="G2991">
        <v>14.29975</v>
      </c>
      <c r="H2991">
        <v>39.291400000000003</v>
      </c>
      <c r="I2991">
        <v>45.348759999999999</v>
      </c>
      <c r="J2991">
        <v>139.19040000000001</v>
      </c>
      <c r="K2991">
        <v>5.0750310000000001</v>
      </c>
      <c r="L2991">
        <v>206.52420000000001</v>
      </c>
      <c r="M2991">
        <v>226.0547</v>
      </c>
      <c r="N2991">
        <v>236.29329999999999</v>
      </c>
      <c r="O2991">
        <v>47.592100000000002</v>
      </c>
      <c r="P2991">
        <v>10.188269999999999</v>
      </c>
      <c r="Q2991">
        <v>14.63125</v>
      </c>
      <c r="R2991">
        <v>2002.1320000000001</v>
      </c>
      <c r="S2991">
        <v>5621.2439999999997</v>
      </c>
      <c r="T2991">
        <v>11.7668</v>
      </c>
      <c r="U2991">
        <v>3.0089049999999999</v>
      </c>
      <c r="V2991">
        <v>355.35449999999997</v>
      </c>
      <c r="W2991">
        <v>68.3416</v>
      </c>
      <c r="X2991">
        <v>293.23020000000002</v>
      </c>
      <c r="Y2991">
        <v>16.385809999999999</v>
      </c>
      <c r="Z2991">
        <v>8.2506299999999992</v>
      </c>
      <c r="AA2991">
        <v>8.2008130000000001</v>
      </c>
      <c r="AB2991">
        <v>12.97824</v>
      </c>
      <c r="AC2991">
        <v>334.5917</v>
      </c>
      <c r="AD2991">
        <v>8.223751</v>
      </c>
      <c r="AE2991">
        <v>1174.7840000000001</v>
      </c>
      <c r="AF2991">
        <v>29.925070000000002</v>
      </c>
      <c r="AG2991">
        <v>1053.615</v>
      </c>
      <c r="AH2991">
        <v>61.371270000000003</v>
      </c>
      <c r="AI2991">
        <v>87.049779999999998</v>
      </c>
      <c r="AJ2991">
        <v>551.42769999999996</v>
      </c>
      <c r="AK2991">
        <v>30.461320000000001</v>
      </c>
      <c r="AL2991">
        <v>107.6367</v>
      </c>
      <c r="AM2991">
        <v>46.090310000000002</v>
      </c>
      <c r="AN2991">
        <v>127.59</v>
      </c>
      <c r="AO2991">
        <v>36.522440000000003</v>
      </c>
      <c r="AP2991">
        <v>869.63279999999997</v>
      </c>
      <c r="AQ2991">
        <v>19.994319999999998</v>
      </c>
      <c r="AR2991">
        <v>440.42939999999999</v>
      </c>
      <c r="AS2991">
        <v>103.7869</v>
      </c>
      <c r="AT2991">
        <v>8.2812149999999995</v>
      </c>
      <c r="AU2991">
        <v>51.038350000000001</v>
      </c>
      <c r="AV2991">
        <v>34.682369999999999</v>
      </c>
      <c r="AW2991">
        <v>570.04160000000002</v>
      </c>
      <c r="AX2991">
        <v>196.01580000000001</v>
      </c>
      <c r="AY2991">
        <v>118.7017</v>
      </c>
      <c r="AZ2991">
        <v>8342.0990000000002</v>
      </c>
      <c r="BA2991">
        <v>408.79</v>
      </c>
      <c r="BB2991">
        <v>301.26519999999999</v>
      </c>
      <c r="BC2991">
        <v>228.1951</v>
      </c>
      <c r="BD2991">
        <v>6235.1229999999996</v>
      </c>
      <c r="BE2991">
        <v>3933.4780000000001</v>
      </c>
      <c r="BF2991">
        <v>1242.175</v>
      </c>
      <c r="BG2991">
        <v>274.58479999999997</v>
      </c>
      <c r="BH2991">
        <v>164.19290000000001</v>
      </c>
      <c r="BI2991" t="e">
        <f>SUM(#REF!)</f>
        <v>#REF!</v>
      </c>
      <c r="BJ2991">
        <v>14921.37</v>
      </c>
      <c r="BK2991" t="e">
        <f>SUM(#REF!)</f>
        <v>#REF!</v>
      </c>
      <c r="BL2991">
        <v>13602.66</v>
      </c>
      <c r="BM2991">
        <v>3458.1950000000002</v>
      </c>
      <c r="BN2991">
        <v>2317.402</v>
      </c>
      <c r="BO2991">
        <v>853.85829999999999</v>
      </c>
      <c r="BP2991" t="e">
        <f>SUM(#REF!)</f>
        <v>#REF!</v>
      </c>
      <c r="BQ2991">
        <v>4577.4449999999997</v>
      </c>
      <c r="BR2991">
        <v>731.56320000000005</v>
      </c>
      <c r="BS2991">
        <v>369.68549999999999</v>
      </c>
      <c r="BT2991">
        <v>25164.240000000002</v>
      </c>
      <c r="BU2991">
        <v>2963.4180000000001</v>
      </c>
      <c r="BV2991">
        <v>391.51280000000003</v>
      </c>
      <c r="BW2991">
        <v>732.94680000000005</v>
      </c>
      <c r="BX2991">
        <v>879.06790000000001</v>
      </c>
      <c r="BY2991">
        <v>930.79160000000002</v>
      </c>
      <c r="BZ2991">
        <v>356.65530000000001</v>
      </c>
      <c r="CA2991">
        <v>9791.8070000000007</v>
      </c>
      <c r="CB2991">
        <v>350.56139999999999</v>
      </c>
      <c r="CC2991">
        <v>1603.192</v>
      </c>
      <c r="CD2991">
        <v>4525.1189999999997</v>
      </c>
      <c r="CE2991">
        <v>5374.9639999999999</v>
      </c>
      <c r="CF2991">
        <v>624.91819999999996</v>
      </c>
      <c r="CG2991">
        <v>1811.123</v>
      </c>
      <c r="CH2991" t="e">
        <f>SUM(#REF!)</f>
        <v>#REF!</v>
      </c>
      <c r="CI2991">
        <v>14762.55</v>
      </c>
      <c r="CJ2991">
        <v>3287.8530000000001</v>
      </c>
      <c r="CK2991">
        <v>768.77940000000001</v>
      </c>
      <c r="CL2991">
        <v>11859.27</v>
      </c>
      <c r="CM2991">
        <v>681.00620000000004</v>
      </c>
      <c r="CN2991">
        <v>831.05240000000003</v>
      </c>
      <c r="CO2991">
        <v>7398.2</v>
      </c>
      <c r="CP2991">
        <v>12727.36</v>
      </c>
      <c r="CQ2991">
        <v>2417.4870000000001</v>
      </c>
      <c r="CR2991">
        <v>9670.51</v>
      </c>
      <c r="CS2991">
        <v>232.11689999999999</v>
      </c>
      <c r="CT2991">
        <v>190.93360000000001</v>
      </c>
      <c r="CU2991">
        <v>174.74870000000001</v>
      </c>
      <c r="CV2991">
        <v>2061.09</v>
      </c>
      <c r="CW2991">
        <v>654.44380000000001</v>
      </c>
      <c r="CX2991">
        <v>2506.6219999999998</v>
      </c>
      <c r="CY2991">
        <v>1026.9570000000001</v>
      </c>
      <c r="CZ2991">
        <v>353.09410000000003</v>
      </c>
      <c r="DA2991">
        <v>1178.33</v>
      </c>
      <c r="DB2991">
        <v>1823.9670000000001</v>
      </c>
      <c r="DC2991">
        <v>120.5955</v>
      </c>
      <c r="DD2991">
        <v>1867.2149999999999</v>
      </c>
      <c r="DE2991">
        <v>16371.94</v>
      </c>
      <c r="DF2991">
        <v>953.41859999999997</v>
      </c>
      <c r="DG2991">
        <v>7682.3209999999999</v>
      </c>
      <c r="DH2991">
        <v>252.3552</v>
      </c>
      <c r="DI2991">
        <v>2356.0120000000002</v>
      </c>
      <c r="DJ2991">
        <v>13795.03</v>
      </c>
      <c r="DK2991">
        <v>9565.4580000000005</v>
      </c>
      <c r="DL2991">
        <v>290.017</v>
      </c>
      <c r="DM2991">
        <v>1705.771</v>
      </c>
      <c r="DN2991">
        <v>475.76220000000001</v>
      </c>
      <c r="DO2991">
        <v>1151.8710000000001</v>
      </c>
      <c r="DP2991">
        <v>772.08109999999999</v>
      </c>
      <c r="DQ2991">
        <v>499.55250000000001</v>
      </c>
      <c r="DR2991">
        <v>9008.5210000000006</v>
      </c>
      <c r="DS2991">
        <v>163.4693</v>
      </c>
      <c r="DT2991">
        <v>322.48450000000003</v>
      </c>
      <c r="DU2991">
        <v>228.6474</v>
      </c>
      <c r="DV2991">
        <v>195.2449</v>
      </c>
      <c r="DW2991">
        <v>162.30520000000001</v>
      </c>
      <c r="DX2991">
        <v>213.68940000000001</v>
      </c>
      <c r="DY2991">
        <v>92.328869999999995</v>
      </c>
      <c r="DZ2991">
        <v>3249.7170000000001</v>
      </c>
      <c r="EA2991">
        <v>3565.6089999999999</v>
      </c>
      <c r="EB2991">
        <v>4305.3940000000002</v>
      </c>
      <c r="EC2991">
        <v>1453.0309999999999</v>
      </c>
      <c r="ED2991">
        <v>1582.405</v>
      </c>
      <c r="EE2991">
        <v>977.67849999999999</v>
      </c>
      <c r="EF2991">
        <v>766.08140000000003</v>
      </c>
      <c r="EG2991">
        <v>393.63479999999998</v>
      </c>
      <c r="EH2991">
        <v>3814.2220000000002</v>
      </c>
      <c r="EI2991">
        <v>4638.1710000000003</v>
      </c>
      <c r="EJ2991">
        <v>0.20132649999999999</v>
      </c>
      <c r="EK2991" t="e">
        <f>SUM(#REF!)</f>
        <v>#REF!</v>
      </c>
      <c r="EL2991">
        <v>23.386420000000001</v>
      </c>
      <c r="EM2991">
        <v>1134.846</v>
      </c>
      <c r="EN2991">
        <v>198.28440000000001</v>
      </c>
      <c r="EO2991" t="e">
        <f>SUM(#REF!)</f>
        <v>#REF!</v>
      </c>
      <c r="EP2991">
        <v>233.56360000000001</v>
      </c>
      <c r="EQ2991">
        <v>478.96730000000002</v>
      </c>
      <c r="ER2991">
        <v>522.76880000000006</v>
      </c>
      <c r="ES2991">
        <v>230.5078</v>
      </c>
      <c r="ET2991">
        <v>198.8563</v>
      </c>
      <c r="EU2991">
        <v>97.492509999999996</v>
      </c>
      <c r="EV2991">
        <v>5994.076</v>
      </c>
      <c r="EW2991">
        <v>100.19199999999999</v>
      </c>
      <c r="EX2991">
        <v>240.0736</v>
      </c>
      <c r="EY2991">
        <v>150.3974</v>
      </c>
      <c r="EZ2991">
        <v>291.68630000000002</v>
      </c>
      <c r="FA2991" t="e">
        <f>SUM(#REF!)</f>
        <v>#REF!</v>
      </c>
      <c r="FB2991">
        <v>4452.9579999999996</v>
      </c>
      <c r="FC2991">
        <v>247.52850000000001</v>
      </c>
      <c r="FD2991" t="e">
        <f>SUM(#REF!)</f>
        <v>#REF!</v>
      </c>
      <c r="FE2991">
        <v>2185.1439999999998</v>
      </c>
      <c r="FF2991">
        <v>1866.604</v>
      </c>
      <c r="FG2991">
        <v>715.35419999999999</v>
      </c>
      <c r="FH2991">
        <v>9.2776200000000006</v>
      </c>
      <c r="FI2991">
        <v>24.614170000000001</v>
      </c>
      <c r="FJ2991">
        <v>1311.5239999999999</v>
      </c>
      <c r="FK2991">
        <v>421.5917</v>
      </c>
      <c r="FL2991">
        <v>358.44380000000001</v>
      </c>
      <c r="FM2991">
        <v>3379.8870000000002</v>
      </c>
      <c r="FN2991">
        <v>935656.5</v>
      </c>
    </row>
    <row r="2992" spans="1:170" hidden="1" outlineLevel="1" x14ac:dyDescent="0.35">
      <c r="A2992">
        <v>2991</v>
      </c>
      <c r="B2992">
        <v>2015</v>
      </c>
      <c r="C2992">
        <v>5</v>
      </c>
      <c r="D2992">
        <v>5</v>
      </c>
      <c r="E2992">
        <v>14</v>
      </c>
      <c r="F2992">
        <v>305.96749999999997</v>
      </c>
      <c r="G2992">
        <v>14.660629999999999</v>
      </c>
      <c r="H2992">
        <v>40.537579999999998</v>
      </c>
      <c r="I2992">
        <v>47.754300000000001</v>
      </c>
      <c r="J2992">
        <v>136.62639999999999</v>
      </c>
      <c r="K2992">
        <v>5.2359929999999997</v>
      </c>
      <c r="L2992">
        <v>217.47929999999999</v>
      </c>
      <c r="M2992">
        <v>233.2243</v>
      </c>
      <c r="N2992">
        <v>243.7877</v>
      </c>
      <c r="O2992">
        <v>49.101550000000003</v>
      </c>
      <c r="P2992">
        <v>11.104559999999999</v>
      </c>
      <c r="Q2992">
        <v>15.171480000000001</v>
      </c>
      <c r="R2992">
        <v>2137.297</v>
      </c>
      <c r="S2992">
        <v>7087.6549999999997</v>
      </c>
      <c r="T2992">
        <v>12.201269999999999</v>
      </c>
      <c r="U2992">
        <v>3.2120380000000002</v>
      </c>
      <c r="V2992">
        <v>368.4753</v>
      </c>
      <c r="W2992">
        <v>70.509150000000005</v>
      </c>
      <c r="X2992">
        <v>308.78460000000001</v>
      </c>
      <c r="Y2992">
        <v>17.254999999999999</v>
      </c>
      <c r="Z2992">
        <v>8.6882870000000008</v>
      </c>
      <c r="AA2992">
        <v>8.6358259999999998</v>
      </c>
      <c r="AB2992">
        <v>13.389860000000001</v>
      </c>
      <c r="AC2992">
        <v>346.94589999999999</v>
      </c>
      <c r="AD2992">
        <v>8.6599810000000002</v>
      </c>
      <c r="AE2992">
        <v>1481.249</v>
      </c>
      <c r="AF2992">
        <v>29.373819999999998</v>
      </c>
      <c r="AG2992">
        <v>1124.7449999999999</v>
      </c>
      <c r="AH2992">
        <v>63.637279999999997</v>
      </c>
      <c r="AI2992">
        <v>91.667349999999999</v>
      </c>
      <c r="AJ2992">
        <v>541.26980000000003</v>
      </c>
      <c r="AK2992">
        <v>32.077150000000003</v>
      </c>
      <c r="AL2992">
        <v>167.6833</v>
      </c>
      <c r="AM2992">
        <v>45.241280000000003</v>
      </c>
      <c r="AN2992">
        <v>125.2397</v>
      </c>
      <c r="AO2992">
        <v>37.680799999999998</v>
      </c>
      <c r="AP2992">
        <v>897.21439999999996</v>
      </c>
      <c r="AQ2992">
        <v>20.498909999999999</v>
      </c>
      <c r="AR2992">
        <v>451.54430000000002</v>
      </c>
      <c r="AS2992">
        <v>109.2923</v>
      </c>
      <c r="AT2992">
        <v>8.7204929999999994</v>
      </c>
      <c r="AU2992">
        <v>50.098170000000003</v>
      </c>
      <c r="AV2992">
        <v>36.522100000000002</v>
      </c>
      <c r="AW2992">
        <v>608.52549999999997</v>
      </c>
      <c r="AX2992">
        <v>210.2046</v>
      </c>
      <c r="AY2992">
        <v>123.08459999999999</v>
      </c>
      <c r="AZ2992">
        <v>10306.969999999999</v>
      </c>
      <c r="BA2992">
        <v>401.25970000000001</v>
      </c>
      <c r="BB2992">
        <v>295.71559999999999</v>
      </c>
      <c r="BC2992">
        <v>288.59969999999998</v>
      </c>
      <c r="BD2992">
        <v>6573.1719999999996</v>
      </c>
      <c r="BE2992">
        <v>4198.4989999999998</v>
      </c>
      <c r="BF2992">
        <v>1393.25</v>
      </c>
      <c r="BG2992">
        <v>262.00150000000002</v>
      </c>
      <c r="BH2992">
        <v>175.25550000000001</v>
      </c>
      <c r="BI2992" t="e">
        <f>SUM(#REF!)</f>
        <v>#REF!</v>
      </c>
      <c r="BJ2992">
        <v>15386.21</v>
      </c>
      <c r="BK2992" t="e">
        <f>SUM(#REF!)</f>
        <v>#REF!</v>
      </c>
      <c r="BL2992">
        <v>14340.16</v>
      </c>
      <c r="BM2992">
        <v>3878.7860000000001</v>
      </c>
      <c r="BN2992">
        <v>2575.5360000000001</v>
      </c>
      <c r="BO2992">
        <v>957.70590000000004</v>
      </c>
      <c r="BP2992" t="e">
        <f>SUM(#REF!)</f>
        <v>#REF!</v>
      </c>
      <c r="BQ2992">
        <v>5735.5940000000001</v>
      </c>
      <c r="BR2992">
        <v>851.14570000000003</v>
      </c>
      <c r="BS2992">
        <v>386.11599999999999</v>
      </c>
      <c r="BT2992">
        <v>18645.79</v>
      </c>
      <c r="BU2992">
        <v>3323.8339999999998</v>
      </c>
      <c r="BV2992">
        <v>408.91340000000002</v>
      </c>
      <c r="BW2992">
        <v>814.58920000000001</v>
      </c>
      <c r="BX2992">
        <v>938.29589999999996</v>
      </c>
      <c r="BY2992">
        <v>997.27670000000001</v>
      </c>
      <c r="BZ2992">
        <v>329.81029999999998</v>
      </c>
      <c r="CA2992">
        <v>9343.0830000000005</v>
      </c>
      <c r="CB2992">
        <v>374.18079999999998</v>
      </c>
      <c r="CC2992">
        <v>1690.1120000000001</v>
      </c>
      <c r="CD2992">
        <v>7419.09</v>
      </c>
      <c r="CE2992">
        <v>5128.6480000000001</v>
      </c>
      <c r="CF2992">
        <v>463.04180000000002</v>
      </c>
      <c r="CG2992">
        <v>2031.395</v>
      </c>
      <c r="CH2992" t="e">
        <f>SUM(#REF!)</f>
        <v>#REF!</v>
      </c>
      <c r="CI2992">
        <v>16557.990000000002</v>
      </c>
      <c r="CJ2992">
        <v>3137.1819999999998</v>
      </c>
      <c r="CK2992">
        <v>862.27970000000005</v>
      </c>
      <c r="CL2992">
        <v>12386.35</v>
      </c>
      <c r="CM2992">
        <v>853.30889999999999</v>
      </c>
      <c r="CN2992">
        <v>1041.319</v>
      </c>
      <c r="CO2992">
        <v>7415.5060000000003</v>
      </c>
      <c r="CP2992">
        <v>11769.39</v>
      </c>
      <c r="CQ2992">
        <v>3029.14</v>
      </c>
      <c r="CR2992">
        <v>10100.31</v>
      </c>
      <c r="CS2992">
        <v>260.34730000000002</v>
      </c>
      <c r="CT2992">
        <v>193.917</v>
      </c>
      <c r="CU2992">
        <v>205.3544</v>
      </c>
      <c r="CV2992">
        <v>2090.5340000000001</v>
      </c>
      <c r="CW2992">
        <v>769.06380000000001</v>
      </c>
      <c r="CX2992">
        <v>2542.431</v>
      </c>
      <c r="CY2992">
        <v>1011.158</v>
      </c>
      <c r="CZ2992">
        <v>358.6112</v>
      </c>
      <c r="DA2992">
        <v>1394.98</v>
      </c>
      <c r="DB2992">
        <v>1850.0229999999999</v>
      </c>
      <c r="DC2992">
        <v>118.7402</v>
      </c>
      <c r="DD2992">
        <v>1896.39</v>
      </c>
      <c r="DE2992">
        <v>16605.830000000002</v>
      </c>
      <c r="DF2992">
        <v>967.03880000000004</v>
      </c>
      <c r="DG2992">
        <v>7792.0680000000002</v>
      </c>
      <c r="DH2992">
        <v>248.47290000000001</v>
      </c>
      <c r="DI2992">
        <v>2389.1950000000002</v>
      </c>
      <c r="DJ2992">
        <v>13992.1</v>
      </c>
      <c r="DK2992">
        <v>9846.7939999999999</v>
      </c>
      <c r="DL2992">
        <v>340.8109</v>
      </c>
      <c r="DM2992">
        <v>1729.796</v>
      </c>
      <c r="DN2992">
        <v>483.19589999999999</v>
      </c>
      <c r="DO2992">
        <v>1169.8689999999999</v>
      </c>
      <c r="DP2992">
        <v>794.7894</v>
      </c>
      <c r="DQ2992">
        <v>514.24519999999995</v>
      </c>
      <c r="DR2992">
        <v>9137.2139999999999</v>
      </c>
      <c r="DS2992">
        <v>166.02350000000001</v>
      </c>
      <c r="DT2992">
        <v>317.52319999999997</v>
      </c>
      <c r="DU2992">
        <v>231.91380000000001</v>
      </c>
      <c r="DV2992">
        <v>192.24109999999999</v>
      </c>
      <c r="DW2992">
        <v>159.8082</v>
      </c>
      <c r="DX2992">
        <v>217.0283</v>
      </c>
      <c r="DY2992">
        <v>93.771510000000006</v>
      </c>
      <c r="DZ2992">
        <v>3296.1410000000001</v>
      </c>
      <c r="EA2992">
        <v>3616.547</v>
      </c>
      <c r="EB2992">
        <v>4372.6660000000002</v>
      </c>
      <c r="EC2992">
        <v>1495.7670000000001</v>
      </c>
      <c r="ED2992">
        <v>1558.06</v>
      </c>
      <c r="EE2992">
        <v>992.9547</v>
      </c>
      <c r="EF2992">
        <v>778.05150000000003</v>
      </c>
      <c r="EG2992">
        <v>399.78539999999998</v>
      </c>
      <c r="EH2992">
        <v>3868.7109999999998</v>
      </c>
      <c r="EI2992">
        <v>5210.1890000000003</v>
      </c>
      <c r="EJ2992">
        <v>0.1660576</v>
      </c>
      <c r="EK2992" t="e">
        <f>SUM(#REF!)</f>
        <v>#REF!</v>
      </c>
      <c r="EL2992">
        <v>19.289529999999999</v>
      </c>
      <c r="EM2992">
        <v>936.04060000000004</v>
      </c>
      <c r="EN2992">
        <v>148.0523</v>
      </c>
      <c r="EO2992" t="e">
        <f>SUM(#REF!)</f>
        <v>#REF!</v>
      </c>
      <c r="EP2992">
        <v>252.5849</v>
      </c>
      <c r="EQ2992">
        <v>574.59299999999996</v>
      </c>
      <c r="ER2992">
        <v>538.7953</v>
      </c>
      <c r="ES2992">
        <v>249.28020000000001</v>
      </c>
      <c r="ET2992">
        <v>215.05099999999999</v>
      </c>
      <c r="EU2992">
        <v>116.9569</v>
      </c>
      <c r="EV2992">
        <v>7265.8159999999998</v>
      </c>
      <c r="EW2992">
        <v>108.3515</v>
      </c>
      <c r="EX2992">
        <v>288.00420000000003</v>
      </c>
      <c r="EY2992">
        <v>162.64570000000001</v>
      </c>
      <c r="EZ2992">
        <v>300.62849999999997</v>
      </c>
      <c r="FA2992" t="e">
        <f>SUM(#REF!)</f>
        <v>#REF!</v>
      </c>
      <c r="FB2992">
        <v>4407.2860000000001</v>
      </c>
      <c r="FC2992">
        <v>246.26560000000001</v>
      </c>
      <c r="FD2992" t="e">
        <f>SUM(#REF!)</f>
        <v>#REF!</v>
      </c>
      <c r="FE2992">
        <v>2173.9960000000001</v>
      </c>
      <c r="FF2992">
        <v>1988.3389999999999</v>
      </c>
      <c r="FG2992">
        <v>762.00779999999997</v>
      </c>
      <c r="FH2992">
        <v>9.1824650000000005</v>
      </c>
      <c r="FI2992">
        <v>24.488589999999999</v>
      </c>
      <c r="FJ2992">
        <v>1397.058</v>
      </c>
      <c r="FK2992">
        <v>417.26760000000002</v>
      </c>
      <c r="FL2992">
        <v>354.76749999999998</v>
      </c>
      <c r="FM2992">
        <v>3362.643</v>
      </c>
      <c r="FN2992">
        <v>938187.9</v>
      </c>
    </row>
    <row r="2993" spans="1:170" hidden="1" outlineLevel="1" x14ac:dyDescent="0.35">
      <c r="A2993">
        <v>2992</v>
      </c>
      <c r="B2993">
        <v>2015</v>
      </c>
      <c r="C2993">
        <v>5</v>
      </c>
      <c r="D2993">
        <v>5</v>
      </c>
      <c r="E2993">
        <v>15</v>
      </c>
      <c r="F2993">
        <v>300.3313</v>
      </c>
      <c r="G2993">
        <v>15.20195</v>
      </c>
      <c r="H2993">
        <v>42.076990000000002</v>
      </c>
      <c r="I2993">
        <v>49.268889999999999</v>
      </c>
      <c r="J2993">
        <v>146.5162</v>
      </c>
      <c r="K2993">
        <v>5.4348280000000004</v>
      </c>
      <c r="L2993">
        <v>224.37700000000001</v>
      </c>
      <c r="M2993">
        <v>242.08099999999999</v>
      </c>
      <c r="N2993">
        <v>253.0454</v>
      </c>
      <c r="O2993">
        <v>50.966169999999998</v>
      </c>
      <c r="P2993">
        <v>11.6936</v>
      </c>
      <c r="Q2993">
        <v>23.635100000000001</v>
      </c>
      <c r="R2993">
        <v>2694.8519999999999</v>
      </c>
      <c r="S2993">
        <v>8931.7790000000005</v>
      </c>
      <c r="T2993">
        <v>19.007909999999999</v>
      </c>
      <c r="U2993">
        <v>4.0499609999999997</v>
      </c>
      <c r="V2993">
        <v>574.03409999999997</v>
      </c>
      <c r="W2993">
        <v>73.186710000000005</v>
      </c>
      <c r="X2993">
        <v>318.57819999999998</v>
      </c>
      <c r="Y2993">
        <v>17.80226</v>
      </c>
      <c r="Z2993">
        <v>8.9638480000000005</v>
      </c>
      <c r="AA2993">
        <v>8.9097240000000006</v>
      </c>
      <c r="AB2993">
        <v>13.898339999999999</v>
      </c>
      <c r="AC2993">
        <v>540.49429999999995</v>
      </c>
      <c r="AD2993">
        <v>8.9346449999999997</v>
      </c>
      <c r="AE2993">
        <v>1866.652</v>
      </c>
      <c r="AF2993">
        <v>31.500080000000001</v>
      </c>
      <c r="AG2993">
        <v>1418.1569999999999</v>
      </c>
      <c r="AH2993">
        <v>99.138199999999998</v>
      </c>
      <c r="AI2993">
        <v>94.574709999999996</v>
      </c>
      <c r="AJ2993">
        <v>580.4502</v>
      </c>
      <c r="AK2993">
        <v>33.094520000000003</v>
      </c>
      <c r="AL2993">
        <v>213.357</v>
      </c>
      <c r="AM2993">
        <v>48.516120000000001</v>
      </c>
      <c r="AN2993">
        <v>134.30529999999999</v>
      </c>
      <c r="AO2993">
        <v>39.111710000000002</v>
      </c>
      <c r="AP2993">
        <v>931.28589999999997</v>
      </c>
      <c r="AQ2993">
        <v>21.255790000000001</v>
      </c>
      <c r="AR2993">
        <v>468.2167</v>
      </c>
      <c r="AS2993">
        <v>112.7587</v>
      </c>
      <c r="AT2993">
        <v>8.9970759999999999</v>
      </c>
      <c r="AU2993">
        <v>53.724580000000003</v>
      </c>
      <c r="AV2993">
        <v>37.68045</v>
      </c>
      <c r="AW2993">
        <v>767.27120000000002</v>
      </c>
      <c r="AX2993">
        <v>348.41410000000002</v>
      </c>
      <c r="AY2993">
        <v>191.749</v>
      </c>
      <c r="AZ2993">
        <v>13558.78</v>
      </c>
      <c r="BA2993">
        <v>430.30529999999999</v>
      </c>
      <c r="BB2993">
        <v>317.12130000000002</v>
      </c>
      <c r="BC2993">
        <v>473.16919999999999</v>
      </c>
      <c r="BD2993">
        <v>7073.9849999999997</v>
      </c>
      <c r="BE2993">
        <v>4324.0360000000001</v>
      </c>
      <c r="BF2993">
        <v>1468.788</v>
      </c>
      <c r="BG2993">
        <v>202.23099999999999</v>
      </c>
      <c r="BH2993">
        <v>180.4957</v>
      </c>
      <c r="BI2993" t="e">
        <f>SUM(#REF!)</f>
        <v>#REF!</v>
      </c>
      <c r="BJ2993">
        <v>14131.14</v>
      </c>
      <c r="BK2993" t="e">
        <f>SUM(#REF!)</f>
        <v>#REF!</v>
      </c>
      <c r="BL2993">
        <v>15432.74</v>
      </c>
      <c r="BM2993">
        <v>4089.0810000000001</v>
      </c>
      <c r="BN2993">
        <v>2888.777</v>
      </c>
      <c r="BO2993">
        <v>1009.63</v>
      </c>
      <c r="BP2993" t="e">
        <f>SUM(#REF!)</f>
        <v>#REF!</v>
      </c>
      <c r="BQ2993">
        <v>6673.143</v>
      </c>
      <c r="BR2993">
        <v>851.14570000000003</v>
      </c>
      <c r="BS2993">
        <v>368.42160000000001</v>
      </c>
      <c r="BT2993">
        <v>13931.29</v>
      </c>
      <c r="BU2993">
        <v>3504.0410000000002</v>
      </c>
      <c r="BV2993">
        <v>390.17430000000002</v>
      </c>
      <c r="BW2993">
        <v>913.66079999999999</v>
      </c>
      <c r="BX2993">
        <v>966.35119999999995</v>
      </c>
      <c r="BY2993">
        <v>1041.5999999999999</v>
      </c>
      <c r="BZ2993">
        <v>247.99690000000001</v>
      </c>
      <c r="CA2993">
        <v>7211.6419999999998</v>
      </c>
      <c r="CB2993">
        <v>385.36900000000003</v>
      </c>
      <c r="CC2993">
        <v>1818.8820000000001</v>
      </c>
      <c r="CD2993">
        <v>7918.9579999999996</v>
      </c>
      <c r="CE2993">
        <v>3958.6480000000001</v>
      </c>
      <c r="CF2993">
        <v>345.96370000000002</v>
      </c>
      <c r="CG2993">
        <v>2141.5309999999999</v>
      </c>
      <c r="CH2993" t="e">
        <f>SUM(#REF!)</f>
        <v>#REF!</v>
      </c>
      <c r="CI2993">
        <v>17455.72</v>
      </c>
      <c r="CJ2993">
        <v>2421.4949999999999</v>
      </c>
      <c r="CK2993">
        <v>909.02980000000002</v>
      </c>
      <c r="CL2993">
        <v>11818.73</v>
      </c>
      <c r="CM2993">
        <v>992.7921</v>
      </c>
      <c r="CN2993">
        <v>1211.5340000000001</v>
      </c>
      <c r="CO2993">
        <v>8912.4519999999993</v>
      </c>
      <c r="CP2993">
        <v>8849.8490000000002</v>
      </c>
      <c r="CQ2993">
        <v>3524.288</v>
      </c>
      <c r="CR2993">
        <v>9637.4490000000005</v>
      </c>
      <c r="CS2993">
        <v>274.46249999999998</v>
      </c>
      <c r="CT2993">
        <v>190.93360000000001</v>
      </c>
      <c r="CU2993">
        <v>245.8329</v>
      </c>
      <c r="CV2993">
        <v>2119.9780000000001</v>
      </c>
      <c r="CW2993">
        <v>920.65819999999997</v>
      </c>
      <c r="CX2993">
        <v>2578.2399999999998</v>
      </c>
      <c r="CY2993">
        <v>1084.8879999999999</v>
      </c>
      <c r="CZ2993">
        <v>353.09410000000003</v>
      </c>
      <c r="DA2993">
        <v>1514.9949999999999</v>
      </c>
      <c r="DB2993">
        <v>1876.08</v>
      </c>
      <c r="DC2993">
        <v>127.39830000000001</v>
      </c>
      <c r="DD2993">
        <v>1867.2149999999999</v>
      </c>
      <c r="DE2993">
        <v>16839.71</v>
      </c>
      <c r="DF2993">
        <v>980.65909999999997</v>
      </c>
      <c r="DG2993">
        <v>7901.8159999999998</v>
      </c>
      <c r="DH2993">
        <v>266.59070000000003</v>
      </c>
      <c r="DI2993">
        <v>2621.4780000000001</v>
      </c>
      <c r="DJ2993">
        <v>14189.17</v>
      </c>
      <c r="DK2993">
        <v>9987.4629999999997</v>
      </c>
      <c r="DL2993">
        <v>407.99</v>
      </c>
      <c r="DM2993">
        <v>1897.97</v>
      </c>
      <c r="DN2993">
        <v>475.76220000000001</v>
      </c>
      <c r="DO2993">
        <v>1151.8710000000001</v>
      </c>
      <c r="DP2993">
        <v>806.14350000000002</v>
      </c>
      <c r="DQ2993">
        <v>521.59159999999997</v>
      </c>
      <c r="DR2993">
        <v>9265.9069999999992</v>
      </c>
      <c r="DS2993">
        <v>163.4693</v>
      </c>
      <c r="DT2993">
        <v>340.67590000000001</v>
      </c>
      <c r="DU2993">
        <v>235.18010000000001</v>
      </c>
      <c r="DV2993">
        <v>206.2587</v>
      </c>
      <c r="DW2993">
        <v>171.46090000000001</v>
      </c>
      <c r="DX2993">
        <v>213.68940000000001</v>
      </c>
      <c r="DY2993">
        <v>92.328869999999995</v>
      </c>
      <c r="DZ2993">
        <v>3342.5659999999998</v>
      </c>
      <c r="EA2993">
        <v>3667.4839999999999</v>
      </c>
      <c r="EB2993">
        <v>4305.3940000000002</v>
      </c>
      <c r="EC2993">
        <v>1517.135</v>
      </c>
      <c r="ED2993">
        <v>1671.6690000000001</v>
      </c>
      <c r="EE2993">
        <v>977.67849999999999</v>
      </c>
      <c r="EF2993">
        <v>766.08140000000003</v>
      </c>
      <c r="EG2993">
        <v>393.63479999999998</v>
      </c>
      <c r="EH2993">
        <v>3923.2</v>
      </c>
      <c r="EI2993">
        <v>6168.1469999999999</v>
      </c>
      <c r="EJ2993">
        <v>0.14989269999999999</v>
      </c>
      <c r="EK2993" t="e">
        <f>SUM(#REF!)</f>
        <v>#REF!</v>
      </c>
      <c r="EL2993">
        <v>17.41179</v>
      </c>
      <c r="EM2993">
        <v>844.92160000000001</v>
      </c>
      <c r="EN2993">
        <v>121.6144</v>
      </c>
      <c r="EO2993" t="e">
        <f>SUM(#REF!)</f>
        <v>#REF!</v>
      </c>
      <c r="EP2993">
        <v>303.01339999999999</v>
      </c>
      <c r="EQ2993">
        <v>592.20830000000001</v>
      </c>
      <c r="ER2993">
        <v>525.05830000000003</v>
      </c>
      <c r="ES2993">
        <v>299.04899999999998</v>
      </c>
      <c r="ET2993">
        <v>257.98590000000002</v>
      </c>
      <c r="EU2993">
        <v>120.5424</v>
      </c>
      <c r="EV2993">
        <v>9160.0859999999993</v>
      </c>
      <c r="EW2993">
        <v>129.98390000000001</v>
      </c>
      <c r="EX2993">
        <v>296.83350000000002</v>
      </c>
      <c r="EY2993">
        <v>195.11779999999999</v>
      </c>
      <c r="EZ2993">
        <v>292.96370000000002</v>
      </c>
      <c r="FA2993" t="e">
        <f>SUM(#REF!)</f>
        <v>#REF!</v>
      </c>
      <c r="FB2993">
        <v>4452.9579999999996</v>
      </c>
      <c r="FC2993">
        <v>243.7398</v>
      </c>
      <c r="FD2993" t="e">
        <f>SUM(#REF!)</f>
        <v>#REF!</v>
      </c>
      <c r="FE2993">
        <v>2151.6979999999999</v>
      </c>
      <c r="FF2993">
        <v>1978.1949999999999</v>
      </c>
      <c r="FG2993">
        <v>758.12</v>
      </c>
      <c r="FH2993">
        <v>9.2776200000000006</v>
      </c>
      <c r="FI2993">
        <v>24.23742</v>
      </c>
      <c r="FJ2993">
        <v>1389.93</v>
      </c>
      <c r="FK2993">
        <v>421.5917</v>
      </c>
      <c r="FL2993">
        <v>358.44380000000001</v>
      </c>
      <c r="FM2993">
        <v>3328.154</v>
      </c>
      <c r="FN2993">
        <v>882293.5</v>
      </c>
    </row>
    <row r="2994" spans="1:170" hidden="1" outlineLevel="1" x14ac:dyDescent="0.35">
      <c r="A2994">
        <v>2993</v>
      </c>
      <c r="B2994">
        <v>2015</v>
      </c>
      <c r="C2994">
        <v>5</v>
      </c>
      <c r="D2994">
        <v>5</v>
      </c>
      <c r="E2994">
        <v>16</v>
      </c>
      <c r="F2994">
        <v>322.0711</v>
      </c>
      <c r="G2994">
        <v>23.682559999999999</v>
      </c>
      <c r="H2994">
        <v>44.422739999999997</v>
      </c>
      <c r="I2994">
        <v>51.139859999999999</v>
      </c>
      <c r="J2994">
        <v>242.85059999999999</v>
      </c>
      <c r="K2994">
        <v>5.7378150000000003</v>
      </c>
      <c r="L2994">
        <v>232.89760000000001</v>
      </c>
      <c r="M2994">
        <v>255.57679999999999</v>
      </c>
      <c r="N2994">
        <v>267.15249999999997</v>
      </c>
      <c r="O2994">
        <v>53.807490000000001</v>
      </c>
      <c r="P2994">
        <v>12.06448</v>
      </c>
      <c r="Q2994">
        <v>30.072849999999999</v>
      </c>
      <c r="R2994">
        <v>3396.0210000000002</v>
      </c>
      <c r="S2994">
        <v>9331.7090000000007</v>
      </c>
      <c r="T2994">
        <v>24.185300000000002</v>
      </c>
      <c r="U2994">
        <v>5.1037119999999998</v>
      </c>
      <c r="V2994">
        <v>730.39009999999996</v>
      </c>
      <c r="W2994">
        <v>77.266810000000007</v>
      </c>
      <c r="X2994">
        <v>330.67610000000002</v>
      </c>
      <c r="Y2994">
        <v>18.478300000000001</v>
      </c>
      <c r="Z2994">
        <v>9.3042470000000002</v>
      </c>
      <c r="AA2994">
        <v>9.248068</v>
      </c>
      <c r="AB2994">
        <v>14.673159999999999</v>
      </c>
      <c r="AC2994">
        <v>687.71469999999999</v>
      </c>
      <c r="AD2994">
        <v>9.2739349999999998</v>
      </c>
      <c r="AE2994">
        <v>1950.2339999999999</v>
      </c>
      <c r="AF2994">
        <v>52.211379999999998</v>
      </c>
      <c r="AG2994">
        <v>1787.145</v>
      </c>
      <c r="AH2994">
        <v>126.1416</v>
      </c>
      <c r="AI2994">
        <v>98.166150000000002</v>
      </c>
      <c r="AJ2994">
        <v>962.09630000000004</v>
      </c>
      <c r="AK2994">
        <v>34.35127</v>
      </c>
      <c r="AL2994">
        <v>222.93889999999999</v>
      </c>
      <c r="AM2994">
        <v>80.415469999999999</v>
      </c>
      <c r="AN2994">
        <v>222.61099999999999</v>
      </c>
      <c r="AO2994">
        <v>41.292160000000003</v>
      </c>
      <c r="AP2994">
        <v>983.20420000000001</v>
      </c>
      <c r="AQ2994">
        <v>33.113619999999997</v>
      </c>
      <c r="AR2994">
        <v>729.41769999999997</v>
      </c>
      <c r="AS2994">
        <v>117.0407</v>
      </c>
      <c r="AT2994">
        <v>9.3387370000000001</v>
      </c>
      <c r="AU2994">
        <v>89.048479999999998</v>
      </c>
      <c r="AV2994">
        <v>39.111359999999998</v>
      </c>
      <c r="AW2994">
        <v>966.90610000000004</v>
      </c>
      <c r="AX2994">
        <v>378.8938</v>
      </c>
      <c r="AY2994">
        <v>243.9777</v>
      </c>
      <c r="AZ2994">
        <v>15856.88</v>
      </c>
      <c r="BA2994">
        <v>713.23099999999999</v>
      </c>
      <c r="BB2994">
        <v>525.62850000000003</v>
      </c>
      <c r="BC2994">
        <v>505.04939999999999</v>
      </c>
      <c r="BD2994">
        <v>6760.9769999999999</v>
      </c>
      <c r="BE2994">
        <v>3905.5810000000001</v>
      </c>
      <c r="BF2994">
        <v>1580.6959999999999</v>
      </c>
      <c r="BG2994">
        <v>158.63900000000001</v>
      </c>
      <c r="BH2994">
        <v>163.0284</v>
      </c>
      <c r="BI2994" t="e">
        <f>SUM(#REF!)</f>
        <v>#REF!</v>
      </c>
      <c r="BJ2994">
        <v>10458.9</v>
      </c>
      <c r="BK2994" t="e">
        <f>SUM(#REF!)</f>
        <v>#REF!</v>
      </c>
      <c r="BL2994">
        <v>14749.88</v>
      </c>
      <c r="BM2994">
        <v>4400.6310000000003</v>
      </c>
      <c r="BN2994">
        <v>3045.3969999999999</v>
      </c>
      <c r="BO2994">
        <v>1086.5540000000001</v>
      </c>
      <c r="BP2994" t="e">
        <f>SUM(#REF!)</f>
        <v>#REF!</v>
      </c>
      <c r="BQ2994">
        <v>6673.143</v>
      </c>
      <c r="BR2994">
        <v>766.73450000000003</v>
      </c>
      <c r="BS2994">
        <v>284.37349999999998</v>
      </c>
      <c r="BT2994">
        <v>11142</v>
      </c>
      <c r="BU2994">
        <v>3771.0160000000001</v>
      </c>
      <c r="BV2994">
        <v>301.16370000000001</v>
      </c>
      <c r="BW2994">
        <v>963.19659999999999</v>
      </c>
      <c r="BX2994">
        <v>872.83339999999998</v>
      </c>
      <c r="BY2994">
        <v>993.86720000000003</v>
      </c>
      <c r="BZ2994">
        <v>187.9152</v>
      </c>
      <c r="CA2994">
        <v>5657.1319999999996</v>
      </c>
      <c r="CB2994">
        <v>348.0752</v>
      </c>
      <c r="CC2994">
        <v>1738.4010000000001</v>
      </c>
      <c r="CD2994">
        <v>8155.7370000000001</v>
      </c>
      <c r="CE2994">
        <v>3105.3389999999999</v>
      </c>
      <c r="CF2994">
        <v>276.69569999999999</v>
      </c>
      <c r="CG2994">
        <v>2304.6950000000002</v>
      </c>
      <c r="CH2994" t="e">
        <f>SUM(#REF!)</f>
        <v>#REF!</v>
      </c>
      <c r="CI2994">
        <v>18785.669999999998</v>
      </c>
      <c r="CJ2994">
        <v>1899.529</v>
      </c>
      <c r="CK2994">
        <v>978.28920000000005</v>
      </c>
      <c r="CL2994">
        <v>9122.5169999999998</v>
      </c>
      <c r="CM2994">
        <v>992.7921</v>
      </c>
      <c r="CN2994">
        <v>1211.5340000000001</v>
      </c>
      <c r="CO2994">
        <v>13498.47</v>
      </c>
      <c r="CP2994">
        <v>6705.8130000000001</v>
      </c>
      <c r="CQ2994">
        <v>3524.288</v>
      </c>
      <c r="CR2994">
        <v>7438.8540000000003</v>
      </c>
      <c r="CS2994">
        <v>295.37389999999999</v>
      </c>
      <c r="CT2994">
        <v>204.85589999999999</v>
      </c>
      <c r="CU2994">
        <v>343.5736</v>
      </c>
      <c r="CV2994">
        <v>2326.0880000000002</v>
      </c>
      <c r="CW2994">
        <v>1286.703</v>
      </c>
      <c r="CX2994">
        <v>2828.902</v>
      </c>
      <c r="CY2994">
        <v>1253.414</v>
      </c>
      <c r="CZ2994">
        <v>378.84050000000002</v>
      </c>
      <c r="DA2994">
        <v>1667.742</v>
      </c>
      <c r="DB2994">
        <v>2058.4769999999999</v>
      </c>
      <c r="DC2994">
        <v>147.1883</v>
      </c>
      <c r="DD2994">
        <v>2003.366</v>
      </c>
      <c r="DE2994">
        <v>18476.900000000001</v>
      </c>
      <c r="DF2994">
        <v>1076.001</v>
      </c>
      <c r="DG2994">
        <v>8670.0480000000007</v>
      </c>
      <c r="DH2994">
        <v>308.00279999999998</v>
      </c>
      <c r="DI2994">
        <v>2986.4940000000001</v>
      </c>
      <c r="DJ2994">
        <v>15568.68</v>
      </c>
      <c r="DK2994">
        <v>10128.129999999999</v>
      </c>
      <c r="DL2994">
        <v>570.2029</v>
      </c>
      <c r="DM2994">
        <v>2162.2449999999999</v>
      </c>
      <c r="DN2994">
        <v>510.45319999999998</v>
      </c>
      <c r="DO2994">
        <v>1235.8620000000001</v>
      </c>
      <c r="DP2994">
        <v>817.49770000000001</v>
      </c>
      <c r="DQ2994">
        <v>528.93799999999999</v>
      </c>
      <c r="DR2994">
        <v>10166.76</v>
      </c>
      <c r="DS2994">
        <v>175.38890000000001</v>
      </c>
      <c r="DT2994">
        <v>393.59640000000002</v>
      </c>
      <c r="DU2994">
        <v>258.04489999999998</v>
      </c>
      <c r="DV2994">
        <v>238.2989</v>
      </c>
      <c r="DW2994">
        <v>198.09559999999999</v>
      </c>
      <c r="DX2994">
        <v>229.27090000000001</v>
      </c>
      <c r="DY2994">
        <v>99.061189999999996</v>
      </c>
      <c r="DZ2994">
        <v>3667.538</v>
      </c>
      <c r="EA2994">
        <v>4024.0450000000001</v>
      </c>
      <c r="EB2994">
        <v>4619.3289999999997</v>
      </c>
      <c r="EC2994">
        <v>1538.5039999999999</v>
      </c>
      <c r="ED2994">
        <v>1931.346</v>
      </c>
      <c r="EE2994">
        <v>1048.9680000000001</v>
      </c>
      <c r="EF2994">
        <v>821.94150000000002</v>
      </c>
      <c r="EG2994">
        <v>422.33730000000003</v>
      </c>
      <c r="EH2994">
        <v>4304.6220000000003</v>
      </c>
      <c r="EI2994">
        <v>6698.8140000000003</v>
      </c>
      <c r="EJ2994">
        <v>0.14019380000000001</v>
      </c>
      <c r="EK2994" t="e">
        <f>SUM(#REF!)</f>
        <v>#REF!</v>
      </c>
      <c r="EL2994">
        <v>16.285139999999998</v>
      </c>
      <c r="EM2994">
        <v>790.25019999999995</v>
      </c>
      <c r="EN2994">
        <v>102.2266</v>
      </c>
      <c r="EO2994" t="e">
        <f>SUM(#REF!)</f>
        <v>#REF!</v>
      </c>
      <c r="EP2994">
        <v>312.30279999999999</v>
      </c>
      <c r="EQ2994">
        <v>577.10950000000003</v>
      </c>
      <c r="ER2994">
        <v>518.95299999999997</v>
      </c>
      <c r="ES2994">
        <v>308.21690000000001</v>
      </c>
      <c r="ET2994">
        <v>265.89490000000001</v>
      </c>
      <c r="EU2994">
        <v>117.4691</v>
      </c>
      <c r="EV2994">
        <v>9604.7510000000002</v>
      </c>
      <c r="EW2994">
        <v>133.96879999999999</v>
      </c>
      <c r="EX2994">
        <v>289.26549999999997</v>
      </c>
      <c r="EY2994">
        <v>201.09950000000001</v>
      </c>
      <c r="EZ2994">
        <v>289.55720000000002</v>
      </c>
      <c r="FA2994" t="e">
        <f>SUM(#REF!)</f>
        <v>#REF!</v>
      </c>
      <c r="FB2994">
        <v>4589.9719999999998</v>
      </c>
      <c r="FC2994">
        <v>246.26560000000001</v>
      </c>
      <c r="FD2994" t="e">
        <f>SUM(#REF!)</f>
        <v>#REF!</v>
      </c>
      <c r="FE2994">
        <v>2173.9960000000001</v>
      </c>
      <c r="FF2994">
        <v>1957.9059999999999</v>
      </c>
      <c r="FG2994">
        <v>750.34439999999995</v>
      </c>
      <c r="FH2994">
        <v>9.5630849999999992</v>
      </c>
      <c r="FI2994">
        <v>24.488589999999999</v>
      </c>
      <c r="FJ2994">
        <v>1375.674</v>
      </c>
      <c r="FK2994">
        <v>434.56369999999998</v>
      </c>
      <c r="FL2994">
        <v>369.47289999999998</v>
      </c>
      <c r="FM2994">
        <v>3362.643</v>
      </c>
      <c r="FN2994">
        <v>829373.4</v>
      </c>
    </row>
    <row r="2995" spans="1:170" hidden="1" outlineLevel="1" x14ac:dyDescent="0.35">
      <c r="A2995">
        <v>2994</v>
      </c>
      <c r="B2995">
        <v>2015</v>
      </c>
      <c r="C2995">
        <v>5</v>
      </c>
      <c r="D2995">
        <v>5</v>
      </c>
      <c r="E2995">
        <v>17</v>
      </c>
      <c r="F2995">
        <v>533.83280000000002</v>
      </c>
      <c r="G2995">
        <v>30.133230000000001</v>
      </c>
      <c r="H2995">
        <v>71.618840000000006</v>
      </c>
      <c r="I2995">
        <v>53.990870000000001</v>
      </c>
      <c r="J2995">
        <v>264.09550000000002</v>
      </c>
      <c r="K2995">
        <v>9.2505699999999997</v>
      </c>
      <c r="L2995">
        <v>245.88140000000001</v>
      </c>
      <c r="M2995">
        <v>412.0437</v>
      </c>
      <c r="N2995">
        <v>430.70620000000002</v>
      </c>
      <c r="O2995">
        <v>86.749039999999994</v>
      </c>
      <c r="P2995">
        <v>12.52262</v>
      </c>
      <c r="Q2995">
        <v>31.42343</v>
      </c>
      <c r="R2995">
        <v>3548.0810000000001</v>
      </c>
      <c r="S2995">
        <v>9864.9500000000007</v>
      </c>
      <c r="T2995">
        <v>25.271470000000001</v>
      </c>
      <c r="U2995">
        <v>5.3322370000000001</v>
      </c>
      <c r="V2995">
        <v>763.19209999999998</v>
      </c>
      <c r="W2995">
        <v>124.57040000000001</v>
      </c>
      <c r="X2995">
        <v>349.11099999999999</v>
      </c>
      <c r="Y2995">
        <v>19.50845</v>
      </c>
      <c r="Z2995">
        <v>9.8229509999999998</v>
      </c>
      <c r="AA2995">
        <v>9.7636400000000005</v>
      </c>
      <c r="AB2995">
        <v>23.656230000000001</v>
      </c>
      <c r="AC2995">
        <v>718.6001</v>
      </c>
      <c r="AD2995">
        <v>9.7909489999999995</v>
      </c>
      <c r="AE2995">
        <v>2061.6759999999999</v>
      </c>
      <c r="AF2995">
        <v>56.778889999999997</v>
      </c>
      <c r="AG2995">
        <v>1867.1659999999999</v>
      </c>
      <c r="AH2995">
        <v>131.8066</v>
      </c>
      <c r="AI2995">
        <v>103.6388</v>
      </c>
      <c r="AJ2995">
        <v>1046.2619999999999</v>
      </c>
      <c r="AK2995">
        <v>36.266330000000004</v>
      </c>
      <c r="AL2995">
        <v>222.61949999999999</v>
      </c>
      <c r="AM2995">
        <v>87.450310000000002</v>
      </c>
      <c r="AN2995">
        <v>242.08529999999999</v>
      </c>
      <c r="AO2995">
        <v>66.571680000000001</v>
      </c>
      <c r="AP2995">
        <v>1585.133</v>
      </c>
      <c r="AQ2995">
        <v>42.133150000000001</v>
      </c>
      <c r="AR2995">
        <v>928.09720000000004</v>
      </c>
      <c r="AS2995">
        <v>123.5656</v>
      </c>
      <c r="AT2995">
        <v>9.8593639999999994</v>
      </c>
      <c r="AU2995">
        <v>96.838549999999998</v>
      </c>
      <c r="AV2995">
        <v>41.291780000000003</v>
      </c>
      <c r="AW2995">
        <v>1010.2</v>
      </c>
      <c r="AX2995">
        <v>399.91419999999999</v>
      </c>
      <c r="AY2995">
        <v>254.9348</v>
      </c>
      <c r="AZ2995">
        <v>15052.55</v>
      </c>
      <c r="BA2995">
        <v>775.62519999999995</v>
      </c>
      <c r="BB2995">
        <v>571.61109999999996</v>
      </c>
      <c r="BC2995">
        <v>520.15060000000005</v>
      </c>
      <c r="BD2995">
        <v>6322.7659999999996</v>
      </c>
      <c r="BE2995">
        <v>2803.6489999999999</v>
      </c>
      <c r="BF2995">
        <v>1510.7529999999999</v>
      </c>
      <c r="BG2995">
        <v>132.12430000000001</v>
      </c>
      <c r="BH2995">
        <v>117.0311</v>
      </c>
      <c r="BI2995" t="e">
        <f>SUM(#REF!)</f>
        <v>#REF!</v>
      </c>
      <c r="BJ2995">
        <v>7809.3130000000001</v>
      </c>
      <c r="BK2995" t="e">
        <f>SUM(#REF!)</f>
        <v>#REF!</v>
      </c>
      <c r="BL2995">
        <v>13793.87</v>
      </c>
      <c r="BM2995">
        <v>4205.9120000000003</v>
      </c>
      <c r="BN2995">
        <v>3277.4279999999999</v>
      </c>
      <c r="BO2995">
        <v>1038.4760000000001</v>
      </c>
      <c r="BP2995" t="e">
        <f>SUM(#REF!)</f>
        <v>#REF!</v>
      </c>
      <c r="BQ2995">
        <v>6011.3440000000001</v>
      </c>
      <c r="BR2995">
        <v>536.01070000000004</v>
      </c>
      <c r="BS2995">
        <v>223.0752</v>
      </c>
      <c r="BT2995">
        <v>8383.027</v>
      </c>
      <c r="BU2995">
        <v>3604.1570000000002</v>
      </c>
      <c r="BV2995">
        <v>236.24619999999999</v>
      </c>
      <c r="BW2995">
        <v>1036.5830000000001</v>
      </c>
      <c r="BX2995">
        <v>626.56970000000001</v>
      </c>
      <c r="BY2995">
        <v>767.13589999999999</v>
      </c>
      <c r="BZ2995">
        <v>149.5651</v>
      </c>
      <c r="CA2995">
        <v>4711.6059999999998</v>
      </c>
      <c r="CB2995">
        <v>249.8683</v>
      </c>
      <c r="CC2995">
        <v>1625.7270000000001</v>
      </c>
      <c r="CD2995">
        <v>7366.4719999999998</v>
      </c>
      <c r="CE2995">
        <v>2586.317</v>
      </c>
      <c r="CF2995">
        <v>208.1806</v>
      </c>
      <c r="CG2995">
        <v>2202.7170000000001</v>
      </c>
      <c r="CH2995" t="e">
        <f>SUM(#REF!)</f>
        <v>#REF!</v>
      </c>
      <c r="CI2995">
        <v>17954.45</v>
      </c>
      <c r="CJ2995">
        <v>1582.0440000000001</v>
      </c>
      <c r="CK2995">
        <v>935.00199999999995</v>
      </c>
      <c r="CL2995">
        <v>7156.1080000000002</v>
      </c>
      <c r="CM2995">
        <v>894.33339999999998</v>
      </c>
      <c r="CN2995">
        <v>1091.3820000000001</v>
      </c>
      <c r="CO2995">
        <v>15748.22</v>
      </c>
      <c r="CP2995">
        <v>5337.28</v>
      </c>
      <c r="CQ2995">
        <v>3174.7719999999999</v>
      </c>
      <c r="CR2995">
        <v>5835.3680000000004</v>
      </c>
      <c r="CS2995">
        <v>282.30430000000001</v>
      </c>
      <c r="CT2995">
        <v>236.6781</v>
      </c>
      <c r="CU2995">
        <v>363.31920000000002</v>
      </c>
      <c r="CV2995">
        <v>2649.973</v>
      </c>
      <c r="CW2995">
        <v>1360.6510000000001</v>
      </c>
      <c r="CX2995">
        <v>3222.8</v>
      </c>
      <c r="CY2995">
        <v>1548.335</v>
      </c>
      <c r="CZ2995">
        <v>437.68950000000001</v>
      </c>
      <c r="DA2995">
        <v>2150.9189999999999</v>
      </c>
      <c r="DB2995">
        <v>2345.1</v>
      </c>
      <c r="DC2995">
        <v>181.82089999999999</v>
      </c>
      <c r="DD2995">
        <v>2314.5680000000002</v>
      </c>
      <c r="DE2995">
        <v>21049.64</v>
      </c>
      <c r="DF2995">
        <v>1225.8240000000001</v>
      </c>
      <c r="DG2995">
        <v>9877.27</v>
      </c>
      <c r="DH2995">
        <v>380.47410000000002</v>
      </c>
      <c r="DI2995">
        <v>3417.8760000000002</v>
      </c>
      <c r="DJ2995">
        <v>17736.47</v>
      </c>
      <c r="DK2995">
        <v>11112.81</v>
      </c>
      <c r="DL2995">
        <v>602.97320000000002</v>
      </c>
      <c r="DM2995">
        <v>2474.569</v>
      </c>
      <c r="DN2995">
        <v>589.74680000000001</v>
      </c>
      <c r="DO2995">
        <v>1427.84</v>
      </c>
      <c r="DP2995">
        <v>896.97659999999996</v>
      </c>
      <c r="DQ2995">
        <v>580.36249999999995</v>
      </c>
      <c r="DR2995">
        <v>11582.38</v>
      </c>
      <c r="DS2995">
        <v>202.63380000000001</v>
      </c>
      <c r="DT2995">
        <v>486.20740000000001</v>
      </c>
      <c r="DU2995">
        <v>293.97519999999997</v>
      </c>
      <c r="DV2995">
        <v>294.36919999999998</v>
      </c>
      <c r="DW2995">
        <v>244.7063</v>
      </c>
      <c r="DX2995">
        <v>264.88580000000002</v>
      </c>
      <c r="DY2995">
        <v>114.44929999999999</v>
      </c>
      <c r="DZ2995">
        <v>4178.2070000000003</v>
      </c>
      <c r="EA2995">
        <v>4584.3549999999996</v>
      </c>
      <c r="EB2995">
        <v>5336.8950000000004</v>
      </c>
      <c r="EC2995">
        <v>1688.08</v>
      </c>
      <c r="ED2995">
        <v>2385.7800000000002</v>
      </c>
      <c r="EE2995">
        <v>1211.914</v>
      </c>
      <c r="EF2995">
        <v>949.62180000000001</v>
      </c>
      <c r="EG2995">
        <v>487.94310000000002</v>
      </c>
      <c r="EH2995">
        <v>4904</v>
      </c>
      <c r="EI2995">
        <v>7374.2089999999998</v>
      </c>
      <c r="EJ2995">
        <v>0.14842320000000001</v>
      </c>
      <c r="EK2995" t="e">
        <f>SUM(#REF!)</f>
        <v>#REF!</v>
      </c>
      <c r="EL2995">
        <v>17.24108</v>
      </c>
      <c r="EM2995">
        <v>836.63810000000001</v>
      </c>
      <c r="EN2995">
        <v>92.532709999999994</v>
      </c>
      <c r="EO2995" t="e">
        <f>SUM(#REF!)</f>
        <v>#REF!</v>
      </c>
      <c r="EP2995">
        <v>304.34039999999999</v>
      </c>
      <c r="EQ2995">
        <v>570.39890000000003</v>
      </c>
      <c r="ER2995">
        <v>556.34810000000004</v>
      </c>
      <c r="ES2995">
        <v>300.3587</v>
      </c>
      <c r="ET2995">
        <v>259.11579999999998</v>
      </c>
      <c r="EU2995">
        <v>116.1032</v>
      </c>
      <c r="EV2995">
        <v>9249.0190000000002</v>
      </c>
      <c r="EW2995">
        <v>130.5532</v>
      </c>
      <c r="EX2995">
        <v>285.90199999999999</v>
      </c>
      <c r="EY2995">
        <v>195.97229999999999</v>
      </c>
      <c r="EZ2995">
        <v>310.42230000000001</v>
      </c>
      <c r="FA2995" t="e">
        <f>SUM(#REF!)</f>
        <v>#REF!</v>
      </c>
      <c r="FB2995">
        <v>4772.6570000000002</v>
      </c>
      <c r="FC2995">
        <v>253.84299999999999</v>
      </c>
      <c r="FD2995" t="e">
        <f>SUM(#REF!)</f>
        <v>#REF!</v>
      </c>
      <c r="FE2995">
        <v>2240.8879999999999</v>
      </c>
      <c r="FF2995">
        <v>1978.1949999999999</v>
      </c>
      <c r="FG2995">
        <v>758.12</v>
      </c>
      <c r="FH2995">
        <v>9.9437060000000006</v>
      </c>
      <c r="FI2995">
        <v>25.242080000000001</v>
      </c>
      <c r="FJ2995">
        <v>1389.93</v>
      </c>
      <c r="FK2995">
        <v>451.85980000000001</v>
      </c>
      <c r="FL2995">
        <v>384.17829999999998</v>
      </c>
      <c r="FM2995">
        <v>3466.1089999999999</v>
      </c>
      <c r="FN2995">
        <v>783222.1</v>
      </c>
    </row>
    <row r="2996" spans="1:170" hidden="1" outlineLevel="1" x14ac:dyDescent="0.35">
      <c r="A2996">
        <v>2995</v>
      </c>
      <c r="B2996">
        <v>2015</v>
      </c>
      <c r="C2996">
        <v>5</v>
      </c>
      <c r="D2996">
        <v>5</v>
      </c>
      <c r="E2996">
        <v>18</v>
      </c>
      <c r="F2996">
        <v>580.53309999999999</v>
      </c>
      <c r="G2996">
        <v>31.486519999999999</v>
      </c>
      <c r="H2996">
        <v>101.16070000000001</v>
      </c>
      <c r="I2996">
        <v>87.04468</v>
      </c>
      <c r="J2996">
        <v>278.74709999999999</v>
      </c>
      <c r="K2996">
        <v>13.06631</v>
      </c>
      <c r="L2996">
        <v>396.4128</v>
      </c>
      <c r="M2996">
        <v>582.00649999999996</v>
      </c>
      <c r="N2996">
        <v>608.36710000000005</v>
      </c>
      <c r="O2996">
        <v>122.53189999999999</v>
      </c>
      <c r="P2996">
        <v>13.220750000000001</v>
      </c>
      <c r="Q2996">
        <v>31.378409999999999</v>
      </c>
      <c r="R2996">
        <v>3750.8290000000002</v>
      </c>
      <c r="S2996">
        <v>8931.7790000000005</v>
      </c>
      <c r="T2996">
        <v>25.23526</v>
      </c>
      <c r="U2996">
        <v>5.6369360000000004</v>
      </c>
      <c r="V2996">
        <v>762.09870000000001</v>
      </c>
      <c r="W2996">
        <v>175.95410000000001</v>
      </c>
      <c r="X2996">
        <v>562.84059999999999</v>
      </c>
      <c r="Y2996">
        <v>31.451740000000001</v>
      </c>
      <c r="Z2996">
        <v>15.83667</v>
      </c>
      <c r="AA2996">
        <v>15.74105</v>
      </c>
      <c r="AB2996">
        <v>33.41413</v>
      </c>
      <c r="AC2996">
        <v>717.57060000000001</v>
      </c>
      <c r="AD2996">
        <v>15.785080000000001</v>
      </c>
      <c r="AE2996">
        <v>1866.652</v>
      </c>
      <c r="AF2996">
        <v>59.928899999999999</v>
      </c>
      <c r="AG2996">
        <v>1973.8610000000001</v>
      </c>
      <c r="AH2996">
        <v>131.61779999999999</v>
      </c>
      <c r="AI2996">
        <v>167.08770000000001</v>
      </c>
      <c r="AJ2996">
        <v>1104.307</v>
      </c>
      <c r="AK2996">
        <v>58.468980000000002</v>
      </c>
      <c r="AL2996">
        <v>192.27680000000001</v>
      </c>
      <c r="AM2996">
        <v>92.301919999999996</v>
      </c>
      <c r="AN2996">
        <v>255.51580000000001</v>
      </c>
      <c r="AO2996">
        <v>94.031639999999996</v>
      </c>
      <c r="AP2996">
        <v>2238.98</v>
      </c>
      <c r="AQ2996">
        <v>44.025350000000003</v>
      </c>
      <c r="AR2996">
        <v>969.77829999999994</v>
      </c>
      <c r="AS2996">
        <v>199.21379999999999</v>
      </c>
      <c r="AT2996">
        <v>15.895379999999999</v>
      </c>
      <c r="AU2996">
        <v>102.211</v>
      </c>
      <c r="AV2996">
        <v>66.571070000000006</v>
      </c>
      <c r="AW2996">
        <v>1067.9259999999999</v>
      </c>
      <c r="AX2996">
        <v>406.74590000000001</v>
      </c>
      <c r="AY2996">
        <v>254.56960000000001</v>
      </c>
      <c r="AZ2996">
        <v>14133.31</v>
      </c>
      <c r="BA2996">
        <v>818.65570000000002</v>
      </c>
      <c r="BB2996">
        <v>603.32320000000004</v>
      </c>
      <c r="BC2996">
        <v>469.8134</v>
      </c>
      <c r="BD2996">
        <v>5577.8059999999996</v>
      </c>
      <c r="BE2996">
        <v>1994.636</v>
      </c>
      <c r="BF2996">
        <v>1412.8340000000001</v>
      </c>
      <c r="BG2996">
        <v>108.75539999999999</v>
      </c>
      <c r="BH2996">
        <v>83.260930000000002</v>
      </c>
      <c r="BI2996" t="e">
        <f>SUM(#REF!)</f>
        <v>#REF!</v>
      </c>
      <c r="BJ2996">
        <v>6414.7929999999997</v>
      </c>
      <c r="BK2996" t="e">
        <f>SUM(#REF!)</f>
        <v>#REF!</v>
      </c>
      <c r="BL2996">
        <v>12168.65</v>
      </c>
      <c r="BM2996">
        <v>3933.3069999999998</v>
      </c>
      <c r="BN2996">
        <v>3132.4090000000001</v>
      </c>
      <c r="BO2996">
        <v>971.16759999999999</v>
      </c>
      <c r="BP2996" t="e">
        <f>SUM(#REF!)</f>
        <v>#REF!</v>
      </c>
      <c r="BQ2996">
        <v>4202.4260000000004</v>
      </c>
      <c r="BR2996">
        <v>381.25700000000001</v>
      </c>
      <c r="BS2996">
        <v>185.79069999999999</v>
      </c>
      <c r="BT2996">
        <v>6927.7460000000001</v>
      </c>
      <c r="BU2996">
        <v>3370.5540000000001</v>
      </c>
      <c r="BV2996">
        <v>196.7603</v>
      </c>
      <c r="BW2996">
        <v>990.7165</v>
      </c>
      <c r="BX2996">
        <v>445.76850000000002</v>
      </c>
      <c r="BY2996">
        <v>601.77549999999997</v>
      </c>
      <c r="BZ2996">
        <v>115.17789999999999</v>
      </c>
      <c r="CA2996">
        <v>3878.261</v>
      </c>
      <c r="CB2996">
        <v>177.767</v>
      </c>
      <c r="CC2996">
        <v>1434.181</v>
      </c>
      <c r="CD2996">
        <v>5288.0749999999998</v>
      </c>
      <c r="CE2996">
        <v>2128.873</v>
      </c>
      <c r="CF2996">
        <v>172.04069999999999</v>
      </c>
      <c r="CG2996">
        <v>2059.9490000000001</v>
      </c>
      <c r="CH2996" t="e">
        <f>SUM(#REF!)</f>
        <v>#REF!</v>
      </c>
      <c r="CI2996">
        <v>16790.740000000002</v>
      </c>
      <c r="CJ2996">
        <v>1302.2260000000001</v>
      </c>
      <c r="CK2996">
        <v>874.4</v>
      </c>
      <c r="CL2996">
        <v>5960.0439999999999</v>
      </c>
      <c r="CM2996">
        <v>625.21289999999999</v>
      </c>
      <c r="CN2996">
        <v>762.96609999999998</v>
      </c>
      <c r="CO2996">
        <v>16613.5</v>
      </c>
      <c r="CP2996">
        <v>4110.1620000000003</v>
      </c>
      <c r="CQ2996">
        <v>2219.4270000000001</v>
      </c>
      <c r="CR2996">
        <v>4860.0510000000004</v>
      </c>
      <c r="CS2996">
        <v>264.0068</v>
      </c>
      <c r="CT2996">
        <v>292.36709999999999</v>
      </c>
      <c r="CU2996">
        <v>349.4973</v>
      </c>
      <c r="CV2996">
        <v>3032.7469999999998</v>
      </c>
      <c r="CW2996">
        <v>1308.8879999999999</v>
      </c>
      <c r="CX2996">
        <v>3688.3159999999998</v>
      </c>
      <c r="CY2996">
        <v>2027.5820000000001</v>
      </c>
      <c r="CZ2996">
        <v>540.67529999999999</v>
      </c>
      <c r="DA2996">
        <v>2150.9189999999999</v>
      </c>
      <c r="DB2996">
        <v>2683.8359999999998</v>
      </c>
      <c r="DC2996">
        <v>238.09880000000001</v>
      </c>
      <c r="DD2996">
        <v>2859.1729999999998</v>
      </c>
      <c r="DE2996">
        <v>24090.14</v>
      </c>
      <c r="DF2996">
        <v>1402.8869999999999</v>
      </c>
      <c r="DG2996">
        <v>11303.99</v>
      </c>
      <c r="DH2996">
        <v>498.2398</v>
      </c>
      <c r="DI2996">
        <v>4064.95</v>
      </c>
      <c r="DJ2996">
        <v>20298.400000000001</v>
      </c>
      <c r="DK2996">
        <v>12660.16</v>
      </c>
      <c r="DL2996">
        <v>580.03399999999999</v>
      </c>
      <c r="DM2996">
        <v>2943.0549999999998</v>
      </c>
      <c r="DN2996">
        <v>728.51080000000002</v>
      </c>
      <c r="DO2996">
        <v>1763.8030000000001</v>
      </c>
      <c r="DP2996">
        <v>1021.872</v>
      </c>
      <c r="DQ2996">
        <v>661.17250000000001</v>
      </c>
      <c r="DR2996">
        <v>13255.39</v>
      </c>
      <c r="DS2996">
        <v>250.31229999999999</v>
      </c>
      <c r="DT2996">
        <v>636.70010000000002</v>
      </c>
      <c r="DU2996">
        <v>336.43830000000003</v>
      </c>
      <c r="DV2996">
        <v>385.48349999999999</v>
      </c>
      <c r="DW2996">
        <v>320.44869999999997</v>
      </c>
      <c r="DX2996">
        <v>327.21190000000001</v>
      </c>
      <c r="DY2996">
        <v>141.37860000000001</v>
      </c>
      <c r="DZ2996">
        <v>4781.7259999999997</v>
      </c>
      <c r="EA2996">
        <v>5246.5389999999998</v>
      </c>
      <c r="EB2996">
        <v>6592.6350000000002</v>
      </c>
      <c r="EC2996">
        <v>1923.1289999999999</v>
      </c>
      <c r="ED2996">
        <v>3124.2350000000001</v>
      </c>
      <c r="EE2996">
        <v>1497.07</v>
      </c>
      <c r="EF2996">
        <v>1173.0619999999999</v>
      </c>
      <c r="EG2996">
        <v>602.75329999999997</v>
      </c>
      <c r="EH2996">
        <v>5612.3549999999996</v>
      </c>
      <c r="EI2996">
        <v>9510.6620000000003</v>
      </c>
      <c r="EJ2996">
        <v>0.21014369999999999</v>
      </c>
      <c r="EK2996" t="e">
        <f>SUM(#REF!)</f>
        <v>#REF!</v>
      </c>
      <c r="EL2996">
        <v>24.410640000000001</v>
      </c>
      <c r="EM2996">
        <v>1184.547</v>
      </c>
      <c r="EN2996">
        <v>89.007660000000001</v>
      </c>
      <c r="EO2996" t="e">
        <f>SUM(#REF!)</f>
        <v>#REF!</v>
      </c>
      <c r="EP2996">
        <v>300.80160000000001</v>
      </c>
      <c r="EQ2996">
        <v>611.50120000000004</v>
      </c>
      <c r="ER2996">
        <v>598.32230000000004</v>
      </c>
      <c r="ES2996">
        <v>296.86610000000002</v>
      </c>
      <c r="ET2996">
        <v>256.1028</v>
      </c>
      <c r="EU2996">
        <v>124.46939999999999</v>
      </c>
      <c r="EV2996">
        <v>8982.2199999999993</v>
      </c>
      <c r="EW2996">
        <v>129.0351</v>
      </c>
      <c r="EX2996">
        <v>306.50369999999998</v>
      </c>
      <c r="EY2996">
        <v>193.6936</v>
      </c>
      <c r="EZ2996">
        <v>333.8424</v>
      </c>
      <c r="FA2996" t="e">
        <f>SUM(#REF!)</f>
        <v>#REF!</v>
      </c>
      <c r="FB2996">
        <v>4886.8360000000002</v>
      </c>
      <c r="FC2996">
        <v>263.94619999999998</v>
      </c>
      <c r="FD2996" t="e">
        <f>SUM(#REF!)</f>
        <v>#REF!</v>
      </c>
      <c r="FE2996">
        <v>2330.078</v>
      </c>
      <c r="FF2996">
        <v>2039.0619999999999</v>
      </c>
      <c r="FG2996">
        <v>781.44669999999996</v>
      </c>
      <c r="FH2996">
        <v>10.18159</v>
      </c>
      <c r="FI2996">
        <v>26.246739999999999</v>
      </c>
      <c r="FJ2996">
        <v>1432.6969999999999</v>
      </c>
      <c r="FK2996">
        <v>462.66980000000001</v>
      </c>
      <c r="FL2996">
        <v>393.3691</v>
      </c>
      <c r="FM2996">
        <v>3604.0639999999999</v>
      </c>
      <c r="FN2996">
        <v>742705.1</v>
      </c>
    </row>
    <row r="2997" spans="1:170" hidden="1" outlineLevel="1" x14ac:dyDescent="0.35">
      <c r="A2997">
        <v>2996</v>
      </c>
      <c r="B2997">
        <v>2015</v>
      </c>
      <c r="C2997">
        <v>5</v>
      </c>
      <c r="D2997">
        <v>5</v>
      </c>
      <c r="E2997">
        <v>19</v>
      </c>
      <c r="F2997">
        <v>612.74019999999996</v>
      </c>
      <c r="G2997">
        <v>31.441410000000001</v>
      </c>
      <c r="H2997">
        <v>107.7581</v>
      </c>
      <c r="I2997">
        <v>122.9495</v>
      </c>
      <c r="J2997">
        <v>283.50889999999998</v>
      </c>
      <c r="K2997">
        <v>13.91846</v>
      </c>
      <c r="L2997">
        <v>559.928</v>
      </c>
      <c r="M2997">
        <v>619.96339999999998</v>
      </c>
      <c r="N2997">
        <v>648.04319999999996</v>
      </c>
      <c r="O2997">
        <v>130.5231</v>
      </c>
      <c r="P2997">
        <v>21.314640000000001</v>
      </c>
      <c r="Q2997">
        <v>27.101579999999998</v>
      </c>
      <c r="R2997">
        <v>3396.0210000000002</v>
      </c>
      <c r="S2997">
        <v>8065.2629999999999</v>
      </c>
      <c r="T2997">
        <v>21.795739999999999</v>
      </c>
      <c r="U2997">
        <v>5.1037119999999998</v>
      </c>
      <c r="V2997">
        <v>658.22580000000005</v>
      </c>
      <c r="W2997">
        <v>187.42939999999999</v>
      </c>
      <c r="X2997">
        <v>795.00519999999995</v>
      </c>
      <c r="Y2997">
        <v>44.425179999999997</v>
      </c>
      <c r="Z2997">
        <v>22.3691</v>
      </c>
      <c r="AA2997">
        <v>22.234030000000001</v>
      </c>
      <c r="AB2997">
        <v>35.593310000000002</v>
      </c>
      <c r="AC2997">
        <v>619.76679999999999</v>
      </c>
      <c r="AD2997">
        <v>22.296220000000002</v>
      </c>
      <c r="AE2997">
        <v>1685.559</v>
      </c>
      <c r="AF2997">
        <v>60.952649999999998</v>
      </c>
      <c r="AG2997">
        <v>1787.145</v>
      </c>
      <c r="AH2997">
        <v>113.6785</v>
      </c>
      <c r="AI2997">
        <v>236.00919999999999</v>
      </c>
      <c r="AJ2997">
        <v>1123.171</v>
      </c>
      <c r="AK2997">
        <v>82.586690000000004</v>
      </c>
      <c r="AL2997">
        <v>130.63329999999999</v>
      </c>
      <c r="AM2997">
        <v>93.878690000000006</v>
      </c>
      <c r="AN2997">
        <v>259.88069999999999</v>
      </c>
      <c r="AO2997">
        <v>100.1641</v>
      </c>
      <c r="AP2997">
        <v>2385</v>
      </c>
      <c r="AQ2997">
        <v>43.96228</v>
      </c>
      <c r="AR2997">
        <v>968.38890000000004</v>
      </c>
      <c r="AS2997">
        <v>281.387</v>
      </c>
      <c r="AT2997">
        <v>22.452020000000001</v>
      </c>
      <c r="AU2997">
        <v>103.9571</v>
      </c>
      <c r="AV2997">
        <v>94.030789999999996</v>
      </c>
      <c r="AW2997">
        <v>966.90610000000004</v>
      </c>
      <c r="AX2997">
        <v>367.33249999999998</v>
      </c>
      <c r="AY2997">
        <v>219.87219999999999</v>
      </c>
      <c r="AZ2997">
        <v>13214.07</v>
      </c>
      <c r="BA2997">
        <v>832.64070000000004</v>
      </c>
      <c r="BB2997">
        <v>613.62969999999996</v>
      </c>
      <c r="BC2997">
        <v>337.25889999999998</v>
      </c>
      <c r="BD2997">
        <v>4175.5290000000005</v>
      </c>
      <c r="BE2997">
        <v>1604.078</v>
      </c>
      <c r="BF2997">
        <v>1246.3720000000001</v>
      </c>
      <c r="BG2997">
        <v>96.621499999999997</v>
      </c>
      <c r="BH2997">
        <v>66.958089999999999</v>
      </c>
      <c r="BI2997" t="e">
        <f>SUM(#REF!)</f>
        <v>#REF!</v>
      </c>
      <c r="BJ2997">
        <v>5392.1450000000004</v>
      </c>
      <c r="BK2997" t="e">
        <f>SUM(#REF!)</f>
        <v>#REF!</v>
      </c>
      <c r="BL2997">
        <v>9109.4140000000007</v>
      </c>
      <c r="BM2997">
        <v>3469.8780000000002</v>
      </c>
      <c r="BN2997">
        <v>2929.3820000000001</v>
      </c>
      <c r="BO2997">
        <v>856.74289999999996</v>
      </c>
      <c r="BP2997" t="e">
        <f>SUM(#REF!)</f>
        <v>#REF!</v>
      </c>
      <c r="BQ2997">
        <v>2989.127</v>
      </c>
      <c r="BR2997">
        <v>300.363</v>
      </c>
      <c r="BS2997">
        <v>152.9297</v>
      </c>
      <c r="BT2997">
        <v>6154.6270000000004</v>
      </c>
      <c r="BU2997">
        <v>2973.4290000000001</v>
      </c>
      <c r="BV2997">
        <v>161.95920000000001</v>
      </c>
      <c r="BW2997">
        <v>926.50340000000006</v>
      </c>
      <c r="BX2997">
        <v>358.48509999999999</v>
      </c>
      <c r="BY2997">
        <v>501.19549999999998</v>
      </c>
      <c r="BZ2997">
        <v>97.536929999999998</v>
      </c>
      <c r="CA2997">
        <v>3445.5619999999999</v>
      </c>
      <c r="CB2997">
        <v>142.95949999999999</v>
      </c>
      <c r="CC2997">
        <v>1073.623</v>
      </c>
      <c r="CD2997">
        <v>3762.163</v>
      </c>
      <c r="CE2997">
        <v>1891.354</v>
      </c>
      <c r="CF2997">
        <v>152.84139999999999</v>
      </c>
      <c r="CG2997">
        <v>1817.242</v>
      </c>
      <c r="CH2997" t="e">
        <f>SUM(#REF!)</f>
        <v>#REF!</v>
      </c>
      <c r="CI2997">
        <v>14812.42</v>
      </c>
      <c r="CJ2997">
        <v>1156.9369999999999</v>
      </c>
      <c r="CK2997">
        <v>771.37670000000003</v>
      </c>
      <c r="CL2997">
        <v>4905.8869999999997</v>
      </c>
      <c r="CM2997">
        <v>444.70519999999999</v>
      </c>
      <c r="CN2997">
        <v>542.68719999999996</v>
      </c>
      <c r="CO2997">
        <v>15661.69</v>
      </c>
      <c r="CP2997">
        <v>3480.636</v>
      </c>
      <c r="CQ2997">
        <v>1578.6479999999999</v>
      </c>
      <c r="CR2997">
        <v>4000.45</v>
      </c>
      <c r="CS2997">
        <v>232.90100000000001</v>
      </c>
      <c r="CT2997">
        <v>382.86169999999998</v>
      </c>
      <c r="CU2997">
        <v>259.65480000000002</v>
      </c>
      <c r="CV2997">
        <v>3606.9079999999999</v>
      </c>
      <c r="CW2997">
        <v>972.4221</v>
      </c>
      <c r="CX2997">
        <v>4386.5889999999999</v>
      </c>
      <c r="CY2997">
        <v>2096.0459999999998</v>
      </c>
      <c r="CZ2997">
        <v>708.02719999999999</v>
      </c>
      <c r="DA2997">
        <v>1948.296</v>
      </c>
      <c r="DB2997">
        <v>3191.9409999999998</v>
      </c>
      <c r="DC2997">
        <v>246.13849999999999</v>
      </c>
      <c r="DD2997">
        <v>3744.1550000000002</v>
      </c>
      <c r="DE2997">
        <v>28650.9</v>
      </c>
      <c r="DF2997">
        <v>1668.4829999999999</v>
      </c>
      <c r="DG2997">
        <v>13444.06</v>
      </c>
      <c r="DH2997">
        <v>515.06349999999998</v>
      </c>
      <c r="DI2997">
        <v>4131.317</v>
      </c>
      <c r="DJ2997">
        <v>24141.3</v>
      </c>
      <c r="DK2997">
        <v>14488.85</v>
      </c>
      <c r="DL2997">
        <v>430.92919999999998</v>
      </c>
      <c r="DM2997">
        <v>2991.105</v>
      </c>
      <c r="DN2997">
        <v>954.00229999999999</v>
      </c>
      <c r="DO2997">
        <v>2309.7420000000002</v>
      </c>
      <c r="DP2997">
        <v>1169.4760000000001</v>
      </c>
      <c r="DQ2997">
        <v>756.67510000000004</v>
      </c>
      <c r="DR2997">
        <v>15764.91</v>
      </c>
      <c r="DS2997">
        <v>327.79</v>
      </c>
      <c r="DT2997">
        <v>658.19910000000004</v>
      </c>
      <c r="DU2997">
        <v>400.13290000000001</v>
      </c>
      <c r="DV2997">
        <v>398.49990000000003</v>
      </c>
      <c r="DW2997">
        <v>331.26909999999998</v>
      </c>
      <c r="DX2997">
        <v>428.49169999999998</v>
      </c>
      <c r="DY2997">
        <v>185.1386</v>
      </c>
      <c r="DZ2997">
        <v>5687.0039999999999</v>
      </c>
      <c r="EA2997">
        <v>6239.8159999999998</v>
      </c>
      <c r="EB2997">
        <v>8633.2119999999995</v>
      </c>
      <c r="EC2997">
        <v>2200.915</v>
      </c>
      <c r="ED2997">
        <v>3229.7289999999998</v>
      </c>
      <c r="EE2997">
        <v>1960.4490000000001</v>
      </c>
      <c r="EF2997">
        <v>1536.153</v>
      </c>
      <c r="EG2997">
        <v>789.31979999999999</v>
      </c>
      <c r="EH2997">
        <v>6674.8890000000001</v>
      </c>
      <c r="EI2997">
        <v>9510.6620000000003</v>
      </c>
      <c r="EJ2997">
        <v>0.2777424</v>
      </c>
      <c r="EK2997" t="e">
        <f>SUM(#REF!)</f>
        <v>#REF!</v>
      </c>
      <c r="EL2997">
        <v>32.263019999999997</v>
      </c>
      <c r="EM2997">
        <v>1565.59</v>
      </c>
      <c r="EN2997">
        <v>96.057770000000005</v>
      </c>
      <c r="EO2997" t="e">
        <f>SUM(#REF!)</f>
        <v>#REF!</v>
      </c>
      <c r="EP2997">
        <v>322.47699999999998</v>
      </c>
      <c r="EQ2997">
        <v>657.63639999999998</v>
      </c>
      <c r="ER2997">
        <v>605.95389999999998</v>
      </c>
      <c r="ES2997">
        <v>318.25790000000001</v>
      </c>
      <c r="ET2997">
        <v>274.55720000000002</v>
      </c>
      <c r="EU2997">
        <v>133.86009999999999</v>
      </c>
      <c r="EV2997">
        <v>9604.7510000000002</v>
      </c>
      <c r="EW2997">
        <v>138.33320000000001</v>
      </c>
      <c r="EX2997">
        <v>329.62819999999999</v>
      </c>
      <c r="EY2997">
        <v>207.65090000000001</v>
      </c>
      <c r="EZ2997">
        <v>338.10059999999999</v>
      </c>
      <c r="FA2997" t="e">
        <f>SUM(#REF!)</f>
        <v>#REF!</v>
      </c>
      <c r="FB2997">
        <v>5046.6850000000004</v>
      </c>
      <c r="FC2997">
        <v>270.26069999999999</v>
      </c>
      <c r="FD2997" t="e">
        <f>SUM(#REF!)</f>
        <v>#REF!</v>
      </c>
      <c r="FE2997">
        <v>2385.8209999999999</v>
      </c>
      <c r="FF2997">
        <v>2120.2190000000001</v>
      </c>
      <c r="FG2997">
        <v>812.54909999999995</v>
      </c>
      <c r="FH2997">
        <v>10.51464</v>
      </c>
      <c r="FI2997">
        <v>26.874649999999999</v>
      </c>
      <c r="FJ2997">
        <v>1489.72</v>
      </c>
      <c r="FK2997">
        <v>477.8039</v>
      </c>
      <c r="FL2997">
        <v>406.23630000000003</v>
      </c>
      <c r="FM2997">
        <v>3690.2849999999999</v>
      </c>
      <c r="FN2997">
        <v>725650.4</v>
      </c>
    </row>
    <row r="2998" spans="1:170" hidden="1" outlineLevel="1" x14ac:dyDescent="0.35">
      <c r="A2998">
        <v>2997</v>
      </c>
      <c r="B2998">
        <v>2015</v>
      </c>
      <c r="C2998">
        <v>5</v>
      </c>
      <c r="D2998">
        <v>5</v>
      </c>
      <c r="E2998">
        <v>20</v>
      </c>
      <c r="F2998">
        <v>623.20749999999998</v>
      </c>
      <c r="G2998">
        <v>27.155999999999999</v>
      </c>
      <c r="H2998">
        <v>109.2242</v>
      </c>
      <c r="I2998">
        <v>130.96789999999999</v>
      </c>
      <c r="J2998">
        <v>256.03710000000001</v>
      </c>
      <c r="K2998">
        <v>14.10783</v>
      </c>
      <c r="L2998">
        <v>596.44510000000002</v>
      </c>
      <c r="M2998">
        <v>628.39829999999995</v>
      </c>
      <c r="N2998">
        <v>656.86009999999999</v>
      </c>
      <c r="O2998">
        <v>132.2989</v>
      </c>
      <c r="P2998">
        <v>30.106660000000002</v>
      </c>
      <c r="Q2998">
        <v>18.412870000000002</v>
      </c>
      <c r="R2998">
        <v>3066.556</v>
      </c>
      <c r="S2998">
        <v>6865.4719999999998</v>
      </c>
      <c r="T2998">
        <v>14.808070000000001</v>
      </c>
      <c r="U2998">
        <v>4.6085760000000002</v>
      </c>
      <c r="V2998">
        <v>447.19990000000001</v>
      </c>
      <c r="W2998">
        <v>189.9794</v>
      </c>
      <c r="X2998">
        <v>846.85329999999999</v>
      </c>
      <c r="Y2998">
        <v>47.322470000000003</v>
      </c>
      <c r="Z2998">
        <v>23.827950000000001</v>
      </c>
      <c r="AA2998">
        <v>23.684080000000002</v>
      </c>
      <c r="AB2998">
        <v>36.077570000000001</v>
      </c>
      <c r="AC2998">
        <v>421.07080000000002</v>
      </c>
      <c r="AD2998">
        <v>23.750319999999999</v>
      </c>
      <c r="AE2998">
        <v>1434.8150000000001</v>
      </c>
      <c r="AF2998">
        <v>55.046379999999999</v>
      </c>
      <c r="AG2998">
        <v>1613.7650000000001</v>
      </c>
      <c r="AH2998">
        <v>77.233379999999997</v>
      </c>
      <c r="AI2998">
        <v>251.40110000000001</v>
      </c>
      <c r="AJ2998">
        <v>1014.337</v>
      </c>
      <c r="AK2998">
        <v>87.97278</v>
      </c>
      <c r="AL2998">
        <v>87.195300000000003</v>
      </c>
      <c r="AM2998">
        <v>84.78192</v>
      </c>
      <c r="AN2998">
        <v>234.6985</v>
      </c>
      <c r="AO2998">
        <v>101.5269</v>
      </c>
      <c r="AP2998">
        <v>2417.4490000000001</v>
      </c>
      <c r="AQ2998">
        <v>37.970289999999999</v>
      </c>
      <c r="AR2998">
        <v>836.399</v>
      </c>
      <c r="AS2998">
        <v>299.73829999999998</v>
      </c>
      <c r="AT2998">
        <v>23.91628</v>
      </c>
      <c r="AU2998">
        <v>93.883700000000005</v>
      </c>
      <c r="AV2998">
        <v>100.1632</v>
      </c>
      <c r="AW2998">
        <v>873.10180000000003</v>
      </c>
      <c r="AX2998">
        <v>260.12819999999999</v>
      </c>
      <c r="AY2998">
        <v>149.38159999999999</v>
      </c>
      <c r="AZ2998">
        <v>11720.3</v>
      </c>
      <c r="BA2998">
        <v>751.95839999999998</v>
      </c>
      <c r="BB2998">
        <v>554.1694</v>
      </c>
      <c r="BC2998">
        <v>239.94040000000001</v>
      </c>
      <c r="BD2998">
        <v>3167.643</v>
      </c>
      <c r="BE2998">
        <v>1336.2670000000001</v>
      </c>
      <c r="BF2998">
        <v>933.03009999999995</v>
      </c>
      <c r="BG2998">
        <v>90.779269999999997</v>
      </c>
      <c r="BH2998">
        <v>55.779000000000003</v>
      </c>
      <c r="BI2998" t="e">
        <f>SUM(#REF!)</f>
        <v>#REF!</v>
      </c>
      <c r="BJ2998">
        <v>4880.82</v>
      </c>
      <c r="BK2998" t="e">
        <f>SUM(#REF!)</f>
        <v>#REF!</v>
      </c>
      <c r="BL2998">
        <v>6910.59</v>
      </c>
      <c r="BM2998">
        <v>2597.54</v>
      </c>
      <c r="BN2998">
        <v>2584.2370000000001</v>
      </c>
      <c r="BO2998">
        <v>641.35530000000006</v>
      </c>
      <c r="BP2998" t="e">
        <f>SUM(#REF!)</f>
        <v>#REF!</v>
      </c>
      <c r="BQ2998">
        <v>2354.9029999999998</v>
      </c>
      <c r="BR2998">
        <v>230.72380000000001</v>
      </c>
      <c r="BS2998">
        <v>135.8673</v>
      </c>
      <c r="BT2998">
        <v>6670.04</v>
      </c>
      <c r="BU2998">
        <v>2225.9009999999998</v>
      </c>
      <c r="BV2998">
        <v>143.88929999999999</v>
      </c>
      <c r="BW2998">
        <v>817.34119999999996</v>
      </c>
      <c r="BX2998">
        <v>298.63369999999998</v>
      </c>
      <c r="BY2998">
        <v>412.54860000000002</v>
      </c>
      <c r="BZ2998">
        <v>89.611249999999998</v>
      </c>
      <c r="CA2998">
        <v>3237.2260000000001</v>
      </c>
      <c r="CB2998">
        <v>119.09139999999999</v>
      </c>
      <c r="CC2998">
        <v>814.47299999999996</v>
      </c>
      <c r="CD2998">
        <v>3025.5149999999999</v>
      </c>
      <c r="CE2998">
        <v>1776.9929999999999</v>
      </c>
      <c r="CF2998">
        <v>165.64099999999999</v>
      </c>
      <c r="CG2998">
        <v>1360.3820000000001</v>
      </c>
      <c r="CH2998" t="e">
        <f>SUM(#REF!)</f>
        <v>#REF!</v>
      </c>
      <c r="CI2998">
        <v>11088.54</v>
      </c>
      <c r="CJ2998">
        <v>1086.982</v>
      </c>
      <c r="CK2998">
        <v>577.45029999999997</v>
      </c>
      <c r="CL2998">
        <v>4358.5360000000001</v>
      </c>
      <c r="CM2998">
        <v>350.34899999999999</v>
      </c>
      <c r="CN2998">
        <v>427.54140000000001</v>
      </c>
      <c r="CO2998">
        <v>11335.25</v>
      </c>
      <c r="CP2998">
        <v>3197.806</v>
      </c>
      <c r="CQ2998">
        <v>1243.6949999999999</v>
      </c>
      <c r="CR2998">
        <v>3554.1190000000001</v>
      </c>
      <c r="CS2998">
        <v>174.34899999999999</v>
      </c>
      <c r="CT2998">
        <v>395.78949999999998</v>
      </c>
      <c r="CU2998">
        <v>196.46879999999999</v>
      </c>
      <c r="CV2998">
        <v>3665.7959999999998</v>
      </c>
      <c r="CW2998">
        <v>735.78700000000003</v>
      </c>
      <c r="CX2998">
        <v>4458.2070000000003</v>
      </c>
      <c r="CY2998">
        <v>1964.385</v>
      </c>
      <c r="CZ2998">
        <v>731.93460000000005</v>
      </c>
      <c r="DA2998">
        <v>1360.69</v>
      </c>
      <c r="DB2998">
        <v>3244.0549999999998</v>
      </c>
      <c r="DC2998">
        <v>230.67750000000001</v>
      </c>
      <c r="DD2998">
        <v>3870.5810000000001</v>
      </c>
      <c r="DE2998">
        <v>29118.67</v>
      </c>
      <c r="DF2998">
        <v>1695.723</v>
      </c>
      <c r="DG2998">
        <v>13663.56</v>
      </c>
      <c r="DH2998">
        <v>482.71030000000002</v>
      </c>
      <c r="DI2998">
        <v>3899.0340000000001</v>
      </c>
      <c r="DJ2998">
        <v>24535.45</v>
      </c>
      <c r="DK2998">
        <v>17231.89</v>
      </c>
      <c r="DL2998">
        <v>326.0643</v>
      </c>
      <c r="DM2998">
        <v>2822.93</v>
      </c>
      <c r="DN2998">
        <v>986.21529999999996</v>
      </c>
      <c r="DO2998">
        <v>2387.7330000000002</v>
      </c>
      <c r="DP2998">
        <v>1390.8810000000001</v>
      </c>
      <c r="DQ2998">
        <v>899.92920000000004</v>
      </c>
      <c r="DR2998">
        <v>16022.3</v>
      </c>
      <c r="DS2998">
        <v>338.85820000000001</v>
      </c>
      <c r="DT2998">
        <v>616.85490000000004</v>
      </c>
      <c r="DU2998">
        <v>406.66570000000002</v>
      </c>
      <c r="DV2998">
        <v>373.46850000000001</v>
      </c>
      <c r="DW2998">
        <v>310.46069999999997</v>
      </c>
      <c r="DX2998">
        <v>442.96030000000002</v>
      </c>
      <c r="DY2998">
        <v>191.39009999999999</v>
      </c>
      <c r="DZ2998">
        <v>5779.8540000000003</v>
      </c>
      <c r="EA2998">
        <v>6341.6909999999998</v>
      </c>
      <c r="EB2998">
        <v>8924.723</v>
      </c>
      <c r="EC2998">
        <v>2617.5929999999998</v>
      </c>
      <c r="ED2998">
        <v>3026.857</v>
      </c>
      <c r="EE2998">
        <v>2026.646</v>
      </c>
      <c r="EF2998">
        <v>1588.0229999999999</v>
      </c>
      <c r="EG2998">
        <v>815.97220000000004</v>
      </c>
      <c r="EH2998">
        <v>6783.866</v>
      </c>
      <c r="EI2998">
        <v>8614.73</v>
      </c>
      <c r="EJ2998">
        <v>0.28509000000000001</v>
      </c>
      <c r="EK2998" t="e">
        <f>SUM(#REF!)</f>
        <v>#REF!</v>
      </c>
      <c r="EL2998">
        <v>33.116540000000001</v>
      </c>
      <c r="EM2998">
        <v>1607.008</v>
      </c>
      <c r="EN2998">
        <v>119.8519</v>
      </c>
      <c r="EO2998" t="e">
        <f>SUM(#REF!)</f>
        <v>#REF!</v>
      </c>
      <c r="EP2998">
        <v>346.80650000000003</v>
      </c>
      <c r="EQ2998">
        <v>666.02459999999996</v>
      </c>
      <c r="ER2998">
        <v>578.48</v>
      </c>
      <c r="ES2998">
        <v>342.26920000000001</v>
      </c>
      <c r="ET2998">
        <v>295.27140000000003</v>
      </c>
      <c r="EU2998">
        <v>135.5675</v>
      </c>
      <c r="EV2998">
        <v>10316.209999999999</v>
      </c>
      <c r="EW2998">
        <v>148.76990000000001</v>
      </c>
      <c r="EX2998">
        <v>333.83260000000001</v>
      </c>
      <c r="EY2998">
        <v>223.31729999999999</v>
      </c>
      <c r="EZ2998">
        <v>322.77109999999999</v>
      </c>
      <c r="FA2998" t="e">
        <f>SUM(#REF!)</f>
        <v>#REF!</v>
      </c>
      <c r="FB2998">
        <v>5708.92</v>
      </c>
      <c r="FC2998">
        <v>279.101</v>
      </c>
      <c r="FD2998" t="e">
        <f>SUM(#REF!)</f>
        <v>#REF!</v>
      </c>
      <c r="FE2998">
        <v>2463.8620000000001</v>
      </c>
      <c r="FF2998">
        <v>2170.942</v>
      </c>
      <c r="FG2998">
        <v>831.98810000000003</v>
      </c>
      <c r="FH2998">
        <v>11.89438</v>
      </c>
      <c r="FI2998">
        <v>27.753730000000001</v>
      </c>
      <c r="FJ2998">
        <v>1525.3589999999999</v>
      </c>
      <c r="FK2998">
        <v>540.50210000000004</v>
      </c>
      <c r="FL2998">
        <v>459.54340000000002</v>
      </c>
      <c r="FM2998">
        <v>3810.9949999999999</v>
      </c>
      <c r="FN2998">
        <v>694807</v>
      </c>
    </row>
    <row r="2999" spans="1:170" hidden="1" outlineLevel="1" x14ac:dyDescent="0.35">
      <c r="A2999">
        <v>2998</v>
      </c>
      <c r="B2999">
        <v>2015</v>
      </c>
      <c r="C2999">
        <v>5</v>
      </c>
      <c r="D2999">
        <v>5</v>
      </c>
      <c r="E2999">
        <v>21</v>
      </c>
      <c r="F2999">
        <v>562.81920000000002</v>
      </c>
      <c r="G2999">
        <v>18.449839999999998</v>
      </c>
      <c r="H2999">
        <v>95.296310000000005</v>
      </c>
      <c r="I2999">
        <v>132.74979999999999</v>
      </c>
      <c r="J2999">
        <v>181.31379999999999</v>
      </c>
      <c r="K2999">
        <v>12.30884</v>
      </c>
      <c r="L2999">
        <v>604.55999999999995</v>
      </c>
      <c r="M2999">
        <v>548.26700000000005</v>
      </c>
      <c r="N2999">
        <v>573.09939999999995</v>
      </c>
      <c r="O2999">
        <v>115.4286</v>
      </c>
      <c r="P2999">
        <v>32.070140000000002</v>
      </c>
      <c r="Q2999">
        <v>12.29025</v>
      </c>
      <c r="R2999">
        <v>2610.3739999999998</v>
      </c>
      <c r="S2999">
        <v>4688.0730000000003</v>
      </c>
      <c r="T2999">
        <v>9.884112</v>
      </c>
      <c r="U2999">
        <v>3.923003</v>
      </c>
      <c r="V2999">
        <v>298.49779999999998</v>
      </c>
      <c r="W2999">
        <v>165.75389999999999</v>
      </c>
      <c r="X2999">
        <v>858.37509999999997</v>
      </c>
      <c r="Y2999">
        <v>47.96631</v>
      </c>
      <c r="Z2999">
        <v>24.152139999999999</v>
      </c>
      <c r="AA2999">
        <v>24.006309999999999</v>
      </c>
      <c r="AB2999">
        <v>31.477080000000001</v>
      </c>
      <c r="AC2999">
        <v>281.05700000000002</v>
      </c>
      <c r="AD2999">
        <v>24.073460000000001</v>
      </c>
      <c r="AE2999">
        <v>979.76030000000003</v>
      </c>
      <c r="AF2999">
        <v>38.981340000000003</v>
      </c>
      <c r="AG2999">
        <v>1373.701</v>
      </c>
      <c r="AH2999">
        <v>51.551859999999998</v>
      </c>
      <c r="AI2999">
        <v>254.82149999999999</v>
      </c>
      <c r="AJ2999">
        <v>718.30719999999997</v>
      </c>
      <c r="AK2999">
        <v>89.16968</v>
      </c>
      <c r="AL2999">
        <v>67.712100000000007</v>
      </c>
      <c r="AM2999">
        <v>60.038699999999999</v>
      </c>
      <c r="AN2999">
        <v>166.2028</v>
      </c>
      <c r="AO2999">
        <v>88.580529999999996</v>
      </c>
      <c r="AP2999">
        <v>2109.1840000000002</v>
      </c>
      <c r="AQ2999">
        <v>25.797090000000001</v>
      </c>
      <c r="AR2999">
        <v>568.25120000000004</v>
      </c>
      <c r="AS2999">
        <v>303.81639999999999</v>
      </c>
      <c r="AT2999">
        <v>24.241669999999999</v>
      </c>
      <c r="AU2999">
        <v>66.484160000000003</v>
      </c>
      <c r="AV2999">
        <v>101.526</v>
      </c>
      <c r="AW2999">
        <v>743.21879999999999</v>
      </c>
      <c r="AX2999">
        <v>184.4545</v>
      </c>
      <c r="AY2999">
        <v>99.709469999999996</v>
      </c>
      <c r="AZ2999">
        <v>8319.1180000000004</v>
      </c>
      <c r="BA2999">
        <v>532.50279999999998</v>
      </c>
      <c r="BB2999">
        <v>392.43759999999997</v>
      </c>
      <c r="BC2999">
        <v>192.95910000000001</v>
      </c>
      <c r="BD2999">
        <v>2579.1880000000001</v>
      </c>
      <c r="BE2999">
        <v>1203.7560000000001</v>
      </c>
      <c r="BF2999">
        <v>707.81600000000003</v>
      </c>
      <c r="BG2999">
        <v>94.823890000000006</v>
      </c>
      <c r="BH2999">
        <v>50.247680000000003</v>
      </c>
      <c r="BI2999" t="e">
        <f>SUM(#REF!)</f>
        <v>#REF!</v>
      </c>
      <c r="BJ2999">
        <v>4694.884</v>
      </c>
      <c r="BK2999" t="e">
        <f>SUM(#REF!)</f>
        <v>#REF!</v>
      </c>
      <c r="BL2999">
        <v>5626.8040000000001</v>
      </c>
      <c r="BM2999">
        <v>1970.548</v>
      </c>
      <c r="BN2999">
        <v>1934.5519999999999</v>
      </c>
      <c r="BO2999">
        <v>486.54539999999997</v>
      </c>
      <c r="BP2999" t="e">
        <f>SUM(#REF!)</f>
        <v>#REF!</v>
      </c>
      <c r="BQ2999">
        <v>1808.9179999999999</v>
      </c>
      <c r="BR2999">
        <v>194.1456</v>
      </c>
      <c r="BS2999">
        <v>127.6521</v>
      </c>
      <c r="BT2999">
        <v>9156.1450000000004</v>
      </c>
      <c r="BU2999">
        <v>1688.614</v>
      </c>
      <c r="BV2999">
        <v>135.1891</v>
      </c>
      <c r="BW2999">
        <v>611.85919999999999</v>
      </c>
      <c r="BX2999">
        <v>269.0197</v>
      </c>
      <c r="BY2999">
        <v>366.52050000000003</v>
      </c>
      <c r="BZ2999">
        <v>96.258589999999998</v>
      </c>
      <c r="CA2999">
        <v>3381.4589999999998</v>
      </c>
      <c r="CB2999">
        <v>107.2817</v>
      </c>
      <c r="CC2999">
        <v>663.16769999999997</v>
      </c>
      <c r="CD2999">
        <v>2520.386</v>
      </c>
      <c r="CE2999">
        <v>1856.1659999999999</v>
      </c>
      <c r="CF2999">
        <v>227.37989999999999</v>
      </c>
      <c r="CG2999">
        <v>1032.0139999999999</v>
      </c>
      <c r="CH2999" t="e">
        <f>SUM(#REF!)</f>
        <v>#REF!</v>
      </c>
      <c r="CI2999">
        <v>8411.9920000000002</v>
      </c>
      <c r="CJ2999">
        <v>1135.412</v>
      </c>
      <c r="CK2999">
        <v>438.06580000000002</v>
      </c>
      <c r="CL2999">
        <v>4094.9960000000001</v>
      </c>
      <c r="CM2999">
        <v>269.12049999999999</v>
      </c>
      <c r="CN2999">
        <v>328.41590000000002</v>
      </c>
      <c r="CO2999">
        <v>8341.3629999999994</v>
      </c>
      <c r="CP2999">
        <v>3435.0189999999998</v>
      </c>
      <c r="CQ2999">
        <v>955.34410000000003</v>
      </c>
      <c r="CR2999">
        <v>3339.2190000000001</v>
      </c>
      <c r="CS2999">
        <v>132.26480000000001</v>
      </c>
      <c r="CT2999">
        <v>370.92829999999998</v>
      </c>
      <c r="CU2999">
        <v>157.9649</v>
      </c>
      <c r="CV2999">
        <v>3459.6869999999999</v>
      </c>
      <c r="CW2999">
        <v>591.58759999999995</v>
      </c>
      <c r="CX2999">
        <v>4207.5439999999999</v>
      </c>
      <c r="CY2999">
        <v>1437.74</v>
      </c>
      <c r="CZ2999">
        <v>685.9588</v>
      </c>
      <c r="DA2999">
        <v>953.88589999999999</v>
      </c>
      <c r="DB2999">
        <v>3061.6579999999999</v>
      </c>
      <c r="DC2999">
        <v>168.83369999999999</v>
      </c>
      <c r="DD2999">
        <v>3627.4540000000002</v>
      </c>
      <c r="DE2999">
        <v>27481.47</v>
      </c>
      <c r="DF2999">
        <v>1600.3810000000001</v>
      </c>
      <c r="DG2999">
        <v>12895.32</v>
      </c>
      <c r="DH2999">
        <v>353.29730000000001</v>
      </c>
      <c r="DI2999">
        <v>2920.127</v>
      </c>
      <c r="DJ2999">
        <v>23155.94</v>
      </c>
      <c r="DK2999">
        <v>17513.23</v>
      </c>
      <c r="DL2999">
        <v>262.16219999999998</v>
      </c>
      <c r="DM2999">
        <v>2114.1950000000002</v>
      </c>
      <c r="DN2999">
        <v>924.26710000000003</v>
      </c>
      <c r="DO2999">
        <v>2237.75</v>
      </c>
      <c r="DP2999">
        <v>1413.59</v>
      </c>
      <c r="DQ2999">
        <v>914.62189999999998</v>
      </c>
      <c r="DR2999">
        <v>15121.45</v>
      </c>
      <c r="DS2999">
        <v>317.57310000000001</v>
      </c>
      <c r="DT2999">
        <v>451.47829999999999</v>
      </c>
      <c r="DU2999">
        <v>383.80090000000001</v>
      </c>
      <c r="DV2999">
        <v>273.34289999999999</v>
      </c>
      <c r="DW2999">
        <v>227.22730000000001</v>
      </c>
      <c r="DX2999">
        <v>415.1361</v>
      </c>
      <c r="DY2999">
        <v>179.3681</v>
      </c>
      <c r="DZ2999">
        <v>5454.8819999999996</v>
      </c>
      <c r="EA2999">
        <v>5985.13</v>
      </c>
      <c r="EB2999">
        <v>8364.125</v>
      </c>
      <c r="EC2999">
        <v>2660.3290000000002</v>
      </c>
      <c r="ED2999">
        <v>2215.3670000000002</v>
      </c>
      <c r="EE2999">
        <v>1899.3440000000001</v>
      </c>
      <c r="EF2999">
        <v>1488.2729999999999</v>
      </c>
      <c r="EG2999">
        <v>764.71759999999995</v>
      </c>
      <c r="EH2999">
        <v>6402.4440000000004</v>
      </c>
      <c r="EI2999">
        <v>6016.5280000000002</v>
      </c>
      <c r="EJ2999">
        <v>0.27039469999999999</v>
      </c>
      <c r="EK2999" t="e">
        <f>SUM(#REF!)</f>
        <v>#REF!</v>
      </c>
      <c r="EL2999">
        <v>31.409500000000001</v>
      </c>
      <c r="EM2999">
        <v>1524.172</v>
      </c>
      <c r="EN2999">
        <v>148.0523</v>
      </c>
      <c r="EO2999" t="e">
        <f>SUM(#REF!)</f>
        <v>#REF!</v>
      </c>
      <c r="EP2999">
        <v>351.23009999999999</v>
      </c>
      <c r="EQ2999">
        <v>635.827</v>
      </c>
      <c r="ER2999">
        <v>589.16430000000003</v>
      </c>
      <c r="ES2999">
        <v>346.63479999999998</v>
      </c>
      <c r="ET2999">
        <v>299.03769999999997</v>
      </c>
      <c r="EU2999">
        <v>129.42089999999999</v>
      </c>
      <c r="EV2999">
        <v>10405.15</v>
      </c>
      <c r="EW2999">
        <v>150.66749999999999</v>
      </c>
      <c r="EX2999">
        <v>318.69659999999999</v>
      </c>
      <c r="EY2999">
        <v>226.16579999999999</v>
      </c>
      <c r="EZ2999">
        <v>328.73259999999999</v>
      </c>
      <c r="FA2999" t="e">
        <f>SUM(#REF!)</f>
        <v>#REF!</v>
      </c>
      <c r="FB2999">
        <v>8723.23</v>
      </c>
      <c r="FC2999">
        <v>315.7251</v>
      </c>
      <c r="FD2999" t="e">
        <f>SUM(#REF!)</f>
        <v>#REF!</v>
      </c>
      <c r="FE2999">
        <v>2787.174</v>
      </c>
      <c r="FF2999">
        <v>2241.9540000000002</v>
      </c>
      <c r="FG2999">
        <v>859.20259999999996</v>
      </c>
      <c r="FH2999">
        <v>18.174620000000001</v>
      </c>
      <c r="FI2999">
        <v>31.395620000000001</v>
      </c>
      <c r="FJ2999">
        <v>1575.2539999999999</v>
      </c>
      <c r="FK2999">
        <v>825.88720000000001</v>
      </c>
      <c r="FL2999">
        <v>702.18230000000005</v>
      </c>
      <c r="FM2999">
        <v>4311.0810000000001</v>
      </c>
      <c r="FN2999">
        <v>682232.8</v>
      </c>
    </row>
    <row r="3000" spans="1:170" hidden="1" outlineLevel="1" x14ac:dyDescent="0.35">
      <c r="A3000">
        <v>2999</v>
      </c>
      <c r="B3000">
        <v>2015</v>
      </c>
      <c r="C3000">
        <v>5</v>
      </c>
      <c r="D3000">
        <v>5</v>
      </c>
      <c r="E3000">
        <v>22</v>
      </c>
      <c r="F3000">
        <v>398.56290000000001</v>
      </c>
      <c r="G3000">
        <v>12.31493</v>
      </c>
      <c r="H3000">
        <v>65.387929999999997</v>
      </c>
      <c r="I3000">
        <v>115.822</v>
      </c>
      <c r="J3000">
        <v>128.56800000000001</v>
      </c>
      <c r="K3000">
        <v>8.4457609999999992</v>
      </c>
      <c r="L3000">
        <v>527.46839999999997</v>
      </c>
      <c r="M3000">
        <v>376.19549999999998</v>
      </c>
      <c r="N3000">
        <v>393.23439999999999</v>
      </c>
      <c r="O3000">
        <v>79.201779999999999</v>
      </c>
      <c r="P3000">
        <v>32.506459999999997</v>
      </c>
      <c r="Q3000">
        <v>9.544079</v>
      </c>
      <c r="R3000">
        <v>1782.4880000000001</v>
      </c>
      <c r="S3000">
        <v>3155.0059999999999</v>
      </c>
      <c r="T3000">
        <v>7.6755750000000003</v>
      </c>
      <c r="U3000">
        <v>2.678814</v>
      </c>
      <c r="V3000">
        <v>231.8005</v>
      </c>
      <c r="W3000">
        <v>113.73269999999999</v>
      </c>
      <c r="X3000">
        <v>748.91790000000003</v>
      </c>
      <c r="Y3000">
        <v>41.849800000000002</v>
      </c>
      <c r="Z3000">
        <v>21.072340000000001</v>
      </c>
      <c r="AA3000">
        <v>20.9451</v>
      </c>
      <c r="AB3000">
        <v>21.598120000000002</v>
      </c>
      <c r="AC3000">
        <v>218.2568</v>
      </c>
      <c r="AD3000">
        <v>21.003689999999999</v>
      </c>
      <c r="AE3000">
        <v>659.36479999999995</v>
      </c>
      <c r="AF3000">
        <v>27.64132</v>
      </c>
      <c r="AG3000">
        <v>938.02869999999996</v>
      </c>
      <c r="AH3000">
        <v>40.03295</v>
      </c>
      <c r="AI3000">
        <v>222.32749999999999</v>
      </c>
      <c r="AJ3000">
        <v>509.3451</v>
      </c>
      <c r="AK3000">
        <v>77.799049999999994</v>
      </c>
      <c r="AL3000">
        <v>56.852609999999999</v>
      </c>
      <c r="AM3000">
        <v>42.572899999999997</v>
      </c>
      <c r="AN3000">
        <v>117.85290000000001</v>
      </c>
      <c r="AO3000">
        <v>60.779870000000003</v>
      </c>
      <c r="AP3000">
        <v>1447.2249999999999</v>
      </c>
      <c r="AQ3000">
        <v>17.219080000000002</v>
      </c>
      <c r="AR3000">
        <v>379.29719999999998</v>
      </c>
      <c r="AS3000">
        <v>265.07470000000001</v>
      </c>
      <c r="AT3000">
        <v>21.150449999999999</v>
      </c>
      <c r="AU3000">
        <v>47.143320000000003</v>
      </c>
      <c r="AV3000">
        <v>88.579729999999998</v>
      </c>
      <c r="AW3000">
        <v>507.50540000000001</v>
      </c>
      <c r="AX3000">
        <v>145.0412</v>
      </c>
      <c r="AY3000">
        <v>77.430059999999997</v>
      </c>
      <c r="AZ3000">
        <v>6044</v>
      </c>
      <c r="BA3000">
        <v>377.59289999999999</v>
      </c>
      <c r="BB3000">
        <v>278.27390000000003</v>
      </c>
      <c r="BC3000">
        <v>160.7433</v>
      </c>
      <c r="BD3000">
        <v>2103.415</v>
      </c>
      <c r="BE3000">
        <v>1152.146</v>
      </c>
      <c r="BF3000">
        <v>576.32449999999994</v>
      </c>
      <c r="BG3000">
        <v>110.553</v>
      </c>
      <c r="BH3000">
        <v>48.09337</v>
      </c>
      <c r="BI3000" t="e">
        <f>SUM(#REF!)</f>
        <v>#REF!</v>
      </c>
      <c r="BJ3000">
        <v>5066.7569999999996</v>
      </c>
      <c r="BK3000" t="e">
        <f>SUM(#REF!)</f>
        <v>#REF!</v>
      </c>
      <c r="BL3000">
        <v>4588.8500000000004</v>
      </c>
      <c r="BM3000">
        <v>1604.4780000000001</v>
      </c>
      <c r="BN3000">
        <v>1467.5909999999999</v>
      </c>
      <c r="BO3000">
        <v>396.15949999999998</v>
      </c>
      <c r="BP3000" t="e">
        <f>SUM(#REF!)</f>
        <v>#REF!</v>
      </c>
      <c r="BQ3000">
        <v>1522.1379999999999</v>
      </c>
      <c r="BR3000">
        <v>174.44970000000001</v>
      </c>
      <c r="BS3000">
        <v>133.33959999999999</v>
      </c>
      <c r="BT3000">
        <v>11157.16</v>
      </c>
      <c r="BU3000">
        <v>1374.9190000000001</v>
      </c>
      <c r="BV3000">
        <v>141.2123</v>
      </c>
      <c r="BW3000">
        <v>464.16899999999998</v>
      </c>
      <c r="BX3000">
        <v>257.48579999999998</v>
      </c>
      <c r="BY3000">
        <v>344.35879999999997</v>
      </c>
      <c r="BZ3000">
        <v>124.8933</v>
      </c>
      <c r="CA3000">
        <v>3942.364</v>
      </c>
      <c r="CB3000">
        <v>102.68219999999999</v>
      </c>
      <c r="CC3000">
        <v>540.83579999999995</v>
      </c>
      <c r="CD3000">
        <v>2270.4520000000002</v>
      </c>
      <c r="CE3000">
        <v>2164.0610000000001</v>
      </c>
      <c r="CF3000">
        <v>277.07220000000001</v>
      </c>
      <c r="CG3000">
        <v>840.29589999999996</v>
      </c>
      <c r="CH3000" t="e">
        <f>SUM(#REF!)</f>
        <v>#REF!</v>
      </c>
      <c r="CI3000">
        <v>6849.29</v>
      </c>
      <c r="CJ3000">
        <v>1323.751</v>
      </c>
      <c r="CK3000">
        <v>356.68599999999998</v>
      </c>
      <c r="CL3000">
        <v>4277.4470000000001</v>
      </c>
      <c r="CM3000">
        <v>226.45509999999999</v>
      </c>
      <c r="CN3000">
        <v>276.34989999999999</v>
      </c>
      <c r="CO3000">
        <v>6602.1369999999997</v>
      </c>
      <c r="CP3000">
        <v>4456.857</v>
      </c>
      <c r="CQ3000">
        <v>803.88710000000003</v>
      </c>
      <c r="CR3000">
        <v>3487.9960000000001</v>
      </c>
      <c r="CS3000">
        <v>107.6939</v>
      </c>
      <c r="CT3000">
        <v>271.4837</v>
      </c>
      <c r="CU3000">
        <v>120.4482</v>
      </c>
      <c r="CV3000">
        <v>2591.085</v>
      </c>
      <c r="CW3000">
        <v>451.08550000000002</v>
      </c>
      <c r="CX3000">
        <v>3151.1819999999998</v>
      </c>
      <c r="CY3000">
        <v>1058.556</v>
      </c>
      <c r="CZ3000">
        <v>502.0557</v>
      </c>
      <c r="DA3000">
        <v>755.93899999999996</v>
      </c>
      <c r="DB3000">
        <v>2292.9859999999999</v>
      </c>
      <c r="DC3000">
        <v>124.3061</v>
      </c>
      <c r="DD3000">
        <v>2654.9459999999999</v>
      </c>
      <c r="DE3000">
        <v>20581.87</v>
      </c>
      <c r="DF3000">
        <v>1198.5830000000001</v>
      </c>
      <c r="DG3000">
        <v>9657.7749999999996</v>
      </c>
      <c r="DH3000">
        <v>260.12</v>
      </c>
      <c r="DI3000">
        <v>2239.87</v>
      </c>
      <c r="DJ3000">
        <v>17342.32</v>
      </c>
      <c r="DK3000">
        <v>16528.55</v>
      </c>
      <c r="DL3000">
        <v>199.89869999999999</v>
      </c>
      <c r="DM3000">
        <v>1621.683</v>
      </c>
      <c r="DN3000">
        <v>676.47429999999997</v>
      </c>
      <c r="DO3000">
        <v>1637.817</v>
      </c>
      <c r="DP3000">
        <v>1334.1110000000001</v>
      </c>
      <c r="DQ3000">
        <v>863.19740000000002</v>
      </c>
      <c r="DR3000">
        <v>11325</v>
      </c>
      <c r="DS3000">
        <v>232.43289999999999</v>
      </c>
      <c r="DT3000">
        <v>332.40710000000001</v>
      </c>
      <c r="DU3000">
        <v>287.44240000000002</v>
      </c>
      <c r="DV3000">
        <v>201.25239999999999</v>
      </c>
      <c r="DW3000">
        <v>167.29920000000001</v>
      </c>
      <c r="DX3000">
        <v>303.83960000000002</v>
      </c>
      <c r="DY3000">
        <v>131.2801</v>
      </c>
      <c r="DZ3000">
        <v>4085.3580000000002</v>
      </c>
      <c r="EA3000">
        <v>4482.4799999999996</v>
      </c>
      <c r="EB3000">
        <v>6121.732</v>
      </c>
      <c r="EC3000">
        <v>2510.752</v>
      </c>
      <c r="ED3000">
        <v>1631.0940000000001</v>
      </c>
      <c r="EE3000">
        <v>1390.1369999999999</v>
      </c>
      <c r="EF3000">
        <v>1089.2719999999999</v>
      </c>
      <c r="EG3000">
        <v>559.69949999999994</v>
      </c>
      <c r="EH3000">
        <v>4795.0219999999999</v>
      </c>
      <c r="EI3000">
        <v>4217.7719999999999</v>
      </c>
      <c r="EJ3000">
        <v>0.24394299999999999</v>
      </c>
      <c r="EK3000" t="e">
        <f>SUM(#REF!)</f>
        <v>#REF!</v>
      </c>
      <c r="EL3000">
        <v>28.336829999999999</v>
      </c>
      <c r="EM3000">
        <v>1375.068</v>
      </c>
      <c r="EN3000">
        <v>104.8704</v>
      </c>
      <c r="EO3000" t="e">
        <f>SUM(#REF!)</f>
        <v>#REF!</v>
      </c>
      <c r="EP3000">
        <v>335.30529999999999</v>
      </c>
      <c r="EQ3000">
        <v>647.57050000000004</v>
      </c>
      <c r="ER3000">
        <v>778.42949999999996</v>
      </c>
      <c r="ES3000">
        <v>330.91840000000002</v>
      </c>
      <c r="ET3000">
        <v>285.47930000000002</v>
      </c>
      <c r="EU3000">
        <v>131.81120000000001</v>
      </c>
      <c r="EV3000">
        <v>9693.6830000000009</v>
      </c>
      <c r="EW3000">
        <v>143.83619999999999</v>
      </c>
      <c r="EX3000">
        <v>324.58280000000002</v>
      </c>
      <c r="EY3000">
        <v>215.91139999999999</v>
      </c>
      <c r="EZ3000">
        <v>434.33580000000001</v>
      </c>
      <c r="FA3000" t="e">
        <f>SUM(#REF!)</f>
        <v>#REF!</v>
      </c>
      <c r="FB3000">
        <v>9225.6149999999998</v>
      </c>
      <c r="FC3000">
        <v>482.428</v>
      </c>
      <c r="FD3000" t="e">
        <f>SUM(#REF!)</f>
        <v>#REF!</v>
      </c>
      <c r="FE3000">
        <v>4258.8019999999997</v>
      </c>
      <c r="FF3000">
        <v>2536.1469999999999</v>
      </c>
      <c r="FG3000">
        <v>971.94870000000003</v>
      </c>
      <c r="FH3000">
        <v>19.221329999999998</v>
      </c>
      <c r="FI3000">
        <v>47.97251</v>
      </c>
      <c r="FJ3000">
        <v>1781.961</v>
      </c>
      <c r="FK3000">
        <v>873.45140000000004</v>
      </c>
      <c r="FL3000">
        <v>742.62210000000005</v>
      </c>
      <c r="FM3000">
        <v>6587.3310000000001</v>
      </c>
      <c r="FN3000">
        <v>671123.1</v>
      </c>
    </row>
    <row r="3001" spans="1:170" hidden="1" outlineLevel="1" x14ac:dyDescent="0.35">
      <c r="A3001">
        <v>3000</v>
      </c>
      <c r="B3001">
        <v>2015</v>
      </c>
      <c r="C3001">
        <v>5</v>
      </c>
      <c r="D3001">
        <v>5</v>
      </c>
      <c r="E3001">
        <v>23</v>
      </c>
      <c r="F3001">
        <v>282.61739999999998</v>
      </c>
      <c r="G3001">
        <v>9.5632420000000007</v>
      </c>
      <c r="H3001">
        <v>44.276130000000002</v>
      </c>
      <c r="I3001">
        <v>79.471699999999998</v>
      </c>
      <c r="J3001">
        <v>101.0962</v>
      </c>
      <c r="K3001">
        <v>5.7188790000000003</v>
      </c>
      <c r="L3001">
        <v>361.92450000000002</v>
      </c>
      <c r="M3001">
        <v>254.73330000000001</v>
      </c>
      <c r="N3001">
        <v>266.27080000000001</v>
      </c>
      <c r="O3001">
        <v>53.629910000000002</v>
      </c>
      <c r="P3001">
        <v>28.361339999999998</v>
      </c>
      <c r="Q3001">
        <v>8.0134249999999998</v>
      </c>
      <c r="R3001">
        <v>1199.5889999999999</v>
      </c>
      <c r="S3001">
        <v>2377.364</v>
      </c>
      <c r="T3001">
        <v>6.4445860000000001</v>
      </c>
      <c r="U3001">
        <v>1.8028040000000001</v>
      </c>
      <c r="V3001">
        <v>194.6249</v>
      </c>
      <c r="W3001">
        <v>77.011799999999994</v>
      </c>
      <c r="X3001">
        <v>513.87289999999996</v>
      </c>
      <c r="Y3001">
        <v>28.715399999999999</v>
      </c>
      <c r="Z3001">
        <v>14.458869999999999</v>
      </c>
      <c r="AA3001">
        <v>14.371560000000001</v>
      </c>
      <c r="AB3001">
        <v>14.62473</v>
      </c>
      <c r="AC3001">
        <v>183.2533</v>
      </c>
      <c r="AD3001">
        <v>14.411759999999999</v>
      </c>
      <c r="AE3001">
        <v>496.84530000000001</v>
      </c>
      <c r="AF3001">
        <v>21.735050000000001</v>
      </c>
      <c r="AG3001">
        <v>631.28</v>
      </c>
      <c r="AH3001">
        <v>33.612569999999998</v>
      </c>
      <c r="AI3001">
        <v>152.55090000000001</v>
      </c>
      <c r="AJ3001">
        <v>400.51069999999999</v>
      </c>
      <c r="AK3001">
        <v>53.38212</v>
      </c>
      <c r="AL3001">
        <v>52.061660000000003</v>
      </c>
      <c r="AM3001">
        <v>33.476120000000002</v>
      </c>
      <c r="AN3001">
        <v>92.670649999999995</v>
      </c>
      <c r="AO3001">
        <v>41.155880000000003</v>
      </c>
      <c r="AP3001">
        <v>979.95929999999998</v>
      </c>
      <c r="AQ3001">
        <v>13.371600000000001</v>
      </c>
      <c r="AR3001">
        <v>294.54579999999999</v>
      </c>
      <c r="AS3001">
        <v>181.88200000000001</v>
      </c>
      <c r="AT3001">
        <v>14.512460000000001</v>
      </c>
      <c r="AU3001">
        <v>37.069960000000002</v>
      </c>
      <c r="AV3001">
        <v>60.779319999999998</v>
      </c>
      <c r="AW3001">
        <v>341.54390000000001</v>
      </c>
      <c r="AX3001">
        <v>115.6125</v>
      </c>
      <c r="AY3001">
        <v>65.012029999999996</v>
      </c>
      <c r="AZ3001">
        <v>4963.8940000000002</v>
      </c>
      <c r="BA3001">
        <v>296.91059999999999</v>
      </c>
      <c r="BB3001">
        <v>218.81370000000001</v>
      </c>
      <c r="BC3001">
        <v>144.8032</v>
      </c>
      <c r="BD3001">
        <v>1884.309</v>
      </c>
      <c r="BE3001">
        <v>1269.3140000000001</v>
      </c>
      <c r="BF3001">
        <v>470.01220000000001</v>
      </c>
      <c r="BG3001">
        <v>105.1601</v>
      </c>
      <c r="BH3001">
        <v>52.984229999999997</v>
      </c>
      <c r="BI3001" t="e">
        <f>SUM(#REF!)</f>
        <v>#REF!</v>
      </c>
      <c r="BJ3001">
        <v>6321.8249999999998</v>
      </c>
      <c r="BK3001" t="e">
        <f>SUM(#REF!)</f>
        <v>#REF!</v>
      </c>
      <c r="BL3001">
        <v>4110.8450000000003</v>
      </c>
      <c r="BM3001">
        <v>1308.5060000000001</v>
      </c>
      <c r="BN3001">
        <v>1194.9559999999999</v>
      </c>
      <c r="BO3001">
        <v>323.08150000000001</v>
      </c>
      <c r="BP3001" t="e">
        <f>SUM(#REF!)</f>
        <v>#REF!</v>
      </c>
      <c r="BQ3001">
        <v>1367.7190000000001</v>
      </c>
      <c r="BR3001">
        <v>189.2216</v>
      </c>
      <c r="BS3001">
        <v>155.45750000000001</v>
      </c>
      <c r="BT3001">
        <v>13734.22</v>
      </c>
      <c r="BU3001">
        <v>1121.2929999999999</v>
      </c>
      <c r="BV3001">
        <v>164.6362</v>
      </c>
      <c r="BW3001">
        <v>377.94</v>
      </c>
      <c r="BX3001">
        <v>283.67079999999999</v>
      </c>
      <c r="BY3001">
        <v>359.70150000000001</v>
      </c>
      <c r="BZ3001">
        <v>153.40010000000001</v>
      </c>
      <c r="CA3001">
        <v>3750.0540000000001</v>
      </c>
      <c r="CB3001">
        <v>113.12439999999999</v>
      </c>
      <c r="CC3001">
        <v>484.49880000000002</v>
      </c>
      <c r="CD3001">
        <v>2173.1089999999999</v>
      </c>
      <c r="CE3001">
        <v>2058.4969999999998</v>
      </c>
      <c r="CF3001">
        <v>341.06979999999999</v>
      </c>
      <c r="CG3001">
        <v>685.28989999999999</v>
      </c>
      <c r="CH3001" t="e">
        <f>SUM(#REF!)</f>
        <v>#REF!</v>
      </c>
      <c r="CI3001">
        <v>5585.8289999999997</v>
      </c>
      <c r="CJ3001">
        <v>1259.1780000000001</v>
      </c>
      <c r="CK3001">
        <v>290.8895</v>
      </c>
      <c r="CL3001">
        <v>4986.9759999999997</v>
      </c>
      <c r="CM3001">
        <v>203.48140000000001</v>
      </c>
      <c r="CN3001">
        <v>248.31440000000001</v>
      </c>
      <c r="CO3001">
        <v>5035.9679999999998</v>
      </c>
      <c r="CP3001">
        <v>5474.1329999999998</v>
      </c>
      <c r="CQ3001">
        <v>722.33330000000001</v>
      </c>
      <c r="CR3001">
        <v>4066.5740000000001</v>
      </c>
      <c r="CS3001">
        <v>87.828000000000003</v>
      </c>
      <c r="CT3001">
        <v>199.8836</v>
      </c>
      <c r="CU3001">
        <v>100.7026</v>
      </c>
      <c r="CV3001">
        <v>1987.48</v>
      </c>
      <c r="CW3001">
        <v>377.13709999999998</v>
      </c>
      <c r="CX3001">
        <v>2417.1</v>
      </c>
      <c r="CY3001">
        <v>842.63149999999996</v>
      </c>
      <c r="CZ3001">
        <v>369.6454</v>
      </c>
      <c r="DA3001">
        <v>586.04759999999999</v>
      </c>
      <c r="DB3001">
        <v>1758.825</v>
      </c>
      <c r="DC3001">
        <v>98.950149999999994</v>
      </c>
      <c r="DD3001">
        <v>1954.74</v>
      </c>
      <c r="DE3001">
        <v>15787.23</v>
      </c>
      <c r="DF3001">
        <v>919.36789999999996</v>
      </c>
      <c r="DG3001">
        <v>7407.9520000000002</v>
      </c>
      <c r="DH3001">
        <v>207.0607</v>
      </c>
      <c r="DI3001">
        <v>1825.08</v>
      </c>
      <c r="DJ3001">
        <v>13302.35</v>
      </c>
      <c r="DK3001">
        <v>12378.83</v>
      </c>
      <c r="DL3001">
        <v>167.1284</v>
      </c>
      <c r="DM3001">
        <v>1321.3720000000001</v>
      </c>
      <c r="DN3001">
        <v>498.06349999999998</v>
      </c>
      <c r="DO3001">
        <v>1205.865</v>
      </c>
      <c r="DP3001">
        <v>999.16380000000004</v>
      </c>
      <c r="DQ3001">
        <v>646.47969999999998</v>
      </c>
      <c r="DR3001">
        <v>8686.7880000000005</v>
      </c>
      <c r="DS3001">
        <v>171.1319</v>
      </c>
      <c r="DT3001">
        <v>264.6026</v>
      </c>
      <c r="DU3001">
        <v>220.48140000000001</v>
      </c>
      <c r="DV3001">
        <v>160.20089999999999</v>
      </c>
      <c r="DW3001">
        <v>133.17349999999999</v>
      </c>
      <c r="DX3001">
        <v>223.70609999999999</v>
      </c>
      <c r="DY3001">
        <v>96.656790000000001</v>
      </c>
      <c r="DZ3001">
        <v>3133.6559999999999</v>
      </c>
      <c r="EA3001">
        <v>3438.2660000000001</v>
      </c>
      <c r="EB3001">
        <v>4507.2089999999998</v>
      </c>
      <c r="EC3001">
        <v>1880.393</v>
      </c>
      <c r="ED3001">
        <v>1298.384</v>
      </c>
      <c r="EE3001">
        <v>1023.5069999999999</v>
      </c>
      <c r="EF3001">
        <v>801.99149999999997</v>
      </c>
      <c r="EG3001">
        <v>412.08640000000003</v>
      </c>
      <c r="EH3001">
        <v>3678</v>
      </c>
      <c r="EI3001">
        <v>3342.5149999999999</v>
      </c>
      <c r="EJ3001">
        <v>0.241004</v>
      </c>
      <c r="EK3001" t="e">
        <f>SUM(#REF!)</f>
        <v>#REF!</v>
      </c>
      <c r="EL3001">
        <v>27.995419999999999</v>
      </c>
      <c r="EM3001">
        <v>1358.501</v>
      </c>
      <c r="EN3001">
        <v>111.9205</v>
      </c>
      <c r="EO3001" t="e">
        <f>SUM(#REF!)</f>
        <v>#REF!</v>
      </c>
      <c r="EP3001">
        <v>341.49829999999997</v>
      </c>
      <c r="EQ3001">
        <v>855.59839999999997</v>
      </c>
      <c r="ER3001">
        <v>1060.8009999999999</v>
      </c>
      <c r="ES3001">
        <v>337.03039999999999</v>
      </c>
      <c r="ET3001">
        <v>290.75200000000001</v>
      </c>
      <c r="EU3001">
        <v>174.15469999999999</v>
      </c>
      <c r="EV3001">
        <v>9782.616</v>
      </c>
      <c r="EW3001">
        <v>146.49279999999999</v>
      </c>
      <c r="EX3001">
        <v>428.85300000000001</v>
      </c>
      <c r="EY3001">
        <v>219.89920000000001</v>
      </c>
      <c r="EZ3001">
        <v>591.88890000000004</v>
      </c>
      <c r="FA3001" t="e">
        <f>SUM(#REF!)</f>
        <v>#REF!</v>
      </c>
      <c r="FB3001">
        <v>9590.9860000000008</v>
      </c>
      <c r="FC3001">
        <v>510.21179999999998</v>
      </c>
      <c r="FD3001" t="e">
        <f>SUM(#REF!)</f>
        <v>#REF!</v>
      </c>
      <c r="FE3001">
        <v>4504.0730000000003</v>
      </c>
      <c r="FF3001">
        <v>3875.2330000000002</v>
      </c>
      <c r="FG3001">
        <v>1485.1379999999999</v>
      </c>
      <c r="FH3001">
        <v>19.982569999999999</v>
      </c>
      <c r="FI3001">
        <v>50.735329999999998</v>
      </c>
      <c r="FJ3001">
        <v>2722.837</v>
      </c>
      <c r="FK3001">
        <v>908.04359999999997</v>
      </c>
      <c r="FL3001">
        <v>772.03290000000004</v>
      </c>
      <c r="FM3001">
        <v>6966.7070000000003</v>
      </c>
      <c r="FN3001">
        <v>685521.9</v>
      </c>
    </row>
    <row r="3002" spans="1:170" hidden="1" outlineLevel="1" x14ac:dyDescent="0.35">
      <c r="A3002">
        <v>3001</v>
      </c>
      <c r="B3002">
        <v>2015</v>
      </c>
      <c r="C3002">
        <v>5</v>
      </c>
      <c r="D3002">
        <v>6</v>
      </c>
      <c r="E3002">
        <v>0</v>
      </c>
      <c r="F3002">
        <v>222.22900000000001</v>
      </c>
      <c r="G3002">
        <v>8.0295140000000007</v>
      </c>
      <c r="H3002">
        <v>35.332940000000001</v>
      </c>
      <c r="I3002">
        <v>53.81268</v>
      </c>
      <c r="J3002">
        <v>80.583920000000006</v>
      </c>
      <c r="K3002">
        <v>4.5637410000000003</v>
      </c>
      <c r="L3002">
        <v>245.06989999999999</v>
      </c>
      <c r="M3002">
        <v>203.28049999999999</v>
      </c>
      <c r="N3002">
        <v>212.48759999999999</v>
      </c>
      <c r="O3002">
        <v>42.797379999999997</v>
      </c>
      <c r="P3002">
        <v>19.460249999999998</v>
      </c>
      <c r="Q3002">
        <v>7.3381360000000004</v>
      </c>
      <c r="R3002">
        <v>903.91589999999997</v>
      </c>
      <c r="S3002">
        <v>1813.018</v>
      </c>
      <c r="T3002">
        <v>5.9015029999999999</v>
      </c>
      <c r="U3002">
        <v>1.3584510000000001</v>
      </c>
      <c r="V3002">
        <v>178.22389999999999</v>
      </c>
      <c r="W3002">
        <v>61.456440000000001</v>
      </c>
      <c r="X3002">
        <v>347.9588</v>
      </c>
      <c r="Y3002">
        <v>19.44406</v>
      </c>
      <c r="Z3002">
        <v>9.7905320000000007</v>
      </c>
      <c r="AA3002">
        <v>9.7314159999999994</v>
      </c>
      <c r="AB3002">
        <v>11.670730000000001</v>
      </c>
      <c r="AC3002">
        <v>167.81059999999999</v>
      </c>
      <c r="AD3002">
        <v>9.7586359999999992</v>
      </c>
      <c r="AE3002">
        <v>378.90260000000001</v>
      </c>
      <c r="AF3002">
        <v>17.325040000000001</v>
      </c>
      <c r="AG3002">
        <v>475.68279999999999</v>
      </c>
      <c r="AH3002">
        <v>30.780049999999999</v>
      </c>
      <c r="AI3002">
        <v>103.2968</v>
      </c>
      <c r="AJ3002">
        <v>319.24759999999998</v>
      </c>
      <c r="AK3002">
        <v>36.146639999999998</v>
      </c>
      <c r="AL3002">
        <v>50.784080000000003</v>
      </c>
      <c r="AM3002">
        <v>26.683869999999999</v>
      </c>
      <c r="AN3002">
        <v>73.867909999999995</v>
      </c>
      <c r="AO3002">
        <v>32.842939999999999</v>
      </c>
      <c r="AP3002">
        <v>782.02049999999997</v>
      </c>
      <c r="AQ3002">
        <v>11.2271</v>
      </c>
      <c r="AR3002">
        <v>247.3074</v>
      </c>
      <c r="AS3002">
        <v>123.15779999999999</v>
      </c>
      <c r="AT3002">
        <v>9.8268249999999995</v>
      </c>
      <c r="AU3002">
        <v>29.54852</v>
      </c>
      <c r="AV3002">
        <v>41.155500000000004</v>
      </c>
      <c r="AW3002">
        <v>257.36059999999998</v>
      </c>
      <c r="AX3002">
        <v>100.8982</v>
      </c>
      <c r="AY3002">
        <v>59.53349</v>
      </c>
      <c r="AZ3002">
        <v>4056.145</v>
      </c>
      <c r="BA3002">
        <v>236.6679</v>
      </c>
      <c r="BB3002">
        <v>174.41669999999999</v>
      </c>
      <c r="BC3002">
        <v>138.595</v>
      </c>
      <c r="BD3002">
        <v>1834.2280000000001</v>
      </c>
      <c r="BE3002">
        <v>1659.8720000000001</v>
      </c>
      <c r="BF3002">
        <v>421.05259999999998</v>
      </c>
      <c r="BG3002">
        <v>105.6095</v>
      </c>
      <c r="BH3002">
        <v>69.287059999999997</v>
      </c>
      <c r="BI3002" t="e">
        <f>SUM(#REF!)</f>
        <v>#REF!</v>
      </c>
      <c r="BJ3002">
        <v>7809.3130000000001</v>
      </c>
      <c r="BK3002" t="e">
        <f>SUM(#REF!)</f>
        <v>#REF!</v>
      </c>
      <c r="BL3002">
        <v>4001.587</v>
      </c>
      <c r="BM3002">
        <v>1172.203</v>
      </c>
      <c r="BN3002">
        <v>974.52719999999999</v>
      </c>
      <c r="BO3002">
        <v>289.42720000000003</v>
      </c>
      <c r="BP3002" t="e">
        <f>SUM(#REF!)</f>
        <v>#REF!</v>
      </c>
      <c r="BQ3002">
        <v>1483.5340000000001</v>
      </c>
      <c r="BR3002">
        <v>220.8758</v>
      </c>
      <c r="BS3002">
        <v>147.8742</v>
      </c>
      <c r="BT3002">
        <v>14795.36</v>
      </c>
      <c r="BU3002">
        <v>1004.492</v>
      </c>
      <c r="BV3002">
        <v>156.60509999999999</v>
      </c>
      <c r="BW3002">
        <v>308.22289999999998</v>
      </c>
      <c r="BX3002">
        <v>370.95420000000001</v>
      </c>
      <c r="BY3002">
        <v>419.36759999999998</v>
      </c>
      <c r="BZ3002">
        <v>185.35849999999999</v>
      </c>
      <c r="CA3002">
        <v>3766.08</v>
      </c>
      <c r="CB3002">
        <v>147.93199999999999</v>
      </c>
      <c r="CC3002">
        <v>471.62169999999998</v>
      </c>
      <c r="CD3002">
        <v>2394.1030000000001</v>
      </c>
      <c r="CE3002">
        <v>2067.2939999999999</v>
      </c>
      <c r="CF3002">
        <v>367.42180000000002</v>
      </c>
      <c r="CG3002">
        <v>613.90549999999996</v>
      </c>
      <c r="CH3002" t="e">
        <f>SUM(#REF!)</f>
        <v>#REF!</v>
      </c>
      <c r="CI3002">
        <v>5003.9719999999998</v>
      </c>
      <c r="CJ3002">
        <v>1264.559</v>
      </c>
      <c r="CK3002">
        <v>260.58850000000001</v>
      </c>
      <c r="CL3002">
        <v>4743.7089999999998</v>
      </c>
      <c r="CM3002">
        <v>220.7116</v>
      </c>
      <c r="CN3002">
        <v>269.34109999999998</v>
      </c>
      <c r="CO3002">
        <v>4179.3339999999998</v>
      </c>
      <c r="CP3002">
        <v>6614.5780000000004</v>
      </c>
      <c r="CQ3002">
        <v>783.49869999999999</v>
      </c>
      <c r="CR3002">
        <v>3868.2040000000002</v>
      </c>
      <c r="CS3002">
        <v>78.679249999999996</v>
      </c>
      <c r="CT3002">
        <v>159.1113</v>
      </c>
      <c r="CU3002">
        <v>89.447620000000001</v>
      </c>
      <c r="CV3002">
        <v>1619.4280000000001</v>
      </c>
      <c r="CW3002">
        <v>334.98649999999998</v>
      </c>
      <c r="CX3002">
        <v>1969.489</v>
      </c>
      <c r="CY3002">
        <v>658.30589999999995</v>
      </c>
      <c r="CZ3002">
        <v>294.24509999999998</v>
      </c>
      <c r="DA3002">
        <v>501.8811</v>
      </c>
      <c r="DB3002">
        <v>1433.117</v>
      </c>
      <c r="DC3002">
        <v>77.3048</v>
      </c>
      <c r="DD3002">
        <v>1556.0119999999999</v>
      </c>
      <c r="DE3002">
        <v>12863.67</v>
      </c>
      <c r="DF3002">
        <v>749.1146</v>
      </c>
      <c r="DG3002">
        <v>6036.1090000000004</v>
      </c>
      <c r="DH3002">
        <v>161.7662</v>
      </c>
      <c r="DI3002">
        <v>1458.405</v>
      </c>
      <c r="DJ3002">
        <v>10838.95</v>
      </c>
      <c r="DK3002">
        <v>9495.1229999999996</v>
      </c>
      <c r="DL3002">
        <v>148.4494</v>
      </c>
      <c r="DM3002">
        <v>1055.896</v>
      </c>
      <c r="DN3002">
        <v>396.46850000000001</v>
      </c>
      <c r="DO3002">
        <v>959.89269999999999</v>
      </c>
      <c r="DP3002">
        <v>766.40409999999997</v>
      </c>
      <c r="DQ3002">
        <v>495.8793</v>
      </c>
      <c r="DR3002">
        <v>7078.1229999999996</v>
      </c>
      <c r="DS3002">
        <v>136.2244</v>
      </c>
      <c r="DT3002">
        <v>206.7208</v>
      </c>
      <c r="DU3002">
        <v>179.6515</v>
      </c>
      <c r="DV3002">
        <v>125.157</v>
      </c>
      <c r="DW3002">
        <v>104.04179999999999</v>
      </c>
      <c r="DX3002">
        <v>178.0745</v>
      </c>
      <c r="DY3002">
        <v>76.940730000000002</v>
      </c>
      <c r="DZ3002">
        <v>2553.3490000000002</v>
      </c>
      <c r="EA3002">
        <v>2801.55</v>
      </c>
      <c r="EB3002">
        <v>3587.828</v>
      </c>
      <c r="EC3002">
        <v>1442.347</v>
      </c>
      <c r="ED3002">
        <v>1014.362</v>
      </c>
      <c r="EE3002">
        <v>814.73209999999995</v>
      </c>
      <c r="EF3002">
        <v>638.40120000000002</v>
      </c>
      <c r="EG3002">
        <v>328.029</v>
      </c>
      <c r="EH3002">
        <v>2996.8890000000001</v>
      </c>
      <c r="EI3002">
        <v>2591.3110000000001</v>
      </c>
      <c r="EJ3002">
        <v>0.24247350000000001</v>
      </c>
      <c r="EK3002" t="e">
        <f>SUM(#REF!)</f>
        <v>#REF!</v>
      </c>
      <c r="EL3002">
        <v>28.166129999999999</v>
      </c>
      <c r="EM3002">
        <v>1366.7850000000001</v>
      </c>
      <c r="EN3002">
        <v>112.8018</v>
      </c>
      <c r="EO3002" t="e">
        <f>SUM(#REF!)</f>
        <v>#REF!</v>
      </c>
      <c r="EP3002">
        <v>451.20240000000001</v>
      </c>
      <c r="EQ3002">
        <v>1165.962</v>
      </c>
      <c r="ER3002">
        <v>1144.749</v>
      </c>
      <c r="ES3002">
        <v>445.29919999999998</v>
      </c>
      <c r="ET3002">
        <v>384.1542</v>
      </c>
      <c r="EU3002">
        <v>237.32849999999999</v>
      </c>
      <c r="EV3002">
        <v>12717.4</v>
      </c>
      <c r="EW3002">
        <v>193.55260000000001</v>
      </c>
      <c r="EX3002">
        <v>584.41729999999995</v>
      </c>
      <c r="EY3002">
        <v>290.54039999999998</v>
      </c>
      <c r="EZ3002">
        <v>638.72910000000002</v>
      </c>
      <c r="FA3002" t="e">
        <f>SUM(#REF!)</f>
        <v>#REF!</v>
      </c>
      <c r="FB3002">
        <v>9773.6710000000003</v>
      </c>
      <c r="FC3002">
        <v>530.41819999999996</v>
      </c>
      <c r="FD3002" t="e">
        <f>SUM(#REF!)</f>
        <v>#REF!</v>
      </c>
      <c r="FE3002">
        <v>4682.4520000000002</v>
      </c>
      <c r="FF3002">
        <v>4098.4139999999998</v>
      </c>
      <c r="FG3002">
        <v>1570.6690000000001</v>
      </c>
      <c r="FH3002">
        <v>20.363189999999999</v>
      </c>
      <c r="FI3002">
        <v>52.74465</v>
      </c>
      <c r="FJ3002">
        <v>2879.65</v>
      </c>
      <c r="FK3002">
        <v>925.33960000000002</v>
      </c>
      <c r="FL3002">
        <v>786.73829999999998</v>
      </c>
      <c r="FM3002">
        <v>7242.616</v>
      </c>
      <c r="FN3002">
        <v>720713.2</v>
      </c>
    </row>
    <row r="3003" spans="1:170" hidden="1" outlineLevel="1" x14ac:dyDescent="0.35">
      <c r="A3003">
        <v>3002</v>
      </c>
      <c r="B3003">
        <v>2015</v>
      </c>
      <c r="C3003">
        <v>5</v>
      </c>
      <c r="D3003">
        <v>6</v>
      </c>
      <c r="E3003">
        <v>1</v>
      </c>
      <c r="F3003">
        <v>177.13910000000001</v>
      </c>
      <c r="G3003">
        <v>7.3528700000000002</v>
      </c>
      <c r="H3003">
        <v>31.08126</v>
      </c>
      <c r="I3003">
        <v>42.94323</v>
      </c>
      <c r="J3003">
        <v>70.327789999999993</v>
      </c>
      <c r="K3003">
        <v>4.0145770000000001</v>
      </c>
      <c r="L3003">
        <v>195.56909999999999</v>
      </c>
      <c r="M3003">
        <v>178.8194</v>
      </c>
      <c r="N3003">
        <v>186.9186</v>
      </c>
      <c r="O3003">
        <v>37.647480000000002</v>
      </c>
      <c r="P3003">
        <v>13.17712</v>
      </c>
      <c r="Q3003">
        <v>7.1580599999999999</v>
      </c>
      <c r="R3003">
        <v>689.3415</v>
      </c>
      <c r="S3003">
        <v>1586.3910000000001</v>
      </c>
      <c r="T3003">
        <v>5.7566810000000004</v>
      </c>
      <c r="U3003">
        <v>1.0359769999999999</v>
      </c>
      <c r="V3003">
        <v>173.8503</v>
      </c>
      <c r="W3003">
        <v>54.061259999999997</v>
      </c>
      <c r="X3003">
        <v>277.67570000000001</v>
      </c>
      <c r="Y3003">
        <v>15.51662</v>
      </c>
      <c r="Z3003">
        <v>7.8129739999999996</v>
      </c>
      <c r="AA3003">
        <v>7.7657990000000003</v>
      </c>
      <c r="AB3003">
        <v>10.26637</v>
      </c>
      <c r="AC3003">
        <v>163.6926</v>
      </c>
      <c r="AD3003">
        <v>7.7875209999999999</v>
      </c>
      <c r="AE3003">
        <v>331.53980000000001</v>
      </c>
      <c r="AF3003">
        <v>15.120039999999999</v>
      </c>
      <c r="AG3003">
        <v>362.76369999999997</v>
      </c>
      <c r="AH3003">
        <v>30.024709999999999</v>
      </c>
      <c r="AI3003">
        <v>82.432199999999995</v>
      </c>
      <c r="AJ3003">
        <v>278.61610000000002</v>
      </c>
      <c r="AK3003">
        <v>28.845500000000001</v>
      </c>
      <c r="AL3003">
        <v>58.449599999999997</v>
      </c>
      <c r="AM3003">
        <v>23.287739999999999</v>
      </c>
      <c r="AN3003">
        <v>64.466539999999995</v>
      </c>
      <c r="AO3003">
        <v>28.890879999999999</v>
      </c>
      <c r="AP3003">
        <v>687.91849999999999</v>
      </c>
      <c r="AQ3003">
        <v>10.280989999999999</v>
      </c>
      <c r="AR3003">
        <v>226.46680000000001</v>
      </c>
      <c r="AS3003">
        <v>98.281540000000007</v>
      </c>
      <c r="AT3003">
        <v>7.8419359999999996</v>
      </c>
      <c r="AU3003">
        <v>25.787800000000001</v>
      </c>
      <c r="AV3003">
        <v>32.842640000000003</v>
      </c>
      <c r="AW3003">
        <v>196.26750000000001</v>
      </c>
      <c r="AX3003">
        <v>93.541049999999998</v>
      </c>
      <c r="AY3003">
        <v>58.07255</v>
      </c>
      <c r="AZ3003">
        <v>3653.9769999999999</v>
      </c>
      <c r="BA3003">
        <v>206.54650000000001</v>
      </c>
      <c r="BB3003">
        <v>152.2182</v>
      </c>
      <c r="BC3003">
        <v>152.68940000000001</v>
      </c>
      <c r="BD3003">
        <v>2034.5530000000001</v>
      </c>
      <c r="BE3003">
        <v>1350.2149999999999</v>
      </c>
      <c r="BF3003">
        <v>409.86180000000002</v>
      </c>
      <c r="BG3003">
        <v>120.43980000000001</v>
      </c>
      <c r="BH3003">
        <v>56.361240000000002</v>
      </c>
      <c r="BI3003" t="e">
        <f>SUM(#REF!)</f>
        <v>#REF!</v>
      </c>
      <c r="BJ3003">
        <v>5531.5969999999998</v>
      </c>
      <c r="BK3003" t="e">
        <f>SUM(#REF!)</f>
        <v>#REF!</v>
      </c>
      <c r="BL3003">
        <v>4438.62</v>
      </c>
      <c r="BM3003">
        <v>1141.048</v>
      </c>
      <c r="BN3003">
        <v>873.01390000000004</v>
      </c>
      <c r="BO3003">
        <v>281.73480000000001</v>
      </c>
      <c r="BP3003" t="e">
        <f>SUM(#REF!)</f>
        <v>#REF!</v>
      </c>
      <c r="BQ3003">
        <v>1731.7080000000001</v>
      </c>
      <c r="BR3003">
        <v>232.13059999999999</v>
      </c>
      <c r="BS3003">
        <v>148.5061</v>
      </c>
      <c r="BT3003">
        <v>15007.59</v>
      </c>
      <c r="BU3003">
        <v>977.7944</v>
      </c>
      <c r="BV3003">
        <v>157.27440000000001</v>
      </c>
      <c r="BW3003">
        <v>276.1164</v>
      </c>
      <c r="BX3003">
        <v>301.75099999999998</v>
      </c>
      <c r="BY3003">
        <v>398.91070000000002</v>
      </c>
      <c r="BZ3003">
        <v>203.2552</v>
      </c>
      <c r="CA3003">
        <v>4294.933</v>
      </c>
      <c r="CB3003">
        <v>120.33459999999999</v>
      </c>
      <c r="CC3003">
        <v>523.12990000000002</v>
      </c>
      <c r="CD3003">
        <v>3130.7510000000002</v>
      </c>
      <c r="CE3003">
        <v>2357.5949999999998</v>
      </c>
      <c r="CF3003">
        <v>372.69220000000001</v>
      </c>
      <c r="CG3003">
        <v>597.58910000000003</v>
      </c>
      <c r="CH3003" t="e">
        <f>SUM(#REF!)</f>
        <v>#REF!</v>
      </c>
      <c r="CI3003">
        <v>4870.9759999999997</v>
      </c>
      <c r="CJ3003">
        <v>1442.135</v>
      </c>
      <c r="CK3003">
        <v>253.6626</v>
      </c>
      <c r="CL3003">
        <v>4763.9809999999998</v>
      </c>
      <c r="CM3003">
        <v>257.63369999999998</v>
      </c>
      <c r="CN3003">
        <v>314.3981</v>
      </c>
      <c r="CO3003">
        <v>3703.4270000000001</v>
      </c>
      <c r="CP3003">
        <v>7253.2269999999999</v>
      </c>
      <c r="CQ3003">
        <v>914.56719999999996</v>
      </c>
      <c r="CR3003">
        <v>3884.7350000000001</v>
      </c>
      <c r="CS3003">
        <v>76.58811</v>
      </c>
      <c r="CT3003">
        <v>124.3057</v>
      </c>
      <c r="CU3003">
        <v>92.705640000000002</v>
      </c>
      <c r="CV3003">
        <v>1294.07</v>
      </c>
      <c r="CW3003">
        <v>347.18799999999999</v>
      </c>
      <c r="CX3003">
        <v>1573.8009999999999</v>
      </c>
      <c r="CY3003">
        <v>563.50980000000004</v>
      </c>
      <c r="CZ3003">
        <v>229.87899999999999</v>
      </c>
      <c r="DA3003">
        <v>458.23930000000001</v>
      </c>
      <c r="DB3003">
        <v>1145.19</v>
      </c>
      <c r="DC3003">
        <v>66.172910000000002</v>
      </c>
      <c r="DD3003">
        <v>1215.635</v>
      </c>
      <c r="DE3003">
        <v>10279.24</v>
      </c>
      <c r="DF3003">
        <v>598.61069999999995</v>
      </c>
      <c r="DG3003">
        <v>4823.3999999999996</v>
      </c>
      <c r="DH3003">
        <v>138.47190000000001</v>
      </c>
      <c r="DI3003">
        <v>1270.9190000000001</v>
      </c>
      <c r="DJ3003">
        <v>8661.3089999999993</v>
      </c>
      <c r="DK3003">
        <v>7736.7669999999998</v>
      </c>
      <c r="DL3003">
        <v>153.85650000000001</v>
      </c>
      <c r="DM3003">
        <v>920.15520000000004</v>
      </c>
      <c r="DN3003">
        <v>309.74099999999999</v>
      </c>
      <c r="DO3003">
        <v>749.9162</v>
      </c>
      <c r="DP3003">
        <v>624.47739999999999</v>
      </c>
      <c r="DQ3003">
        <v>404.0498</v>
      </c>
      <c r="DR3003">
        <v>5656.0640000000003</v>
      </c>
      <c r="DS3003">
        <v>106.42529999999999</v>
      </c>
      <c r="DT3003">
        <v>176.953</v>
      </c>
      <c r="DU3003">
        <v>143.55789999999999</v>
      </c>
      <c r="DV3003">
        <v>107.1344</v>
      </c>
      <c r="DW3003">
        <v>89.05977</v>
      </c>
      <c r="DX3003">
        <v>139.1207</v>
      </c>
      <c r="DY3003">
        <v>60.109940000000002</v>
      </c>
      <c r="DZ3003">
        <v>2040.3579999999999</v>
      </c>
      <c r="EA3003">
        <v>2238.6930000000002</v>
      </c>
      <c r="EB3003">
        <v>2802.991</v>
      </c>
      <c r="EC3003">
        <v>1175.2460000000001</v>
      </c>
      <c r="ED3003">
        <v>868.29399999999998</v>
      </c>
      <c r="EE3003">
        <v>636.50940000000003</v>
      </c>
      <c r="EF3003">
        <v>498.7509</v>
      </c>
      <c r="EG3003">
        <v>256.27269999999999</v>
      </c>
      <c r="EH3003">
        <v>2394.7869999999998</v>
      </c>
      <c r="EI3003">
        <v>2219.154</v>
      </c>
      <c r="EJ3003">
        <v>0.24835160000000001</v>
      </c>
      <c r="EK3003" t="e">
        <f>SUM(#REF!)</f>
        <v>#REF!</v>
      </c>
      <c r="EL3003">
        <v>28.848939999999999</v>
      </c>
      <c r="EM3003">
        <v>1399.9190000000001</v>
      </c>
      <c r="EN3003">
        <v>111.9205</v>
      </c>
      <c r="EO3003" t="e">
        <f>SUM(#REF!)</f>
        <v>#REF!</v>
      </c>
      <c r="EP3003">
        <v>614.87379999999996</v>
      </c>
      <c r="EQ3003">
        <v>1258.2329999999999</v>
      </c>
      <c r="ER3003">
        <v>1198.171</v>
      </c>
      <c r="ES3003">
        <v>606.82929999999999</v>
      </c>
      <c r="ET3003">
        <v>523.50419999999997</v>
      </c>
      <c r="EU3003">
        <v>256.10989999999998</v>
      </c>
      <c r="EV3003">
        <v>17964.439999999999</v>
      </c>
      <c r="EW3003">
        <v>263.7629</v>
      </c>
      <c r="EX3003">
        <v>630.66610000000003</v>
      </c>
      <c r="EY3003">
        <v>395.9325</v>
      </c>
      <c r="EZ3003">
        <v>668.53639999999996</v>
      </c>
      <c r="FA3003" t="e">
        <f>SUM(#REF!)</f>
        <v>#REF!</v>
      </c>
      <c r="FB3003">
        <v>9020.0939999999991</v>
      </c>
      <c r="FC3003">
        <v>540.52139999999997</v>
      </c>
      <c r="FD3003" t="e">
        <f>SUM(#REF!)</f>
        <v>#REF!</v>
      </c>
      <c r="FE3003">
        <v>4771.6419999999998</v>
      </c>
      <c r="FF3003">
        <v>4260.7269999999999</v>
      </c>
      <c r="FG3003">
        <v>1632.874</v>
      </c>
      <c r="FH3003">
        <v>18.793130000000001</v>
      </c>
      <c r="FI3003">
        <v>53.749310000000001</v>
      </c>
      <c r="FJ3003">
        <v>2993.6950000000002</v>
      </c>
      <c r="FK3003">
        <v>853.99339999999995</v>
      </c>
      <c r="FL3003">
        <v>726.07849999999996</v>
      </c>
      <c r="FM3003">
        <v>7380.57</v>
      </c>
      <c r="FN3003">
        <v>729530.5</v>
      </c>
    </row>
    <row r="3004" spans="1:170" hidden="1" outlineLevel="1" x14ac:dyDescent="0.35">
      <c r="A3004">
        <v>3003</v>
      </c>
      <c r="B3004">
        <v>2015</v>
      </c>
      <c r="C3004">
        <v>5</v>
      </c>
      <c r="D3004">
        <v>6</v>
      </c>
      <c r="E3004">
        <v>2</v>
      </c>
      <c r="F3004">
        <v>154.5941</v>
      </c>
      <c r="G3004">
        <v>7.1724309999999996</v>
      </c>
      <c r="H3004">
        <v>29.321940000000001</v>
      </c>
      <c r="I3004">
        <v>37.775790000000001</v>
      </c>
      <c r="J3004">
        <v>65.199719999999999</v>
      </c>
      <c r="K3004">
        <v>3.787337</v>
      </c>
      <c r="L3004">
        <v>172.0359</v>
      </c>
      <c r="M3004">
        <v>168.69749999999999</v>
      </c>
      <c r="N3004">
        <v>176.3383</v>
      </c>
      <c r="O3004">
        <v>35.516489999999997</v>
      </c>
      <c r="P3004">
        <v>10.515510000000001</v>
      </c>
      <c r="Q3004">
        <v>8.2385210000000004</v>
      </c>
      <c r="R3004">
        <v>603.17380000000003</v>
      </c>
      <c r="S3004">
        <v>1537.51</v>
      </c>
      <c r="T3004">
        <v>6.6256139999999997</v>
      </c>
      <c r="U3004">
        <v>0.90648030000000002</v>
      </c>
      <c r="V3004">
        <v>200.09190000000001</v>
      </c>
      <c r="W3004">
        <v>51.001190000000001</v>
      </c>
      <c r="X3004">
        <v>244.26249999999999</v>
      </c>
      <c r="Y3004">
        <v>13.649470000000001</v>
      </c>
      <c r="Z3004">
        <v>6.8728239999999996</v>
      </c>
      <c r="AA3004">
        <v>6.8313249999999996</v>
      </c>
      <c r="AB3004">
        <v>9.6852540000000005</v>
      </c>
      <c r="AC3004">
        <v>188.40090000000001</v>
      </c>
      <c r="AD3004">
        <v>6.8504329999999998</v>
      </c>
      <c r="AE3004">
        <v>321.32420000000002</v>
      </c>
      <c r="AF3004">
        <v>14.017530000000001</v>
      </c>
      <c r="AG3004">
        <v>317.41829999999999</v>
      </c>
      <c r="AH3004">
        <v>34.556739999999998</v>
      </c>
      <c r="AI3004">
        <v>72.512979999999999</v>
      </c>
      <c r="AJ3004">
        <v>258.30040000000002</v>
      </c>
      <c r="AK3004">
        <v>25.374459999999999</v>
      </c>
      <c r="AL3004">
        <v>82.404349999999994</v>
      </c>
      <c r="AM3004">
        <v>21.589670000000002</v>
      </c>
      <c r="AN3004">
        <v>59.76585</v>
      </c>
      <c r="AO3004">
        <v>27.255549999999999</v>
      </c>
      <c r="AP3004">
        <v>648.97969999999998</v>
      </c>
      <c r="AQ3004">
        <v>10.028700000000001</v>
      </c>
      <c r="AR3004">
        <v>220.90940000000001</v>
      </c>
      <c r="AS3004">
        <v>86.455129999999997</v>
      </c>
      <c r="AT3004">
        <v>6.898301</v>
      </c>
      <c r="AU3004">
        <v>23.907440000000001</v>
      </c>
      <c r="AV3004">
        <v>28.890619999999998</v>
      </c>
      <c r="AW3004">
        <v>171.73410000000001</v>
      </c>
      <c r="AX3004">
        <v>102.4747</v>
      </c>
      <c r="AY3004">
        <v>66.838220000000007</v>
      </c>
      <c r="AZ3004">
        <v>3481.62</v>
      </c>
      <c r="BA3004">
        <v>191.48580000000001</v>
      </c>
      <c r="BB3004">
        <v>141.119</v>
      </c>
      <c r="BC3004">
        <v>199.67070000000001</v>
      </c>
      <c r="BD3004">
        <v>2654.31</v>
      </c>
      <c r="BE3004">
        <v>1351.61</v>
      </c>
      <c r="BF3004">
        <v>454.62490000000003</v>
      </c>
      <c r="BG3004">
        <v>122.68680000000001</v>
      </c>
      <c r="BH3004">
        <v>56.419469999999997</v>
      </c>
      <c r="BI3004" t="e">
        <f>SUM(#REF!)</f>
        <v>#REF!</v>
      </c>
      <c r="BJ3004">
        <v>5903.4690000000001</v>
      </c>
      <c r="BK3004" t="e">
        <f>SUM(#REF!)</f>
        <v>#REF!</v>
      </c>
      <c r="BL3004">
        <v>5790.692</v>
      </c>
      <c r="BM3004">
        <v>1265.6679999999999</v>
      </c>
      <c r="BN3004">
        <v>849.81089999999995</v>
      </c>
      <c r="BO3004">
        <v>312.50439999999998</v>
      </c>
      <c r="BP3004" t="e">
        <f>SUM(#REF!)</f>
        <v>#REF!</v>
      </c>
      <c r="BQ3004">
        <v>1819.9480000000001</v>
      </c>
      <c r="BR3004">
        <v>303.88010000000003</v>
      </c>
      <c r="BS3004">
        <v>169.36019999999999</v>
      </c>
      <c r="BT3004">
        <v>15053.07</v>
      </c>
      <c r="BU3004">
        <v>1084.5840000000001</v>
      </c>
      <c r="BV3004">
        <v>179.3597</v>
      </c>
      <c r="BW3004">
        <v>268.77769999999998</v>
      </c>
      <c r="BX3004">
        <v>302.06270000000001</v>
      </c>
      <c r="BY3004">
        <v>400.61540000000002</v>
      </c>
      <c r="BZ3004">
        <v>209.64689999999999</v>
      </c>
      <c r="CA3004">
        <v>4375.0630000000001</v>
      </c>
      <c r="CB3004">
        <v>120.4589</v>
      </c>
      <c r="CC3004">
        <v>682.48329999999999</v>
      </c>
      <c r="CD3004">
        <v>2546.6950000000002</v>
      </c>
      <c r="CE3004">
        <v>2401.58</v>
      </c>
      <c r="CF3004">
        <v>373.82150000000001</v>
      </c>
      <c r="CG3004">
        <v>662.85479999999995</v>
      </c>
      <c r="CH3004" t="e">
        <f>SUM(#REF!)</f>
        <v>#REF!</v>
      </c>
      <c r="CI3004">
        <v>5402.9589999999998</v>
      </c>
      <c r="CJ3004">
        <v>1469.0409999999999</v>
      </c>
      <c r="CK3004">
        <v>281.3664</v>
      </c>
      <c r="CL3004">
        <v>5432.9660000000003</v>
      </c>
      <c r="CM3004">
        <v>270.76150000000001</v>
      </c>
      <c r="CN3004">
        <v>330.41840000000002</v>
      </c>
      <c r="CO3004">
        <v>3911.0949999999998</v>
      </c>
      <c r="CP3004">
        <v>7481.3149999999996</v>
      </c>
      <c r="CQ3004">
        <v>961.1694</v>
      </c>
      <c r="CR3004">
        <v>4430.2510000000002</v>
      </c>
      <c r="CS3004">
        <v>84.952680000000001</v>
      </c>
      <c r="CT3004">
        <v>106.4057</v>
      </c>
      <c r="CU3004">
        <v>90.731080000000006</v>
      </c>
      <c r="CV3004">
        <v>1127.711</v>
      </c>
      <c r="CW3004">
        <v>339.79309999999998</v>
      </c>
      <c r="CX3004">
        <v>1371.48</v>
      </c>
      <c r="CY3004">
        <v>510.84539999999998</v>
      </c>
      <c r="CZ3004">
        <v>196.7764</v>
      </c>
      <c r="DA3004">
        <v>517.46749999999997</v>
      </c>
      <c r="DB3004">
        <v>997.97029999999995</v>
      </c>
      <c r="DC3004">
        <v>59.988529999999997</v>
      </c>
      <c r="DD3004">
        <v>1040.5830000000001</v>
      </c>
      <c r="DE3004">
        <v>8957.7900000000009</v>
      </c>
      <c r="DF3004">
        <v>521.65620000000001</v>
      </c>
      <c r="DG3004">
        <v>4203.3270000000002</v>
      </c>
      <c r="DH3004">
        <v>125.53060000000001</v>
      </c>
      <c r="DI3004">
        <v>1168.0509999999999</v>
      </c>
      <c r="DJ3004">
        <v>7547.8530000000001</v>
      </c>
      <c r="DK3004">
        <v>6182.38</v>
      </c>
      <c r="DL3004">
        <v>150.57939999999999</v>
      </c>
      <c r="DM3004">
        <v>845.67790000000002</v>
      </c>
      <c r="DN3004">
        <v>265.13830000000002</v>
      </c>
      <c r="DO3004">
        <v>641.92819999999995</v>
      </c>
      <c r="DP3004">
        <v>499.01420000000002</v>
      </c>
      <c r="DQ3004">
        <v>322.87259999999998</v>
      </c>
      <c r="DR3004">
        <v>4928.9480000000003</v>
      </c>
      <c r="DS3004">
        <v>91.100070000000002</v>
      </c>
      <c r="DT3004">
        <v>160.41540000000001</v>
      </c>
      <c r="DU3004">
        <v>125.1028</v>
      </c>
      <c r="DV3004">
        <v>97.12182</v>
      </c>
      <c r="DW3004">
        <v>80.736429999999999</v>
      </c>
      <c r="DX3004">
        <v>119.0873</v>
      </c>
      <c r="DY3004">
        <v>51.45411</v>
      </c>
      <c r="DZ3004">
        <v>1778.059</v>
      </c>
      <c r="EA3004">
        <v>1950.8979999999999</v>
      </c>
      <c r="EB3004">
        <v>2399.36</v>
      </c>
      <c r="EC3004">
        <v>939.12819999999999</v>
      </c>
      <c r="ED3004">
        <v>787.14499999999998</v>
      </c>
      <c r="EE3004">
        <v>544.85209999999995</v>
      </c>
      <c r="EF3004">
        <v>426.93079999999998</v>
      </c>
      <c r="EG3004">
        <v>219.36940000000001</v>
      </c>
      <c r="EH3004">
        <v>2086.924</v>
      </c>
      <c r="EI3004">
        <v>2026.1849999999999</v>
      </c>
      <c r="EJ3004">
        <v>0.25716889999999998</v>
      </c>
      <c r="EK3004" t="e">
        <f>SUM(#REF!)</f>
        <v>#REF!</v>
      </c>
      <c r="EL3004">
        <v>29.873159999999999</v>
      </c>
      <c r="EM3004">
        <v>1449.62</v>
      </c>
      <c r="EN3004">
        <v>115.4456</v>
      </c>
      <c r="EO3004" t="e">
        <f>SUM(#REF!)</f>
        <v>#REF!</v>
      </c>
      <c r="EP3004">
        <v>663.53290000000004</v>
      </c>
      <c r="EQ3004">
        <v>1316.95</v>
      </c>
      <c r="ER3004">
        <v>1137.1179999999999</v>
      </c>
      <c r="ES3004">
        <v>654.85170000000005</v>
      </c>
      <c r="ET3004">
        <v>564.93259999999998</v>
      </c>
      <c r="EU3004">
        <v>268.06169999999997</v>
      </c>
      <c r="EV3004">
        <v>19298.43</v>
      </c>
      <c r="EW3004">
        <v>284.63619999999997</v>
      </c>
      <c r="EX3004">
        <v>660.09720000000004</v>
      </c>
      <c r="EY3004">
        <v>427.26530000000002</v>
      </c>
      <c r="EZ3004">
        <v>634.47090000000003</v>
      </c>
      <c r="FA3004" t="e">
        <f>SUM(#REF!)</f>
        <v>#REF!</v>
      </c>
      <c r="FB3004">
        <v>6485.3329999999996</v>
      </c>
      <c r="FC3004">
        <v>498.84570000000002</v>
      </c>
      <c r="FD3004" t="e">
        <f>SUM(#REF!)</f>
        <v>#REF!</v>
      </c>
      <c r="FE3004">
        <v>4403.7349999999997</v>
      </c>
      <c r="FF3004">
        <v>4341.884</v>
      </c>
      <c r="FG3004">
        <v>1663.9760000000001</v>
      </c>
      <c r="FH3004">
        <v>13.51202</v>
      </c>
      <c r="FI3004">
        <v>49.605080000000001</v>
      </c>
      <c r="FJ3004">
        <v>3050.7179999999998</v>
      </c>
      <c r="FK3004">
        <v>614.0104</v>
      </c>
      <c r="FL3004">
        <v>522.04129999999998</v>
      </c>
      <c r="FM3004">
        <v>6811.5079999999998</v>
      </c>
      <c r="FN3004">
        <v>722505.4</v>
      </c>
    </row>
    <row r="3005" spans="1:170" hidden="1" outlineLevel="1" x14ac:dyDescent="0.35">
      <c r="A3005">
        <v>3004</v>
      </c>
      <c r="B3005">
        <v>2015</v>
      </c>
      <c r="C3005">
        <v>5</v>
      </c>
      <c r="D3005">
        <v>6</v>
      </c>
      <c r="E3005">
        <v>3</v>
      </c>
      <c r="F3005">
        <v>143.32159999999999</v>
      </c>
      <c r="G3005">
        <v>8.2550620000000006</v>
      </c>
      <c r="H3005">
        <v>29.175329999999999</v>
      </c>
      <c r="I3005">
        <v>35.637540000000001</v>
      </c>
      <c r="J3005">
        <v>71.426659999999998</v>
      </c>
      <c r="K3005">
        <v>3.7684000000000002</v>
      </c>
      <c r="L3005">
        <v>162.298</v>
      </c>
      <c r="M3005">
        <v>167.85400000000001</v>
      </c>
      <c r="N3005">
        <v>175.45660000000001</v>
      </c>
      <c r="O3005">
        <v>35.338909999999998</v>
      </c>
      <c r="P3005">
        <v>9.2501619999999996</v>
      </c>
      <c r="Q3005">
        <v>11.61496</v>
      </c>
      <c r="R3005">
        <v>584.58860000000004</v>
      </c>
      <c r="S3005">
        <v>1948.55</v>
      </c>
      <c r="T3005">
        <v>9.3410290000000007</v>
      </c>
      <c r="U3005">
        <v>0.87854949999999998</v>
      </c>
      <c r="V3005">
        <v>282.09679999999997</v>
      </c>
      <c r="W3005">
        <v>50.746189999999999</v>
      </c>
      <c r="X3005">
        <v>230.43629999999999</v>
      </c>
      <c r="Y3005">
        <v>12.876860000000001</v>
      </c>
      <c r="Z3005">
        <v>6.4837959999999999</v>
      </c>
      <c r="AA3005">
        <v>6.4446469999999998</v>
      </c>
      <c r="AB3005">
        <v>9.6368279999999995</v>
      </c>
      <c r="AC3005">
        <v>265.61439999999999</v>
      </c>
      <c r="AD3005">
        <v>6.4626729999999997</v>
      </c>
      <c r="AE3005">
        <v>407.22739999999999</v>
      </c>
      <c r="AF3005">
        <v>15.35629</v>
      </c>
      <c r="AG3005">
        <v>307.6379</v>
      </c>
      <c r="AH3005">
        <v>48.719340000000003</v>
      </c>
      <c r="AI3005">
        <v>68.408469999999994</v>
      </c>
      <c r="AJ3005">
        <v>282.96949999999998</v>
      </c>
      <c r="AK3005">
        <v>23.93817</v>
      </c>
      <c r="AL3005">
        <v>89.111680000000007</v>
      </c>
      <c r="AM3005">
        <v>23.651610000000002</v>
      </c>
      <c r="AN3005">
        <v>65.473830000000007</v>
      </c>
      <c r="AO3005">
        <v>27.11927</v>
      </c>
      <c r="AP3005">
        <v>645.73479999999995</v>
      </c>
      <c r="AQ3005">
        <v>11.54246</v>
      </c>
      <c r="AR3005">
        <v>254.2542</v>
      </c>
      <c r="AS3005">
        <v>81.561440000000005</v>
      </c>
      <c r="AT3005">
        <v>6.5078310000000004</v>
      </c>
      <c r="AU3005">
        <v>26.190729999999999</v>
      </c>
      <c r="AV3005">
        <v>27.255299999999998</v>
      </c>
      <c r="AW3005">
        <v>166.4425</v>
      </c>
      <c r="AX3005">
        <v>141.88810000000001</v>
      </c>
      <c r="AY3005">
        <v>94.230930000000001</v>
      </c>
      <c r="AZ3005">
        <v>3964.221</v>
      </c>
      <c r="BA3005">
        <v>209.77379999999999</v>
      </c>
      <c r="BB3005">
        <v>154.5966</v>
      </c>
      <c r="BC3005">
        <v>162.4212</v>
      </c>
      <c r="BD3005">
        <v>3073.741</v>
      </c>
      <c r="BE3005">
        <v>1520.3869999999999</v>
      </c>
      <c r="BF3005">
        <v>593.11059999999998</v>
      </c>
      <c r="BG3005">
        <v>120.43980000000001</v>
      </c>
      <c r="BH3005">
        <v>63.464619999999996</v>
      </c>
      <c r="BI3005" t="e">
        <f>SUM(#REF!)</f>
        <v>#REF!</v>
      </c>
      <c r="BJ3005">
        <v>5949.9530000000004</v>
      </c>
      <c r="BK3005" t="e">
        <f>SUM(#REF!)</f>
        <v>#REF!</v>
      </c>
      <c r="BL3005">
        <v>6705.7309999999998</v>
      </c>
      <c r="BM3005">
        <v>1651.21</v>
      </c>
      <c r="BN3005">
        <v>942.62300000000005</v>
      </c>
      <c r="BO3005">
        <v>407.69810000000001</v>
      </c>
      <c r="BP3005" t="e">
        <f>SUM(#REF!)</f>
        <v>#REF!</v>
      </c>
      <c r="BQ3005">
        <v>2382.4780000000001</v>
      </c>
      <c r="BR3005">
        <v>365.07819999999998</v>
      </c>
      <c r="BS3005">
        <v>172.51990000000001</v>
      </c>
      <c r="BT3005">
        <v>15310.77</v>
      </c>
      <c r="BU3005">
        <v>1414.9649999999999</v>
      </c>
      <c r="BV3005">
        <v>182.70599999999999</v>
      </c>
      <c r="BW3005">
        <v>298.13229999999999</v>
      </c>
      <c r="BX3005">
        <v>339.78160000000003</v>
      </c>
      <c r="BY3005">
        <v>456.87200000000001</v>
      </c>
      <c r="BZ3005">
        <v>217.3169</v>
      </c>
      <c r="CA3005">
        <v>4294.933</v>
      </c>
      <c r="CB3005">
        <v>135.50069999999999</v>
      </c>
      <c r="CC3005">
        <v>790.32849999999996</v>
      </c>
      <c r="CD3005">
        <v>2549.326</v>
      </c>
      <c r="CE3005">
        <v>2357.5949999999998</v>
      </c>
      <c r="CF3005">
        <v>380.22129999999999</v>
      </c>
      <c r="CG3005">
        <v>864.77059999999994</v>
      </c>
      <c r="CH3005" t="e">
        <f>SUM(#REF!)</f>
        <v>#REF!</v>
      </c>
      <c r="CI3005">
        <v>7048.7839999999997</v>
      </c>
      <c r="CJ3005">
        <v>1442.135</v>
      </c>
      <c r="CK3005">
        <v>367.07490000000001</v>
      </c>
      <c r="CL3005">
        <v>5534.3270000000002</v>
      </c>
      <c r="CM3005">
        <v>354.45139999999998</v>
      </c>
      <c r="CN3005">
        <v>432.54770000000002</v>
      </c>
      <c r="CO3005">
        <v>4646.5889999999999</v>
      </c>
      <c r="CP3005">
        <v>7755.0219999999999</v>
      </c>
      <c r="CQ3005">
        <v>1258.258</v>
      </c>
      <c r="CR3005">
        <v>4512.9049999999997</v>
      </c>
      <c r="CS3005">
        <v>110.8306</v>
      </c>
      <c r="CT3005">
        <v>96.461250000000007</v>
      </c>
      <c r="CU3005">
        <v>107.61360000000001</v>
      </c>
      <c r="CV3005">
        <v>1036.434</v>
      </c>
      <c r="CW3005">
        <v>403.01900000000001</v>
      </c>
      <c r="CX3005">
        <v>1260.473</v>
      </c>
      <c r="CY3005">
        <v>547.71050000000002</v>
      </c>
      <c r="CZ3005">
        <v>178.3861</v>
      </c>
      <c r="DA3005">
        <v>576.69569999999999</v>
      </c>
      <c r="DB3005">
        <v>917.19460000000004</v>
      </c>
      <c r="DC3005">
        <v>64.317599999999999</v>
      </c>
      <c r="DD3005">
        <v>943.33249999999998</v>
      </c>
      <c r="DE3005">
        <v>8232.7469999999994</v>
      </c>
      <c r="DF3005">
        <v>479.43329999999997</v>
      </c>
      <c r="DG3005">
        <v>3863.11</v>
      </c>
      <c r="DH3005">
        <v>134.58949999999999</v>
      </c>
      <c r="DI3005">
        <v>1234.4169999999999</v>
      </c>
      <c r="DJ3005">
        <v>6936.93</v>
      </c>
      <c r="DK3005">
        <v>5387.6030000000001</v>
      </c>
      <c r="DL3005">
        <v>178.59800000000001</v>
      </c>
      <c r="DM3005">
        <v>893.72770000000003</v>
      </c>
      <c r="DN3005">
        <v>240.35900000000001</v>
      </c>
      <c r="DO3005">
        <v>581.93489999999997</v>
      </c>
      <c r="DP3005">
        <v>434.86329999999998</v>
      </c>
      <c r="DQ3005">
        <v>281.36559999999997</v>
      </c>
      <c r="DR3005">
        <v>4529.9989999999998</v>
      </c>
      <c r="DS3005">
        <v>82.586039999999997</v>
      </c>
      <c r="DT3005">
        <v>171.99170000000001</v>
      </c>
      <c r="DU3005">
        <v>114.977</v>
      </c>
      <c r="DV3005">
        <v>104.1306</v>
      </c>
      <c r="DW3005">
        <v>86.56277</v>
      </c>
      <c r="DX3005">
        <v>107.9577</v>
      </c>
      <c r="DY3005">
        <v>46.645319999999998</v>
      </c>
      <c r="DZ3005">
        <v>1634.143</v>
      </c>
      <c r="EA3005">
        <v>1792.992</v>
      </c>
      <c r="EB3005">
        <v>2175.1210000000001</v>
      </c>
      <c r="EC3005">
        <v>818.39840000000004</v>
      </c>
      <c r="ED3005">
        <v>843.94929999999999</v>
      </c>
      <c r="EE3005">
        <v>493.93130000000002</v>
      </c>
      <c r="EF3005">
        <v>387.03070000000002</v>
      </c>
      <c r="EG3005">
        <v>198.86760000000001</v>
      </c>
      <c r="EH3005">
        <v>1918.009</v>
      </c>
      <c r="EI3005">
        <v>2288.0720000000001</v>
      </c>
      <c r="EJ3005">
        <v>0.26157750000000002</v>
      </c>
      <c r="EK3005" t="e">
        <f>SUM(#REF!)</f>
        <v>#REF!</v>
      </c>
      <c r="EL3005">
        <v>30.385280000000002</v>
      </c>
      <c r="EM3005">
        <v>1474.471</v>
      </c>
      <c r="EN3005">
        <v>124.2582</v>
      </c>
      <c r="EO3005" t="e">
        <f>SUM(#REF!)</f>
        <v>#REF!</v>
      </c>
      <c r="EP3005">
        <v>694.49779999999998</v>
      </c>
      <c r="EQ3005">
        <v>1249.845</v>
      </c>
      <c r="ER3005">
        <v>854.74609999999996</v>
      </c>
      <c r="ES3005">
        <v>685.41150000000005</v>
      </c>
      <c r="ET3005">
        <v>591.29610000000002</v>
      </c>
      <c r="EU3005">
        <v>254.4025</v>
      </c>
      <c r="EV3005">
        <v>20365.63</v>
      </c>
      <c r="EW3005">
        <v>297.91930000000002</v>
      </c>
      <c r="EX3005">
        <v>626.46169999999995</v>
      </c>
      <c r="EY3005">
        <v>447.20429999999999</v>
      </c>
      <c r="EZ3005">
        <v>476.91770000000002</v>
      </c>
      <c r="FA3005" t="e">
        <f>SUM(#REF!)</f>
        <v>#REF!</v>
      </c>
      <c r="FB3005">
        <v>4726.9859999999999</v>
      </c>
      <c r="FC3005">
        <v>358.66379999999998</v>
      </c>
      <c r="FD3005" t="e">
        <f>SUM(#REF!)</f>
        <v>#REF!</v>
      </c>
      <c r="FE3005">
        <v>3166.23</v>
      </c>
      <c r="FF3005">
        <v>4007.1120000000001</v>
      </c>
      <c r="FG3005">
        <v>1535.6790000000001</v>
      </c>
      <c r="FH3005">
        <v>9.8485499999999995</v>
      </c>
      <c r="FI3005">
        <v>35.665430000000001</v>
      </c>
      <c r="FJ3005">
        <v>2815.4989999999998</v>
      </c>
      <c r="FK3005">
        <v>447.53579999999999</v>
      </c>
      <c r="FL3005">
        <v>380.50189999999998</v>
      </c>
      <c r="FM3005">
        <v>4897.3879999999999</v>
      </c>
      <c r="FN3005">
        <v>722730.5</v>
      </c>
    </row>
    <row r="3006" spans="1:170" hidden="1" outlineLevel="1" x14ac:dyDescent="0.35">
      <c r="A3006">
        <v>3005</v>
      </c>
      <c r="B3006">
        <v>2015</v>
      </c>
      <c r="C3006">
        <v>5</v>
      </c>
      <c r="D3006">
        <v>6</v>
      </c>
      <c r="E3006">
        <v>4</v>
      </c>
      <c r="F3006">
        <v>157.00960000000001</v>
      </c>
      <c r="G3006">
        <v>11.63828</v>
      </c>
      <c r="H3006">
        <v>33.35371</v>
      </c>
      <c r="I3006">
        <v>35.459350000000001</v>
      </c>
      <c r="J3006">
        <v>98.898449999999997</v>
      </c>
      <c r="K3006">
        <v>4.3080959999999999</v>
      </c>
      <c r="L3006">
        <v>161.48650000000001</v>
      </c>
      <c r="M3006">
        <v>191.89340000000001</v>
      </c>
      <c r="N3006">
        <v>200.5848</v>
      </c>
      <c r="O3006">
        <v>40.400010000000002</v>
      </c>
      <c r="P3006">
        <v>8.7265680000000003</v>
      </c>
      <c r="Q3006">
        <v>12.560370000000001</v>
      </c>
      <c r="R3006">
        <v>740.87310000000002</v>
      </c>
      <c r="S3006">
        <v>3354.9720000000002</v>
      </c>
      <c r="T3006">
        <v>10.10135</v>
      </c>
      <c r="U3006">
        <v>1.1134219999999999</v>
      </c>
      <c r="V3006">
        <v>305.05810000000002</v>
      </c>
      <c r="W3006">
        <v>58.013860000000001</v>
      </c>
      <c r="X3006">
        <v>229.2841</v>
      </c>
      <c r="Y3006">
        <v>12.812480000000001</v>
      </c>
      <c r="Z3006">
        <v>6.4513769999999999</v>
      </c>
      <c r="AA3006">
        <v>6.4124230000000004</v>
      </c>
      <c r="AB3006">
        <v>11.01698</v>
      </c>
      <c r="AC3006">
        <v>287.23410000000001</v>
      </c>
      <c r="AD3006">
        <v>6.4303590000000002</v>
      </c>
      <c r="AE3006">
        <v>701.15549999999996</v>
      </c>
      <c r="AF3006">
        <v>21.262550000000001</v>
      </c>
      <c r="AG3006">
        <v>389.88209999999998</v>
      </c>
      <c r="AH3006">
        <v>52.684869999999997</v>
      </c>
      <c r="AI3006">
        <v>68.066429999999997</v>
      </c>
      <c r="AJ3006">
        <v>391.8039</v>
      </c>
      <c r="AK3006">
        <v>23.818480000000001</v>
      </c>
      <c r="AL3006">
        <v>62.921149999999997</v>
      </c>
      <c r="AM3006">
        <v>32.748379999999997</v>
      </c>
      <c r="AN3006">
        <v>90.65607</v>
      </c>
      <c r="AO3006">
        <v>31.00319</v>
      </c>
      <c r="AP3006">
        <v>738.21439999999996</v>
      </c>
      <c r="AQ3006">
        <v>16.27298</v>
      </c>
      <c r="AR3006">
        <v>358.45670000000001</v>
      </c>
      <c r="AS3006">
        <v>81.153630000000007</v>
      </c>
      <c r="AT3006">
        <v>6.4752919999999996</v>
      </c>
      <c r="AU3006">
        <v>36.264090000000003</v>
      </c>
      <c r="AV3006">
        <v>27.119019999999999</v>
      </c>
      <c r="AW3006">
        <v>210.93950000000001</v>
      </c>
      <c r="AX3006">
        <v>191.28620000000001</v>
      </c>
      <c r="AY3006">
        <v>101.90089999999999</v>
      </c>
      <c r="AZ3006">
        <v>6423.1869999999999</v>
      </c>
      <c r="BA3006">
        <v>290.45600000000002</v>
      </c>
      <c r="BB3006">
        <v>214.05690000000001</v>
      </c>
      <c r="BC3006">
        <v>162.589</v>
      </c>
      <c r="BD3006">
        <v>3349.1880000000001</v>
      </c>
      <c r="BE3006">
        <v>1534.335</v>
      </c>
      <c r="BF3006">
        <v>686.83330000000001</v>
      </c>
      <c r="BG3006">
        <v>121.3386</v>
      </c>
      <c r="BH3006">
        <v>64.046869999999998</v>
      </c>
      <c r="BI3006" t="e">
        <f>SUM(#REF!)</f>
        <v>#REF!</v>
      </c>
      <c r="BJ3006">
        <v>5903.4690000000001</v>
      </c>
      <c r="BK3006" t="e">
        <f>SUM(#REF!)</f>
        <v>#REF!</v>
      </c>
      <c r="BL3006">
        <v>7306.6509999999998</v>
      </c>
      <c r="BM3006">
        <v>1912.1320000000001</v>
      </c>
      <c r="BN3006">
        <v>1229.76</v>
      </c>
      <c r="BO3006">
        <v>472.12209999999999</v>
      </c>
      <c r="BP3006" t="e">
        <f>SUM(#REF!)</f>
        <v>#REF!</v>
      </c>
      <c r="BQ3006">
        <v>2862.2820000000002</v>
      </c>
      <c r="BR3006">
        <v>384.07069999999999</v>
      </c>
      <c r="BS3006">
        <v>169.36019999999999</v>
      </c>
      <c r="BT3006">
        <v>15462.36</v>
      </c>
      <c r="BU3006">
        <v>1638.556</v>
      </c>
      <c r="BV3006">
        <v>179.3597</v>
      </c>
      <c r="BW3006">
        <v>388.94799999999998</v>
      </c>
      <c r="BX3006">
        <v>342.89879999999999</v>
      </c>
      <c r="BY3006">
        <v>465.39580000000001</v>
      </c>
      <c r="BZ3006">
        <v>233.93520000000001</v>
      </c>
      <c r="CA3006">
        <v>4326.9849999999997</v>
      </c>
      <c r="CB3006">
        <v>136.74379999999999</v>
      </c>
      <c r="CC3006">
        <v>861.15229999999997</v>
      </c>
      <c r="CD3006">
        <v>2867.6619999999998</v>
      </c>
      <c r="CE3006">
        <v>2375.1889999999999</v>
      </c>
      <c r="CF3006">
        <v>383.98590000000002</v>
      </c>
      <c r="CG3006">
        <v>1001.421</v>
      </c>
      <c r="CH3006" t="e">
        <f>SUM(#REF!)</f>
        <v>#REF!</v>
      </c>
      <c r="CI3006">
        <v>8162.625</v>
      </c>
      <c r="CJ3006">
        <v>1452.8969999999999</v>
      </c>
      <c r="CK3006">
        <v>425.07960000000003</v>
      </c>
      <c r="CL3006">
        <v>5432.9660000000003</v>
      </c>
      <c r="CM3006">
        <v>425.834</v>
      </c>
      <c r="CN3006">
        <v>519.65800000000002</v>
      </c>
      <c r="CO3006">
        <v>4101.4589999999998</v>
      </c>
      <c r="CP3006">
        <v>8348.0529999999999</v>
      </c>
      <c r="CQ3006">
        <v>1511.6569999999999</v>
      </c>
      <c r="CR3006">
        <v>4430.2510000000002</v>
      </c>
      <c r="CS3006">
        <v>128.34389999999999</v>
      </c>
      <c r="CT3006">
        <v>103.4224</v>
      </c>
      <c r="CU3006">
        <v>145.1302</v>
      </c>
      <c r="CV3006">
        <v>1095.3219999999999</v>
      </c>
      <c r="CW3006">
        <v>543.52110000000005</v>
      </c>
      <c r="CX3006">
        <v>1332.0909999999999</v>
      </c>
      <c r="CY3006">
        <v>621.44079999999997</v>
      </c>
      <c r="CZ3006">
        <v>191.2593</v>
      </c>
      <c r="DA3006">
        <v>741.91129999999998</v>
      </c>
      <c r="DB3006">
        <v>969.30790000000002</v>
      </c>
      <c r="DC3006">
        <v>72.975740000000002</v>
      </c>
      <c r="DD3006">
        <v>1011.408</v>
      </c>
      <c r="DE3006">
        <v>8700.5169999999998</v>
      </c>
      <c r="DF3006">
        <v>506.6739</v>
      </c>
      <c r="DG3006">
        <v>4082.605</v>
      </c>
      <c r="DH3006">
        <v>152.7073</v>
      </c>
      <c r="DI3006">
        <v>1566.25</v>
      </c>
      <c r="DJ3006">
        <v>7331.0730000000003</v>
      </c>
      <c r="DK3006">
        <v>4951.5309999999999</v>
      </c>
      <c r="DL3006">
        <v>240.86160000000001</v>
      </c>
      <c r="DM3006">
        <v>1133.9770000000001</v>
      </c>
      <c r="DN3006">
        <v>257.7045</v>
      </c>
      <c r="DO3006">
        <v>623.93020000000001</v>
      </c>
      <c r="DP3006">
        <v>399.66550000000001</v>
      </c>
      <c r="DQ3006">
        <v>258.59190000000001</v>
      </c>
      <c r="DR3006">
        <v>4787.3850000000002</v>
      </c>
      <c r="DS3006">
        <v>88.545860000000005</v>
      </c>
      <c r="DT3006">
        <v>195.14449999999999</v>
      </c>
      <c r="DU3006">
        <v>121.5097</v>
      </c>
      <c r="DV3006">
        <v>118.1482</v>
      </c>
      <c r="DW3006">
        <v>98.215450000000004</v>
      </c>
      <c r="DX3006">
        <v>115.7484</v>
      </c>
      <c r="DY3006">
        <v>50.011470000000003</v>
      </c>
      <c r="DZ3006">
        <v>1726.992</v>
      </c>
      <c r="EA3006">
        <v>1894.867</v>
      </c>
      <c r="EB3006">
        <v>2332.0880000000002</v>
      </c>
      <c r="EC3006">
        <v>752.15729999999996</v>
      </c>
      <c r="ED3006">
        <v>957.55790000000002</v>
      </c>
      <c r="EE3006">
        <v>529.57590000000005</v>
      </c>
      <c r="EF3006">
        <v>414.96080000000001</v>
      </c>
      <c r="EG3006">
        <v>213.21889999999999</v>
      </c>
      <c r="EH3006">
        <v>2026.9870000000001</v>
      </c>
      <c r="EI3006">
        <v>2549.96</v>
      </c>
      <c r="EJ3006">
        <v>0.2659861</v>
      </c>
      <c r="EK3006" t="e">
        <f>SUM(#REF!)</f>
        <v>#REF!</v>
      </c>
      <c r="EL3006">
        <v>30.897390000000001</v>
      </c>
      <c r="EM3006">
        <v>1499.3219999999999</v>
      </c>
      <c r="EN3006">
        <v>132.18960000000001</v>
      </c>
      <c r="EO3006" t="e">
        <f>SUM(#REF!)</f>
        <v>#REF!</v>
      </c>
      <c r="EP3006">
        <v>659.10940000000005</v>
      </c>
      <c r="EQ3006">
        <v>939.48059999999998</v>
      </c>
      <c r="ER3006">
        <v>650.21759999999995</v>
      </c>
      <c r="ES3006">
        <v>650.48599999999999</v>
      </c>
      <c r="ET3006">
        <v>561.16639999999995</v>
      </c>
      <c r="EU3006">
        <v>191.2287</v>
      </c>
      <c r="EV3006">
        <v>19476.3</v>
      </c>
      <c r="EW3006">
        <v>282.73869999999999</v>
      </c>
      <c r="EX3006">
        <v>470.8974</v>
      </c>
      <c r="EY3006">
        <v>424.4169</v>
      </c>
      <c r="EZ3006">
        <v>362.79809999999998</v>
      </c>
      <c r="FA3006" t="e">
        <f>SUM(#REF!)</f>
        <v>#REF!</v>
      </c>
      <c r="FB3006">
        <v>3790.723</v>
      </c>
      <c r="FC3006">
        <v>261.42039999999997</v>
      </c>
      <c r="FD3006" t="e">
        <f>SUM(#REF!)</f>
        <v>#REF!</v>
      </c>
      <c r="FE3006">
        <v>2307.7800000000002</v>
      </c>
      <c r="FF3006">
        <v>2881.0630000000001</v>
      </c>
      <c r="FG3006">
        <v>1104.134</v>
      </c>
      <c r="FH3006">
        <v>7.8978710000000003</v>
      </c>
      <c r="FI3006">
        <v>25.99558</v>
      </c>
      <c r="FJ3006">
        <v>2024.308</v>
      </c>
      <c r="FK3006">
        <v>358.89339999999999</v>
      </c>
      <c r="FL3006">
        <v>305.13679999999999</v>
      </c>
      <c r="FM3006">
        <v>3569.5749999999998</v>
      </c>
      <c r="FN3006">
        <v>715941.8</v>
      </c>
    </row>
    <row r="3007" spans="1:170" hidden="1" outlineLevel="1" x14ac:dyDescent="0.35">
      <c r="A3007">
        <v>3006</v>
      </c>
      <c r="B3007">
        <v>2015</v>
      </c>
      <c r="C3007">
        <v>5</v>
      </c>
      <c r="D3007">
        <v>6</v>
      </c>
      <c r="E3007">
        <v>5</v>
      </c>
      <c r="F3007">
        <v>217.398</v>
      </c>
      <c r="G3007">
        <v>12.58559</v>
      </c>
      <c r="H3007">
        <v>45.66892</v>
      </c>
      <c r="I3007">
        <v>40.537700000000001</v>
      </c>
      <c r="J3007">
        <v>133.32980000000001</v>
      </c>
      <c r="K3007">
        <v>5.8987769999999999</v>
      </c>
      <c r="L3007">
        <v>184.6139</v>
      </c>
      <c r="M3007">
        <v>262.74639999999999</v>
      </c>
      <c r="N3007">
        <v>274.64690000000002</v>
      </c>
      <c r="O3007">
        <v>55.316940000000002</v>
      </c>
      <c r="P3007">
        <v>8.6829350000000005</v>
      </c>
      <c r="Q3007">
        <v>8.8687909999999999</v>
      </c>
      <c r="R3007">
        <v>1275.6199999999999</v>
      </c>
      <c r="S3007">
        <v>4599.1989999999996</v>
      </c>
      <c r="T3007">
        <v>7.1324909999999999</v>
      </c>
      <c r="U3007">
        <v>1.9170659999999999</v>
      </c>
      <c r="V3007">
        <v>215.39949999999999</v>
      </c>
      <c r="W3007">
        <v>79.434359999999998</v>
      </c>
      <c r="X3007">
        <v>262.12130000000002</v>
      </c>
      <c r="Y3007">
        <v>14.64743</v>
      </c>
      <c r="Z3007">
        <v>7.375318</v>
      </c>
      <c r="AA3007">
        <v>7.3307849999999997</v>
      </c>
      <c r="AB3007">
        <v>15.08478</v>
      </c>
      <c r="AC3007">
        <v>202.8141</v>
      </c>
      <c r="AD3007">
        <v>7.3512899999999997</v>
      </c>
      <c r="AE3007">
        <v>961.18669999999997</v>
      </c>
      <c r="AF3007">
        <v>28.66507</v>
      </c>
      <c r="AG3007">
        <v>671.29070000000002</v>
      </c>
      <c r="AH3007">
        <v>37.200429999999997</v>
      </c>
      <c r="AI3007">
        <v>77.814629999999994</v>
      </c>
      <c r="AJ3007">
        <v>528.2097</v>
      </c>
      <c r="AK3007">
        <v>27.229669999999999</v>
      </c>
      <c r="AL3007">
        <v>70.267269999999996</v>
      </c>
      <c r="AM3007">
        <v>44.14967</v>
      </c>
      <c r="AN3007">
        <v>122.2178</v>
      </c>
      <c r="AO3007">
        <v>42.450519999999997</v>
      </c>
      <c r="AP3007">
        <v>1010.7859999999999</v>
      </c>
      <c r="AQ3007">
        <v>17.597529999999999</v>
      </c>
      <c r="AR3007">
        <v>387.63339999999999</v>
      </c>
      <c r="AS3007">
        <v>92.776139999999998</v>
      </c>
      <c r="AT3007">
        <v>7.4026579999999997</v>
      </c>
      <c r="AU3007">
        <v>48.889360000000003</v>
      </c>
      <c r="AV3007">
        <v>31.0029</v>
      </c>
      <c r="AW3007">
        <v>363.19110000000001</v>
      </c>
      <c r="AX3007">
        <v>147.14320000000001</v>
      </c>
      <c r="AY3007">
        <v>71.951520000000002</v>
      </c>
      <c r="AZ3007">
        <v>9789.9009999999998</v>
      </c>
      <c r="BA3007">
        <v>391.57780000000002</v>
      </c>
      <c r="BB3007">
        <v>288.5804</v>
      </c>
      <c r="BC3007">
        <v>182.89169999999999</v>
      </c>
      <c r="BD3007">
        <v>3443.09</v>
      </c>
      <c r="BE3007">
        <v>1520.3869999999999</v>
      </c>
      <c r="BF3007">
        <v>748.38250000000005</v>
      </c>
      <c r="BG3007">
        <v>131.22550000000001</v>
      </c>
      <c r="BH3007">
        <v>63.464619999999996</v>
      </c>
      <c r="BI3007" t="e">
        <f>SUM(#REF!)</f>
        <v>#REF!</v>
      </c>
      <c r="BJ3007">
        <v>6089.4049999999997</v>
      </c>
      <c r="BK3007" t="e">
        <f>SUM(#REF!)</f>
        <v>#REF!</v>
      </c>
      <c r="BL3007">
        <v>7511.5110000000004</v>
      </c>
      <c r="BM3007">
        <v>2083.4839999999999</v>
      </c>
      <c r="BN3007">
        <v>1424.086</v>
      </c>
      <c r="BO3007">
        <v>514.43039999999996</v>
      </c>
      <c r="BP3007" t="e">
        <f>SUM(#REF!)</f>
        <v>#REF!</v>
      </c>
      <c r="BQ3007">
        <v>3011.1869999999999</v>
      </c>
      <c r="BR3007">
        <v>391.10489999999999</v>
      </c>
      <c r="BS3007">
        <v>170.6241</v>
      </c>
      <c r="BT3007">
        <v>15765.55</v>
      </c>
      <c r="BU3007">
        <v>1785.393</v>
      </c>
      <c r="BV3007">
        <v>180.69820000000001</v>
      </c>
      <c r="BW3007">
        <v>450.40910000000002</v>
      </c>
      <c r="BX3007">
        <v>339.78160000000003</v>
      </c>
      <c r="BY3007">
        <v>456.87200000000001</v>
      </c>
      <c r="BZ3007">
        <v>249.27520000000001</v>
      </c>
      <c r="CA3007">
        <v>4679.5540000000001</v>
      </c>
      <c r="CB3007">
        <v>135.50069999999999</v>
      </c>
      <c r="CC3007">
        <v>885.29669999999999</v>
      </c>
      <c r="CD3007">
        <v>2893.971</v>
      </c>
      <c r="CE3007">
        <v>2568.723</v>
      </c>
      <c r="CF3007">
        <v>391.51499999999999</v>
      </c>
      <c r="CG3007">
        <v>1091.1610000000001</v>
      </c>
      <c r="CH3007" t="e">
        <f>SUM(#REF!)</f>
        <v>#REF!</v>
      </c>
      <c r="CI3007">
        <v>8894.1020000000008</v>
      </c>
      <c r="CJ3007">
        <v>1571.2809999999999</v>
      </c>
      <c r="CK3007">
        <v>463.17230000000001</v>
      </c>
      <c r="CL3007">
        <v>5473.51</v>
      </c>
      <c r="CM3007">
        <v>447.98719999999997</v>
      </c>
      <c r="CN3007">
        <v>546.69230000000005</v>
      </c>
      <c r="CO3007">
        <v>5477.2640000000001</v>
      </c>
      <c r="CP3007">
        <v>8895.4660000000003</v>
      </c>
      <c r="CQ3007">
        <v>1590.298</v>
      </c>
      <c r="CR3007">
        <v>4463.3130000000001</v>
      </c>
      <c r="CS3007">
        <v>139.84520000000001</v>
      </c>
      <c r="CT3007">
        <v>117.3446</v>
      </c>
      <c r="CU3007">
        <v>174.74870000000001</v>
      </c>
      <c r="CV3007">
        <v>1389.7639999999999</v>
      </c>
      <c r="CW3007">
        <v>654.44380000000001</v>
      </c>
      <c r="CX3007">
        <v>1690.18</v>
      </c>
      <c r="CY3007">
        <v>747.83550000000002</v>
      </c>
      <c r="CZ3007">
        <v>217.00569999999999</v>
      </c>
      <c r="DA3007">
        <v>893.09910000000002</v>
      </c>
      <c r="DB3007">
        <v>1229.875</v>
      </c>
      <c r="DC3007">
        <v>87.818259999999995</v>
      </c>
      <c r="DD3007">
        <v>1147.559</v>
      </c>
      <c r="DE3007">
        <v>11039.37</v>
      </c>
      <c r="DF3007">
        <v>642.87649999999996</v>
      </c>
      <c r="DG3007">
        <v>5180.0789999999997</v>
      </c>
      <c r="DH3007">
        <v>183.7664</v>
      </c>
      <c r="DI3007">
        <v>2007.588</v>
      </c>
      <c r="DJ3007">
        <v>9301.7919999999995</v>
      </c>
      <c r="DK3007">
        <v>5232.8680000000004</v>
      </c>
      <c r="DL3007">
        <v>290.017</v>
      </c>
      <c r="DM3007">
        <v>1453.509</v>
      </c>
      <c r="DN3007">
        <v>292.39550000000003</v>
      </c>
      <c r="DO3007">
        <v>707.92089999999996</v>
      </c>
      <c r="DP3007">
        <v>422.37380000000002</v>
      </c>
      <c r="DQ3007">
        <v>273.28460000000001</v>
      </c>
      <c r="DR3007">
        <v>6074.317</v>
      </c>
      <c r="DS3007">
        <v>100.46550000000001</v>
      </c>
      <c r="DT3007">
        <v>234.8349</v>
      </c>
      <c r="DU3007">
        <v>154.1737</v>
      </c>
      <c r="DV3007">
        <v>142.17830000000001</v>
      </c>
      <c r="DW3007">
        <v>118.1915</v>
      </c>
      <c r="DX3007">
        <v>131.32990000000001</v>
      </c>
      <c r="DY3007">
        <v>56.743789999999997</v>
      </c>
      <c r="DZ3007">
        <v>2191.2379999999998</v>
      </c>
      <c r="EA3007">
        <v>2404.239</v>
      </c>
      <c r="EB3007">
        <v>2646.0230000000001</v>
      </c>
      <c r="EC3007">
        <v>794.89350000000002</v>
      </c>
      <c r="ED3007">
        <v>1152.3150000000001</v>
      </c>
      <c r="EE3007">
        <v>600.86490000000003</v>
      </c>
      <c r="EF3007">
        <v>470.82089999999999</v>
      </c>
      <c r="EG3007">
        <v>241.92140000000001</v>
      </c>
      <c r="EH3007">
        <v>2571.875</v>
      </c>
      <c r="EI3007">
        <v>3280.489</v>
      </c>
      <c r="EJ3007">
        <v>0.3144808</v>
      </c>
      <c r="EK3007" t="e">
        <f>SUM(#REF!)</f>
        <v>#REF!</v>
      </c>
      <c r="EL3007">
        <v>36.530610000000003</v>
      </c>
      <c r="EM3007">
        <v>1772.6790000000001</v>
      </c>
      <c r="EN3007">
        <v>134.83340000000001</v>
      </c>
      <c r="EO3007" t="e">
        <f>SUM(#REF!)</f>
        <v>#REF!</v>
      </c>
      <c r="EP3007">
        <v>495.43790000000001</v>
      </c>
      <c r="EQ3007">
        <v>714.67629999999997</v>
      </c>
      <c r="ER3007">
        <v>526.5847</v>
      </c>
      <c r="ES3007">
        <v>488.95600000000002</v>
      </c>
      <c r="ET3007">
        <v>421.81630000000001</v>
      </c>
      <c r="EU3007">
        <v>145.47040000000001</v>
      </c>
      <c r="EV3007">
        <v>14496.06</v>
      </c>
      <c r="EW3007">
        <v>212.5284</v>
      </c>
      <c r="EX3007">
        <v>358.21839999999997</v>
      </c>
      <c r="EY3007">
        <v>319.02480000000003</v>
      </c>
      <c r="EZ3007">
        <v>293.81540000000001</v>
      </c>
      <c r="FA3007" t="e">
        <f>SUM(#REF!)</f>
        <v>#REF!</v>
      </c>
      <c r="FB3007">
        <v>2991.4740000000002</v>
      </c>
      <c r="FC3007">
        <v>209.64150000000001</v>
      </c>
      <c r="FD3007" t="e">
        <f>SUM(#REF!)</f>
        <v>#REF!</v>
      </c>
      <c r="FE3007">
        <v>1850.684</v>
      </c>
      <c r="FF3007">
        <v>2099.9299999999998</v>
      </c>
      <c r="FG3007">
        <v>804.77350000000001</v>
      </c>
      <c r="FH3007">
        <v>6.2326579999999998</v>
      </c>
      <c r="FI3007">
        <v>20.846689999999999</v>
      </c>
      <c r="FJ3007">
        <v>1475.4639999999999</v>
      </c>
      <c r="FK3007">
        <v>283.22309999999999</v>
      </c>
      <c r="FL3007">
        <v>240.80070000000001</v>
      </c>
      <c r="FM3007">
        <v>2862.558</v>
      </c>
      <c r="FN3007">
        <v>712375</v>
      </c>
    </row>
    <row r="3008" spans="1:170" hidden="1" outlineLevel="1" x14ac:dyDescent="0.35">
      <c r="A3008">
        <v>3007</v>
      </c>
      <c r="B3008">
        <v>2015</v>
      </c>
      <c r="C3008">
        <v>5</v>
      </c>
      <c r="D3008">
        <v>6</v>
      </c>
      <c r="E3008">
        <v>6</v>
      </c>
      <c r="F3008">
        <v>293.0847</v>
      </c>
      <c r="G3008">
        <v>8.8865970000000001</v>
      </c>
      <c r="H3008">
        <v>44.496049999999997</v>
      </c>
      <c r="I3008">
        <v>55.505459999999999</v>
      </c>
      <c r="J3008">
        <v>102.56140000000001</v>
      </c>
      <c r="K3008">
        <v>5.7472839999999996</v>
      </c>
      <c r="L3008">
        <v>252.7791</v>
      </c>
      <c r="M3008">
        <v>255.99850000000001</v>
      </c>
      <c r="N3008">
        <v>267.5933</v>
      </c>
      <c r="O3008">
        <v>53.896279999999997</v>
      </c>
      <c r="P3008">
        <v>9.9264709999999994</v>
      </c>
      <c r="Q3008">
        <v>9.9042329999999996</v>
      </c>
      <c r="R3008">
        <v>1748.6969999999999</v>
      </c>
      <c r="S3008">
        <v>5021.348</v>
      </c>
      <c r="T3008">
        <v>7.9652190000000003</v>
      </c>
      <c r="U3008">
        <v>2.628031</v>
      </c>
      <c r="V3008">
        <v>240.54759999999999</v>
      </c>
      <c r="W3008">
        <v>77.394310000000004</v>
      </c>
      <c r="X3008">
        <v>358.90449999999998</v>
      </c>
      <c r="Y3008">
        <v>20.055710000000001</v>
      </c>
      <c r="Z3008">
        <v>10.098509999999999</v>
      </c>
      <c r="AA3008">
        <v>10.03754</v>
      </c>
      <c r="AB3008">
        <v>14.697369999999999</v>
      </c>
      <c r="AC3008">
        <v>226.49289999999999</v>
      </c>
      <c r="AD3008">
        <v>10.06561</v>
      </c>
      <c r="AE3008">
        <v>1049.412</v>
      </c>
      <c r="AF3008">
        <v>22.050049999999999</v>
      </c>
      <c r="AG3008">
        <v>920.24620000000004</v>
      </c>
      <c r="AH3008">
        <v>41.54363</v>
      </c>
      <c r="AI3008">
        <v>106.5462</v>
      </c>
      <c r="AJ3008">
        <v>406.3152</v>
      </c>
      <c r="AK3008">
        <v>37.283700000000003</v>
      </c>
      <c r="AL3008">
        <v>72.503050000000002</v>
      </c>
      <c r="AM3008">
        <v>33.961280000000002</v>
      </c>
      <c r="AN3008">
        <v>94.0137</v>
      </c>
      <c r="AO3008">
        <v>41.360289999999999</v>
      </c>
      <c r="AP3008">
        <v>984.82669999999996</v>
      </c>
      <c r="AQ3008">
        <v>12.42549</v>
      </c>
      <c r="AR3008">
        <v>273.70530000000002</v>
      </c>
      <c r="AS3008">
        <v>127.03189999999999</v>
      </c>
      <c r="AT3008">
        <v>10.135949999999999</v>
      </c>
      <c r="AU3008">
        <v>37.607199999999999</v>
      </c>
      <c r="AV3008">
        <v>42.450130000000001</v>
      </c>
      <c r="AW3008">
        <v>497.8845</v>
      </c>
      <c r="AX3008">
        <v>162.38310000000001</v>
      </c>
      <c r="AY3008">
        <v>80.351950000000002</v>
      </c>
      <c r="AZ3008">
        <v>9766.92</v>
      </c>
      <c r="BA3008">
        <v>301.21370000000002</v>
      </c>
      <c r="BB3008">
        <v>221.98490000000001</v>
      </c>
      <c r="BC3008">
        <v>184.56960000000001</v>
      </c>
      <c r="BD3008">
        <v>3499.4319999999998</v>
      </c>
      <c r="BE3008">
        <v>1576.181</v>
      </c>
      <c r="BF3008">
        <v>769.36519999999996</v>
      </c>
      <c r="BG3008">
        <v>140.21350000000001</v>
      </c>
      <c r="BH3008">
        <v>65.793599999999998</v>
      </c>
      <c r="BI3008" t="e">
        <f>SUM(#REF!)</f>
        <v>#REF!</v>
      </c>
      <c r="BJ3008">
        <v>6554.2449999999999</v>
      </c>
      <c r="BK3008" t="e">
        <f>SUM(#REF!)</f>
        <v>#REF!</v>
      </c>
      <c r="BL3008">
        <v>7634.4260000000004</v>
      </c>
      <c r="BM3008">
        <v>2141.9</v>
      </c>
      <c r="BN3008">
        <v>1551.702</v>
      </c>
      <c r="BO3008">
        <v>528.8537</v>
      </c>
      <c r="BP3008" t="e">
        <f>SUM(#REF!)</f>
        <v>#REF!</v>
      </c>
      <c r="BQ3008">
        <v>3066.337</v>
      </c>
      <c r="BR3008">
        <v>410.09750000000003</v>
      </c>
      <c r="BS3008">
        <v>184.52680000000001</v>
      </c>
      <c r="BT3008">
        <v>16220.32</v>
      </c>
      <c r="BU3008">
        <v>1835.45</v>
      </c>
      <c r="BV3008">
        <v>195.42179999999999</v>
      </c>
      <c r="BW3008">
        <v>490.77159999999998</v>
      </c>
      <c r="BX3008">
        <v>352.25060000000002</v>
      </c>
      <c r="BY3008">
        <v>460.28149999999999</v>
      </c>
      <c r="BZ3008">
        <v>263.33690000000001</v>
      </c>
      <c r="CA3008">
        <v>5000.0720000000001</v>
      </c>
      <c r="CB3008">
        <v>140.47319999999999</v>
      </c>
      <c r="CC3008">
        <v>899.78340000000003</v>
      </c>
      <c r="CD3008">
        <v>2867.6619999999998</v>
      </c>
      <c r="CE3008">
        <v>2744.6619999999998</v>
      </c>
      <c r="CF3008">
        <v>402.80869999999999</v>
      </c>
      <c r="CG3008">
        <v>1121.7539999999999</v>
      </c>
      <c r="CH3008" t="e">
        <f>SUM(#REF!)</f>
        <v>#REF!</v>
      </c>
      <c r="CI3008">
        <v>9143.4699999999993</v>
      </c>
      <c r="CJ3008">
        <v>1678.903</v>
      </c>
      <c r="CK3008">
        <v>476.15839999999997</v>
      </c>
      <c r="CL3008">
        <v>5919.5</v>
      </c>
      <c r="CM3008">
        <v>456.19209999999998</v>
      </c>
      <c r="CN3008">
        <v>556.70500000000004</v>
      </c>
      <c r="CO3008">
        <v>6879.0290000000005</v>
      </c>
      <c r="CP3008">
        <v>9397.2620000000006</v>
      </c>
      <c r="CQ3008">
        <v>1619.425</v>
      </c>
      <c r="CR3008">
        <v>4826.99</v>
      </c>
      <c r="CS3008">
        <v>143.76609999999999</v>
      </c>
      <c r="CT3008">
        <v>141.21129999999999</v>
      </c>
      <c r="CU3008">
        <v>175.73589999999999</v>
      </c>
      <c r="CV3008">
        <v>1781.3710000000001</v>
      </c>
      <c r="CW3008">
        <v>658.14120000000003</v>
      </c>
      <c r="CX3008">
        <v>2166.4380000000001</v>
      </c>
      <c r="CY3008">
        <v>958.49339999999995</v>
      </c>
      <c r="CZ3008">
        <v>261.14249999999998</v>
      </c>
      <c r="DA3008">
        <v>963.23770000000002</v>
      </c>
      <c r="DB3008">
        <v>1576.4280000000001</v>
      </c>
      <c r="DC3008">
        <v>112.5558</v>
      </c>
      <c r="DD3008">
        <v>1380.961</v>
      </c>
      <c r="DE3008">
        <v>14150.03</v>
      </c>
      <c r="DF3008">
        <v>824.02610000000004</v>
      </c>
      <c r="DG3008">
        <v>6639.72</v>
      </c>
      <c r="DH3008">
        <v>235.5316</v>
      </c>
      <c r="DI3008">
        <v>2488.7449999999999</v>
      </c>
      <c r="DJ3008">
        <v>11922.85</v>
      </c>
      <c r="DK3008">
        <v>6639.5529999999999</v>
      </c>
      <c r="DL3008">
        <v>291.65550000000002</v>
      </c>
      <c r="DM3008">
        <v>1801.87</v>
      </c>
      <c r="DN3008">
        <v>351.86579999999998</v>
      </c>
      <c r="DO3008">
        <v>851.90480000000002</v>
      </c>
      <c r="DP3008">
        <v>535.91510000000005</v>
      </c>
      <c r="DQ3008">
        <v>346.7482</v>
      </c>
      <c r="DR3008">
        <v>7785.9359999999997</v>
      </c>
      <c r="DS3008">
        <v>120.89919999999999</v>
      </c>
      <c r="DT3008">
        <v>300.9855</v>
      </c>
      <c r="DU3008">
        <v>197.61670000000001</v>
      </c>
      <c r="DV3008">
        <v>182.2286</v>
      </c>
      <c r="DW3008">
        <v>151.48480000000001</v>
      </c>
      <c r="DX3008">
        <v>158.0411</v>
      </c>
      <c r="DY3008">
        <v>68.284899999999993</v>
      </c>
      <c r="DZ3008">
        <v>2808.6840000000002</v>
      </c>
      <c r="EA3008">
        <v>3081.7049999999999</v>
      </c>
      <c r="EB3008">
        <v>3184.1979999999999</v>
      </c>
      <c r="EC3008">
        <v>1008.575</v>
      </c>
      <c r="ED3008">
        <v>1476.9110000000001</v>
      </c>
      <c r="EE3008">
        <v>723.07470000000001</v>
      </c>
      <c r="EF3008">
        <v>566.58109999999999</v>
      </c>
      <c r="EG3008">
        <v>291.12569999999999</v>
      </c>
      <c r="EH3008">
        <v>3296.578</v>
      </c>
      <c r="EI3008">
        <v>3948.9920000000002</v>
      </c>
      <c r="EJ3008">
        <v>0.4041225</v>
      </c>
      <c r="EK3008" t="e">
        <f>SUM(#REF!)</f>
        <v>#REF!</v>
      </c>
      <c r="EL3008">
        <v>46.943539999999999</v>
      </c>
      <c r="EM3008">
        <v>2277.9749999999999</v>
      </c>
      <c r="EN3008">
        <v>134.83340000000001</v>
      </c>
      <c r="EO3008" t="e">
        <f>SUM(#REF!)</f>
        <v>#REF!</v>
      </c>
      <c r="EP3008">
        <v>376.88670000000002</v>
      </c>
      <c r="EQ3008">
        <v>578.78710000000001</v>
      </c>
      <c r="ER3008">
        <v>414.39920000000001</v>
      </c>
      <c r="ES3008">
        <v>371.95580000000001</v>
      </c>
      <c r="ET3008">
        <v>320.88170000000002</v>
      </c>
      <c r="EU3008">
        <v>117.81059999999999</v>
      </c>
      <c r="EV3008">
        <v>10938.74</v>
      </c>
      <c r="EW3008">
        <v>161.67339999999999</v>
      </c>
      <c r="EX3008">
        <v>290.10640000000001</v>
      </c>
      <c r="EY3008">
        <v>242.6867</v>
      </c>
      <c r="EZ3008">
        <v>231.2199</v>
      </c>
      <c r="FA3008" t="e">
        <f>SUM(#REF!)</f>
        <v>#REF!</v>
      </c>
      <c r="FB3008">
        <v>2580.4319999999998</v>
      </c>
      <c r="FC3008">
        <v>165.44</v>
      </c>
      <c r="FD3008" t="e">
        <f>SUM(#REF!)</f>
        <v>#REF!</v>
      </c>
      <c r="FE3008">
        <v>1460.479</v>
      </c>
      <c r="FF3008">
        <v>1684.002</v>
      </c>
      <c r="FG3008">
        <v>645.37390000000005</v>
      </c>
      <c r="FH3008">
        <v>5.3762619999999997</v>
      </c>
      <c r="FI3008">
        <v>16.451309999999999</v>
      </c>
      <c r="FJ3008">
        <v>1183.222</v>
      </c>
      <c r="FK3008">
        <v>244.30699999999999</v>
      </c>
      <c r="FL3008">
        <v>207.71360000000001</v>
      </c>
      <c r="FM3008">
        <v>2259.0059999999999</v>
      </c>
      <c r="FN3008">
        <v>719848.1</v>
      </c>
    </row>
    <row r="3009" spans="1:170" hidden="1" outlineLevel="1" x14ac:dyDescent="0.35">
      <c r="A3009">
        <v>3008</v>
      </c>
      <c r="B3009">
        <v>2015</v>
      </c>
      <c r="C3009">
        <v>5</v>
      </c>
      <c r="D3009">
        <v>6</v>
      </c>
      <c r="E3009">
        <v>7</v>
      </c>
      <c r="F3009">
        <v>225.44970000000001</v>
      </c>
      <c r="G3009">
        <v>9.9241189999999992</v>
      </c>
      <c r="H3009">
        <v>30.274899999999999</v>
      </c>
      <c r="I3009">
        <v>54.07996</v>
      </c>
      <c r="J3009">
        <v>113.18380000000001</v>
      </c>
      <c r="K3009">
        <v>3.910425</v>
      </c>
      <c r="L3009">
        <v>246.28720000000001</v>
      </c>
      <c r="M3009">
        <v>174.18020000000001</v>
      </c>
      <c r="N3009">
        <v>182.0693</v>
      </c>
      <c r="O3009">
        <v>36.670780000000001</v>
      </c>
      <c r="P3009">
        <v>13.59163</v>
      </c>
      <c r="Q3009">
        <v>10.21937</v>
      </c>
      <c r="R3009">
        <v>1909.2059999999999</v>
      </c>
      <c r="S3009">
        <v>4688.0730000000003</v>
      </c>
      <c r="T3009">
        <v>8.2186579999999996</v>
      </c>
      <c r="U3009">
        <v>2.8692510000000002</v>
      </c>
      <c r="V3009">
        <v>248.20140000000001</v>
      </c>
      <c r="W3009">
        <v>52.658729999999998</v>
      </c>
      <c r="X3009">
        <v>349.68709999999999</v>
      </c>
      <c r="Y3009">
        <v>19.54064</v>
      </c>
      <c r="Z3009">
        <v>9.8391599999999997</v>
      </c>
      <c r="AA3009">
        <v>9.7797509999999992</v>
      </c>
      <c r="AB3009">
        <v>10.000019999999999</v>
      </c>
      <c r="AC3009">
        <v>233.6995</v>
      </c>
      <c r="AD3009">
        <v>9.8071059999999992</v>
      </c>
      <c r="AE3009">
        <v>979.76030000000003</v>
      </c>
      <c r="AF3009">
        <v>24.33381</v>
      </c>
      <c r="AG3009">
        <v>1004.713</v>
      </c>
      <c r="AH3009">
        <v>42.865470000000002</v>
      </c>
      <c r="AI3009">
        <v>103.8098</v>
      </c>
      <c r="AJ3009">
        <v>448.39780000000002</v>
      </c>
      <c r="AK3009">
        <v>36.326169999999998</v>
      </c>
      <c r="AL3009">
        <v>75.377619999999993</v>
      </c>
      <c r="AM3009">
        <v>37.478700000000003</v>
      </c>
      <c r="AN3009">
        <v>103.7508</v>
      </c>
      <c r="AO3009">
        <v>28.141349999999999</v>
      </c>
      <c r="AP3009">
        <v>670.07150000000001</v>
      </c>
      <c r="AQ3009">
        <v>13.876189999999999</v>
      </c>
      <c r="AR3009">
        <v>305.66079999999999</v>
      </c>
      <c r="AS3009">
        <v>123.76949999999999</v>
      </c>
      <c r="AT3009">
        <v>9.8756330000000005</v>
      </c>
      <c r="AU3009">
        <v>41.50224</v>
      </c>
      <c r="AV3009">
        <v>41.359920000000002</v>
      </c>
      <c r="AW3009">
        <v>543.58399999999995</v>
      </c>
      <c r="AX3009">
        <v>165.5361</v>
      </c>
      <c r="AY3009">
        <v>82.908609999999996</v>
      </c>
      <c r="AZ3009">
        <v>8744.2659999999996</v>
      </c>
      <c r="BA3009">
        <v>332.41079999999999</v>
      </c>
      <c r="BB3009">
        <v>244.97620000000001</v>
      </c>
      <c r="BC3009">
        <v>182.89169999999999</v>
      </c>
      <c r="BD3009">
        <v>3749.8380000000002</v>
      </c>
      <c r="BE3009">
        <v>1701.7170000000001</v>
      </c>
      <c r="BF3009">
        <v>781.95479999999998</v>
      </c>
      <c r="BG3009">
        <v>142.90989999999999</v>
      </c>
      <c r="BH3009">
        <v>71.033799999999999</v>
      </c>
      <c r="BI3009" t="e">
        <f>SUM(#REF!)</f>
        <v>#REF!</v>
      </c>
      <c r="BJ3009">
        <v>6972.6009999999997</v>
      </c>
      <c r="BK3009" t="e">
        <f>SUM(#REF!)</f>
        <v>#REF!</v>
      </c>
      <c r="BL3009">
        <v>8180.7179999999998</v>
      </c>
      <c r="BM3009">
        <v>2176.9490000000001</v>
      </c>
      <c r="BN3009">
        <v>1595.2080000000001</v>
      </c>
      <c r="BO3009">
        <v>537.50760000000002</v>
      </c>
      <c r="BP3009" t="e">
        <f>SUM(#REF!)</f>
        <v>#REF!</v>
      </c>
      <c r="BQ3009">
        <v>3215.2420000000002</v>
      </c>
      <c r="BR3009">
        <v>441.7516</v>
      </c>
      <c r="BS3009">
        <v>197.16560000000001</v>
      </c>
      <c r="BT3009">
        <v>17736.240000000002</v>
      </c>
      <c r="BU3009">
        <v>1865.4849999999999</v>
      </c>
      <c r="BV3009">
        <v>208.80690000000001</v>
      </c>
      <c r="BW3009">
        <v>504.53160000000003</v>
      </c>
      <c r="BX3009">
        <v>380.30599999999998</v>
      </c>
      <c r="BY3009">
        <v>497.786</v>
      </c>
      <c r="BZ3009">
        <v>273.56360000000001</v>
      </c>
      <c r="CA3009">
        <v>5096.2269999999999</v>
      </c>
      <c r="CB3009">
        <v>151.66130000000001</v>
      </c>
      <c r="CC3009">
        <v>964.16859999999997</v>
      </c>
      <c r="CD3009">
        <v>2972.8980000000001</v>
      </c>
      <c r="CE3009">
        <v>2797.444</v>
      </c>
      <c r="CF3009">
        <v>440.45440000000002</v>
      </c>
      <c r="CG3009">
        <v>1140.1099999999999</v>
      </c>
      <c r="CH3009" t="e">
        <f>SUM(#REF!)</f>
        <v>#REF!</v>
      </c>
      <c r="CI3009">
        <v>9293.09</v>
      </c>
      <c r="CJ3009">
        <v>1711.19</v>
      </c>
      <c r="CK3009">
        <v>483.95010000000002</v>
      </c>
      <c r="CL3009">
        <v>6324.9449999999997</v>
      </c>
      <c r="CM3009">
        <v>478.34530000000001</v>
      </c>
      <c r="CN3009">
        <v>583.73919999999998</v>
      </c>
      <c r="CO3009">
        <v>7181.8789999999999</v>
      </c>
      <c r="CP3009">
        <v>9762.2039999999997</v>
      </c>
      <c r="CQ3009">
        <v>1698.066</v>
      </c>
      <c r="CR3009">
        <v>5157.6059999999998</v>
      </c>
      <c r="CS3009">
        <v>146.11859999999999</v>
      </c>
      <c r="CT3009">
        <v>180.98920000000001</v>
      </c>
      <c r="CU3009">
        <v>168.82499999999999</v>
      </c>
      <c r="CV3009">
        <v>2208.3110000000001</v>
      </c>
      <c r="CW3009">
        <v>632.25919999999996</v>
      </c>
      <c r="CX3009">
        <v>2685.6669999999999</v>
      </c>
      <c r="CY3009">
        <v>1037.49</v>
      </c>
      <c r="CZ3009">
        <v>334.7038</v>
      </c>
      <c r="DA3009">
        <v>966.35500000000002</v>
      </c>
      <c r="DB3009">
        <v>1954.25</v>
      </c>
      <c r="DC3009">
        <v>121.83240000000001</v>
      </c>
      <c r="DD3009">
        <v>1769.9639999999999</v>
      </c>
      <c r="DE3009">
        <v>17541.36</v>
      </c>
      <c r="DF3009">
        <v>1021.52</v>
      </c>
      <c r="DG3009">
        <v>8231.0580000000009</v>
      </c>
      <c r="DH3009">
        <v>254.9435</v>
      </c>
      <c r="DI3009">
        <v>2538.52</v>
      </c>
      <c r="DJ3009">
        <v>14780.39</v>
      </c>
      <c r="DK3009">
        <v>8510.4439999999995</v>
      </c>
      <c r="DL3009">
        <v>280.1859</v>
      </c>
      <c r="DM3009">
        <v>1837.9079999999999</v>
      </c>
      <c r="DN3009">
        <v>450.98289999999997</v>
      </c>
      <c r="DO3009">
        <v>1091.8779999999999</v>
      </c>
      <c r="DP3009">
        <v>686.92510000000004</v>
      </c>
      <c r="DQ3009">
        <v>444.45479999999998</v>
      </c>
      <c r="DR3009">
        <v>9651.9860000000008</v>
      </c>
      <c r="DS3009">
        <v>154.95529999999999</v>
      </c>
      <c r="DT3009">
        <v>325.79199999999997</v>
      </c>
      <c r="DU3009">
        <v>244.97929999999999</v>
      </c>
      <c r="DV3009">
        <v>197.2474</v>
      </c>
      <c r="DW3009">
        <v>163.9699</v>
      </c>
      <c r="DX3009">
        <v>202.55969999999999</v>
      </c>
      <c r="DY3009">
        <v>87.520079999999993</v>
      </c>
      <c r="DZ3009">
        <v>3481.8389999999999</v>
      </c>
      <c r="EA3009">
        <v>3820.2959999999998</v>
      </c>
      <c r="EB3009">
        <v>4081.1550000000002</v>
      </c>
      <c r="EC3009">
        <v>1292.77</v>
      </c>
      <c r="ED3009">
        <v>1598.635</v>
      </c>
      <c r="EE3009">
        <v>926.7577</v>
      </c>
      <c r="EF3009">
        <v>726.18140000000005</v>
      </c>
      <c r="EG3009">
        <v>373.13299999999998</v>
      </c>
      <c r="EH3009">
        <v>4086.6669999999999</v>
      </c>
      <c r="EI3009">
        <v>4259.1229999999996</v>
      </c>
      <c r="EJ3009">
        <v>0.43351319999999999</v>
      </c>
      <c r="EK3009" t="e">
        <f>SUM(#REF!)</f>
        <v>#REF!</v>
      </c>
      <c r="EL3009">
        <v>50.357619999999997</v>
      </c>
      <c r="EM3009">
        <v>2443.6460000000002</v>
      </c>
      <c r="EN3009">
        <v>142.76480000000001</v>
      </c>
      <c r="EO3009" t="e">
        <f>SUM(#REF!)</f>
        <v>#REF!</v>
      </c>
      <c r="EP3009">
        <v>305.2251</v>
      </c>
      <c r="EQ3009">
        <v>455.4803</v>
      </c>
      <c r="ER3009">
        <v>354.8723</v>
      </c>
      <c r="ES3009">
        <v>301.23180000000002</v>
      </c>
      <c r="ET3009">
        <v>259.86900000000003</v>
      </c>
      <c r="EU3009">
        <v>92.711789999999993</v>
      </c>
      <c r="EV3009">
        <v>8697.6350000000002</v>
      </c>
      <c r="EW3009">
        <v>130.93270000000001</v>
      </c>
      <c r="EX3009">
        <v>228.30109999999999</v>
      </c>
      <c r="EY3009">
        <v>196.542</v>
      </c>
      <c r="EZ3009">
        <v>198.006</v>
      </c>
      <c r="FA3009" t="e">
        <f>SUM(#REF!)</f>
        <v>#REF!</v>
      </c>
      <c r="FB3009">
        <v>2374.9110000000001</v>
      </c>
      <c r="FC3009">
        <v>142.70779999999999</v>
      </c>
      <c r="FD3009" t="e">
        <f>SUM(#REF!)</f>
        <v>#REF!</v>
      </c>
      <c r="FE3009">
        <v>1259.8030000000001</v>
      </c>
      <c r="FF3009">
        <v>1328.941</v>
      </c>
      <c r="FG3009">
        <v>509.30110000000002</v>
      </c>
      <c r="FH3009">
        <v>4.9480639999999996</v>
      </c>
      <c r="FI3009">
        <v>14.19082</v>
      </c>
      <c r="FJ3009">
        <v>933.74779999999998</v>
      </c>
      <c r="FK3009">
        <v>224.84889999999999</v>
      </c>
      <c r="FL3009">
        <v>191.17</v>
      </c>
      <c r="FM3009">
        <v>1948.6089999999999</v>
      </c>
      <c r="FN3009">
        <v>724447.4</v>
      </c>
    </row>
    <row r="3010" spans="1:170" hidden="1" outlineLevel="1" x14ac:dyDescent="0.35">
      <c r="A3010">
        <v>3009</v>
      </c>
      <c r="B3010">
        <v>2015</v>
      </c>
      <c r="C3010">
        <v>5</v>
      </c>
      <c r="D3010">
        <v>6</v>
      </c>
      <c r="E3010">
        <v>8</v>
      </c>
      <c r="F3010">
        <v>248.79990000000001</v>
      </c>
      <c r="G3010">
        <v>10.239890000000001</v>
      </c>
      <c r="H3010">
        <v>31.301169999999999</v>
      </c>
      <c r="I3010">
        <v>36.795749999999998</v>
      </c>
      <c r="J3010">
        <v>115.3815</v>
      </c>
      <c r="K3010">
        <v>4.0429820000000003</v>
      </c>
      <c r="L3010">
        <v>167.5727</v>
      </c>
      <c r="M3010">
        <v>180.08459999999999</v>
      </c>
      <c r="N3010">
        <v>188.24109999999999</v>
      </c>
      <c r="O3010">
        <v>37.91386</v>
      </c>
      <c r="P3010">
        <v>13.242570000000001</v>
      </c>
      <c r="Q3010">
        <v>10.62454</v>
      </c>
      <c r="R3010">
        <v>1782.4880000000001</v>
      </c>
      <c r="S3010">
        <v>4599.1989999999996</v>
      </c>
      <c r="T3010">
        <v>8.5445069999999994</v>
      </c>
      <c r="U3010">
        <v>2.678814</v>
      </c>
      <c r="V3010">
        <v>258.04199999999997</v>
      </c>
      <c r="W3010">
        <v>54.443770000000001</v>
      </c>
      <c r="X3010">
        <v>237.9255</v>
      </c>
      <c r="Y3010">
        <v>13.295360000000001</v>
      </c>
      <c r="Z3010">
        <v>6.6945189999999997</v>
      </c>
      <c r="AA3010">
        <v>6.6540980000000003</v>
      </c>
      <c r="AB3010">
        <v>10.33901</v>
      </c>
      <c r="AC3010">
        <v>242.96510000000001</v>
      </c>
      <c r="AD3010">
        <v>6.6727100000000004</v>
      </c>
      <c r="AE3010">
        <v>961.18669999999997</v>
      </c>
      <c r="AF3010">
        <v>24.80631</v>
      </c>
      <c r="AG3010">
        <v>938.02869999999996</v>
      </c>
      <c r="AH3010">
        <v>44.564979999999998</v>
      </c>
      <c r="AI3010">
        <v>70.631739999999994</v>
      </c>
      <c r="AJ3010">
        <v>457.1046</v>
      </c>
      <c r="AK3010">
        <v>24.716159999999999</v>
      </c>
      <c r="AL3010">
        <v>82.723749999999995</v>
      </c>
      <c r="AM3010">
        <v>38.206440000000001</v>
      </c>
      <c r="AN3010">
        <v>105.7654</v>
      </c>
      <c r="AO3010">
        <v>29.095300000000002</v>
      </c>
      <c r="AP3010">
        <v>692.78579999999999</v>
      </c>
      <c r="AQ3010">
        <v>14.3177</v>
      </c>
      <c r="AR3010">
        <v>315.38630000000001</v>
      </c>
      <c r="AS3010">
        <v>84.212190000000007</v>
      </c>
      <c r="AT3010">
        <v>6.7193350000000001</v>
      </c>
      <c r="AU3010">
        <v>42.308100000000003</v>
      </c>
      <c r="AV3010">
        <v>28.141100000000002</v>
      </c>
      <c r="AW3010">
        <v>507.50540000000001</v>
      </c>
      <c r="AX3010">
        <v>165.5361</v>
      </c>
      <c r="AY3010">
        <v>86.195729999999998</v>
      </c>
      <c r="AZ3010">
        <v>7974.4030000000002</v>
      </c>
      <c r="BA3010">
        <v>338.86540000000002</v>
      </c>
      <c r="BB3010">
        <v>249.733</v>
      </c>
      <c r="BC3010">
        <v>189.60329999999999</v>
      </c>
      <c r="BD3010">
        <v>4250.6509999999998</v>
      </c>
      <c r="BE3010">
        <v>1799.357</v>
      </c>
      <c r="BF3010">
        <v>837.90859999999998</v>
      </c>
      <c r="BG3010">
        <v>139.31469999999999</v>
      </c>
      <c r="BH3010">
        <v>75.10951</v>
      </c>
      <c r="BI3010" t="e">
        <f>SUM(#REF!)</f>
        <v>#REF!</v>
      </c>
      <c r="BJ3010">
        <v>7112.0529999999999</v>
      </c>
      <c r="BK3010" t="e">
        <f>SUM(#REF!)</f>
        <v>#REF!</v>
      </c>
      <c r="BL3010">
        <v>9273.3009999999995</v>
      </c>
      <c r="BM3010">
        <v>2332.7240000000002</v>
      </c>
      <c r="BN3010">
        <v>1621.3119999999999</v>
      </c>
      <c r="BO3010">
        <v>575.96969999999999</v>
      </c>
      <c r="BP3010" t="e">
        <f>SUM(#REF!)</f>
        <v>#REF!</v>
      </c>
      <c r="BQ3010">
        <v>3463.4169999999999</v>
      </c>
      <c r="BR3010">
        <v>470.59210000000002</v>
      </c>
      <c r="BS3010">
        <v>200.9572</v>
      </c>
      <c r="BT3010">
        <v>20768.080000000002</v>
      </c>
      <c r="BU3010">
        <v>1998.972</v>
      </c>
      <c r="BV3010">
        <v>212.82239999999999</v>
      </c>
      <c r="BW3010">
        <v>512.78750000000002</v>
      </c>
      <c r="BX3010">
        <v>402.1268</v>
      </c>
      <c r="BY3010">
        <v>531.8809</v>
      </c>
      <c r="BZ3010">
        <v>290.18189999999998</v>
      </c>
      <c r="CA3010">
        <v>4968.0200000000004</v>
      </c>
      <c r="CB3010">
        <v>160.36320000000001</v>
      </c>
      <c r="CC3010">
        <v>1092.9390000000001</v>
      </c>
      <c r="CD3010">
        <v>3209.6770000000001</v>
      </c>
      <c r="CE3010">
        <v>2727.0680000000002</v>
      </c>
      <c r="CF3010">
        <v>515.74570000000006</v>
      </c>
      <c r="CG3010">
        <v>1221.692</v>
      </c>
      <c r="CH3010" t="e">
        <f>SUM(#REF!)</f>
        <v>#REF!</v>
      </c>
      <c r="CI3010">
        <v>9958.07</v>
      </c>
      <c r="CJ3010">
        <v>1668.1410000000001</v>
      </c>
      <c r="CK3010">
        <v>518.57979999999998</v>
      </c>
      <c r="CL3010">
        <v>6446.5789999999997</v>
      </c>
      <c r="CM3010">
        <v>515.26729999999998</v>
      </c>
      <c r="CN3010">
        <v>628.7962</v>
      </c>
      <c r="CO3010">
        <v>6948.2510000000002</v>
      </c>
      <c r="CP3010">
        <v>10355.24</v>
      </c>
      <c r="CQ3010">
        <v>1829.134</v>
      </c>
      <c r="CR3010">
        <v>5256.79</v>
      </c>
      <c r="CS3010">
        <v>156.57429999999999</v>
      </c>
      <c r="CT3010">
        <v>195.9058</v>
      </c>
      <c r="CU3010">
        <v>161.91399999999999</v>
      </c>
      <c r="CV3010">
        <v>2252.4769999999999</v>
      </c>
      <c r="CW3010">
        <v>606.37729999999999</v>
      </c>
      <c r="CX3010">
        <v>2739.38</v>
      </c>
      <c r="CY3010">
        <v>1011.158</v>
      </c>
      <c r="CZ3010">
        <v>362.28919999999999</v>
      </c>
      <c r="DA3010">
        <v>972.58960000000002</v>
      </c>
      <c r="DB3010">
        <v>1993.335</v>
      </c>
      <c r="DC3010">
        <v>118.7402</v>
      </c>
      <c r="DD3010">
        <v>1915.84</v>
      </c>
      <c r="DE3010">
        <v>17892.189999999999</v>
      </c>
      <c r="DF3010">
        <v>1041.95</v>
      </c>
      <c r="DG3010">
        <v>8395.6790000000001</v>
      </c>
      <c r="DH3010">
        <v>248.47290000000001</v>
      </c>
      <c r="DI3010">
        <v>2356.0120000000002</v>
      </c>
      <c r="DJ3010">
        <v>15076</v>
      </c>
      <c r="DK3010">
        <v>10550.14</v>
      </c>
      <c r="DL3010">
        <v>268.71629999999999</v>
      </c>
      <c r="DM3010">
        <v>1705.771</v>
      </c>
      <c r="DN3010">
        <v>488.15179999999998</v>
      </c>
      <c r="DO3010">
        <v>1181.8679999999999</v>
      </c>
      <c r="DP3010">
        <v>851.56010000000003</v>
      </c>
      <c r="DQ3010">
        <v>550.97709999999995</v>
      </c>
      <c r="DR3010">
        <v>9845.0259999999998</v>
      </c>
      <c r="DS3010">
        <v>167.72630000000001</v>
      </c>
      <c r="DT3010">
        <v>317.52319999999997</v>
      </c>
      <c r="DU3010">
        <v>249.87889999999999</v>
      </c>
      <c r="DV3010">
        <v>192.24109999999999</v>
      </c>
      <c r="DW3010">
        <v>159.8082</v>
      </c>
      <c r="DX3010">
        <v>219.2542</v>
      </c>
      <c r="DY3010">
        <v>94.733270000000005</v>
      </c>
      <c r="DZ3010">
        <v>3551.4760000000001</v>
      </c>
      <c r="EA3010">
        <v>3896.7020000000002</v>
      </c>
      <c r="EB3010">
        <v>4417.5140000000001</v>
      </c>
      <c r="EC3010">
        <v>1602.6079999999999</v>
      </c>
      <c r="ED3010">
        <v>1558.06</v>
      </c>
      <c r="EE3010">
        <v>1003.139</v>
      </c>
      <c r="EF3010">
        <v>786.03150000000005</v>
      </c>
      <c r="EG3010">
        <v>403.88569999999999</v>
      </c>
      <c r="EH3010">
        <v>4168.3999999999996</v>
      </c>
      <c r="EI3010">
        <v>4272.9059999999999</v>
      </c>
      <c r="EJ3010">
        <v>0.45114769999999998</v>
      </c>
      <c r="EK3010" t="e">
        <f>SUM(#REF!)</f>
        <v>#REF!</v>
      </c>
      <c r="EL3010">
        <v>52.40607</v>
      </c>
      <c r="EM3010">
        <v>2543.0479999999998</v>
      </c>
      <c r="EN3010">
        <v>242.3476</v>
      </c>
      <c r="EO3010" t="e">
        <f>SUM(#REF!)</f>
        <v>#REF!</v>
      </c>
      <c r="EP3010">
        <v>240.19890000000001</v>
      </c>
      <c r="EQ3010">
        <v>390.05220000000003</v>
      </c>
      <c r="ER3010">
        <v>325.10879999999997</v>
      </c>
      <c r="ES3010">
        <v>237.05629999999999</v>
      </c>
      <c r="ET3010">
        <v>204.50559999999999</v>
      </c>
      <c r="EU3010">
        <v>79.394069999999999</v>
      </c>
      <c r="EV3010">
        <v>6589.9260000000004</v>
      </c>
      <c r="EW3010">
        <v>103.03830000000001</v>
      </c>
      <c r="EX3010">
        <v>195.50649999999999</v>
      </c>
      <c r="EY3010">
        <v>154.66999999999999</v>
      </c>
      <c r="EZ3010">
        <v>181.3991</v>
      </c>
      <c r="FA3010" t="e">
        <f>SUM(#REF!)</f>
        <v>#REF!</v>
      </c>
      <c r="FB3010">
        <v>2603.268</v>
      </c>
      <c r="FC3010">
        <v>131.3417</v>
      </c>
      <c r="FD3010" t="e">
        <f>SUM(#REF!)</f>
        <v>#REF!</v>
      </c>
      <c r="FE3010">
        <v>1159.4639999999999</v>
      </c>
      <c r="FF3010">
        <v>1146.3389999999999</v>
      </c>
      <c r="FG3010">
        <v>439.32080000000002</v>
      </c>
      <c r="FH3010">
        <v>5.4238390000000001</v>
      </c>
      <c r="FI3010">
        <v>13.06058</v>
      </c>
      <c r="FJ3010">
        <v>805.44659999999999</v>
      </c>
      <c r="FK3010">
        <v>246.46899999999999</v>
      </c>
      <c r="FL3010">
        <v>209.55179999999999</v>
      </c>
      <c r="FM3010">
        <v>1793.41</v>
      </c>
      <c r="FN3010">
        <v>734476.4</v>
      </c>
    </row>
    <row r="3011" spans="1:170" hidden="1" outlineLevel="1" x14ac:dyDescent="0.35">
      <c r="A3011">
        <v>3010</v>
      </c>
      <c r="B3011">
        <v>2015</v>
      </c>
      <c r="C3011">
        <v>5</v>
      </c>
      <c r="D3011">
        <v>6</v>
      </c>
      <c r="E3011">
        <v>9</v>
      </c>
      <c r="F3011">
        <v>253.631</v>
      </c>
      <c r="G3011">
        <v>10.64587</v>
      </c>
      <c r="H3011">
        <v>30.934650000000001</v>
      </c>
      <c r="I3011">
        <v>38.04307</v>
      </c>
      <c r="J3011">
        <v>115.3815</v>
      </c>
      <c r="K3011">
        <v>3.9956399999999999</v>
      </c>
      <c r="L3011">
        <v>173.25309999999999</v>
      </c>
      <c r="M3011">
        <v>177.9759</v>
      </c>
      <c r="N3011">
        <v>186.0369</v>
      </c>
      <c r="O3011">
        <v>37.469900000000003</v>
      </c>
      <c r="P3011">
        <v>9.0101809999999993</v>
      </c>
      <c r="Q3011">
        <v>11.659979999999999</v>
      </c>
      <c r="R3011">
        <v>1748.6969999999999</v>
      </c>
      <c r="S3011">
        <v>4932.4750000000004</v>
      </c>
      <c r="T3011">
        <v>9.3772350000000007</v>
      </c>
      <c r="U3011">
        <v>2.628031</v>
      </c>
      <c r="V3011">
        <v>283.1902</v>
      </c>
      <c r="W3011">
        <v>53.806260000000002</v>
      </c>
      <c r="X3011">
        <v>245.9907</v>
      </c>
      <c r="Y3011">
        <v>13.74605</v>
      </c>
      <c r="Z3011">
        <v>6.9214520000000004</v>
      </c>
      <c r="AA3011">
        <v>6.8796600000000003</v>
      </c>
      <c r="AB3011">
        <v>10.21794</v>
      </c>
      <c r="AC3011">
        <v>266.64389999999997</v>
      </c>
      <c r="AD3011">
        <v>6.8989029999999998</v>
      </c>
      <c r="AE3011">
        <v>1030.838</v>
      </c>
      <c r="AF3011">
        <v>24.80631</v>
      </c>
      <c r="AG3011">
        <v>920.24620000000004</v>
      </c>
      <c r="AH3011">
        <v>48.908180000000002</v>
      </c>
      <c r="AI3011">
        <v>73.026039999999995</v>
      </c>
      <c r="AJ3011">
        <v>457.1046</v>
      </c>
      <c r="AK3011">
        <v>25.553999999999998</v>
      </c>
      <c r="AL3011">
        <v>91.666849999999997</v>
      </c>
      <c r="AM3011">
        <v>38.206440000000001</v>
      </c>
      <c r="AN3011">
        <v>105.7654</v>
      </c>
      <c r="AO3011">
        <v>28.7546</v>
      </c>
      <c r="AP3011">
        <v>684.67359999999996</v>
      </c>
      <c r="AQ3011">
        <v>14.88536</v>
      </c>
      <c r="AR3011">
        <v>327.89060000000001</v>
      </c>
      <c r="AS3011">
        <v>87.066839999999999</v>
      </c>
      <c r="AT3011">
        <v>6.9471090000000002</v>
      </c>
      <c r="AU3011">
        <v>42.308100000000003</v>
      </c>
      <c r="AV3011">
        <v>29.095030000000001</v>
      </c>
      <c r="AW3011">
        <v>497.8845</v>
      </c>
      <c r="AX3011">
        <v>169.74019999999999</v>
      </c>
      <c r="AY3011">
        <v>94.596159999999998</v>
      </c>
      <c r="AZ3011">
        <v>8192.723</v>
      </c>
      <c r="BA3011">
        <v>338.86540000000002</v>
      </c>
      <c r="BB3011">
        <v>249.733</v>
      </c>
      <c r="BC3011">
        <v>204.70439999999999</v>
      </c>
      <c r="BD3011">
        <v>4563.66</v>
      </c>
      <c r="BE3011">
        <v>1841.202</v>
      </c>
      <c r="BF3011">
        <v>949.81629999999996</v>
      </c>
      <c r="BG3011">
        <v>142.90989999999999</v>
      </c>
      <c r="BH3011">
        <v>76.85624</v>
      </c>
      <c r="BI3011" t="e">
        <f>SUM(#REF!)</f>
        <v>#REF!</v>
      </c>
      <c r="BJ3011">
        <v>7112.0529999999999</v>
      </c>
      <c r="BK3011" t="e">
        <f>SUM(#REF!)</f>
        <v>#REF!</v>
      </c>
      <c r="BL3011">
        <v>9956.1659999999993</v>
      </c>
      <c r="BM3011">
        <v>2644.2730000000001</v>
      </c>
      <c r="BN3011">
        <v>1737.327</v>
      </c>
      <c r="BO3011">
        <v>652.89390000000003</v>
      </c>
      <c r="BP3011" t="e">
        <f>SUM(#REF!)</f>
        <v>#REF!</v>
      </c>
      <c r="BQ3011">
        <v>3689.5309999999999</v>
      </c>
      <c r="BR3011">
        <v>485.36410000000001</v>
      </c>
      <c r="BS3011">
        <v>195.90170000000001</v>
      </c>
      <c r="BT3011">
        <v>23041.95</v>
      </c>
      <c r="BU3011">
        <v>2265.9470000000001</v>
      </c>
      <c r="BV3011">
        <v>207.4683</v>
      </c>
      <c r="BW3011">
        <v>549.48080000000004</v>
      </c>
      <c r="BX3011">
        <v>411.47859999999997</v>
      </c>
      <c r="BY3011">
        <v>542.10940000000005</v>
      </c>
      <c r="BZ3011">
        <v>318.30529999999999</v>
      </c>
      <c r="CA3011">
        <v>5096.2269999999999</v>
      </c>
      <c r="CB3011">
        <v>164.0926</v>
      </c>
      <c r="CC3011">
        <v>1173.421</v>
      </c>
      <c r="CD3011">
        <v>3393.8389999999999</v>
      </c>
      <c r="CE3011">
        <v>2797.444</v>
      </c>
      <c r="CF3011">
        <v>572.21420000000001</v>
      </c>
      <c r="CG3011">
        <v>1384.857</v>
      </c>
      <c r="CH3011" t="e">
        <f>SUM(#REF!)</f>
        <v>#REF!</v>
      </c>
      <c r="CI3011">
        <v>11288.03</v>
      </c>
      <c r="CJ3011">
        <v>1711.19</v>
      </c>
      <c r="CK3011">
        <v>587.83920000000001</v>
      </c>
      <c r="CL3011">
        <v>6284.4</v>
      </c>
      <c r="CM3011">
        <v>548.90740000000005</v>
      </c>
      <c r="CN3011">
        <v>669.84820000000002</v>
      </c>
      <c r="CO3011">
        <v>6740.5829999999996</v>
      </c>
      <c r="CP3011">
        <v>11358.83</v>
      </c>
      <c r="CQ3011">
        <v>1948.5519999999999</v>
      </c>
      <c r="CR3011">
        <v>5124.5439999999999</v>
      </c>
      <c r="CS3011">
        <v>177.48580000000001</v>
      </c>
      <c r="CT3011">
        <v>190.93360000000001</v>
      </c>
      <c r="CU3011">
        <v>171.7868</v>
      </c>
      <c r="CV3011">
        <v>2090.5340000000001</v>
      </c>
      <c r="CW3011">
        <v>643.35149999999999</v>
      </c>
      <c r="CX3011">
        <v>2542.431</v>
      </c>
      <c r="CY3011">
        <v>979.55920000000003</v>
      </c>
      <c r="CZ3011">
        <v>353.09410000000003</v>
      </c>
      <c r="DA3011">
        <v>1005.321</v>
      </c>
      <c r="DB3011">
        <v>1850.0229999999999</v>
      </c>
      <c r="DC3011">
        <v>115.0295</v>
      </c>
      <c r="DD3011">
        <v>1867.2149999999999</v>
      </c>
      <c r="DE3011">
        <v>16605.830000000002</v>
      </c>
      <c r="DF3011">
        <v>967.03880000000004</v>
      </c>
      <c r="DG3011">
        <v>7792.0680000000002</v>
      </c>
      <c r="DH3011">
        <v>240.7081</v>
      </c>
      <c r="DI3011">
        <v>2306.2370000000001</v>
      </c>
      <c r="DJ3011">
        <v>13992.1</v>
      </c>
      <c r="DK3011">
        <v>10761.14</v>
      </c>
      <c r="DL3011">
        <v>285.10140000000001</v>
      </c>
      <c r="DM3011">
        <v>1669.7329999999999</v>
      </c>
      <c r="DN3011">
        <v>475.76220000000001</v>
      </c>
      <c r="DO3011">
        <v>1151.8710000000001</v>
      </c>
      <c r="DP3011">
        <v>868.59130000000005</v>
      </c>
      <c r="DQ3011">
        <v>561.99659999999994</v>
      </c>
      <c r="DR3011">
        <v>9137.2139999999999</v>
      </c>
      <c r="DS3011">
        <v>163.4693</v>
      </c>
      <c r="DT3011">
        <v>307.60059999999999</v>
      </c>
      <c r="DU3011">
        <v>231.91380000000001</v>
      </c>
      <c r="DV3011">
        <v>186.2336</v>
      </c>
      <c r="DW3011">
        <v>154.8142</v>
      </c>
      <c r="DX3011">
        <v>213.68940000000001</v>
      </c>
      <c r="DY3011">
        <v>92.328869999999995</v>
      </c>
      <c r="DZ3011">
        <v>3296.1410000000001</v>
      </c>
      <c r="EA3011">
        <v>3616.547</v>
      </c>
      <c r="EB3011">
        <v>4305.3940000000002</v>
      </c>
      <c r="EC3011">
        <v>1634.66</v>
      </c>
      <c r="ED3011">
        <v>1509.3710000000001</v>
      </c>
      <c r="EE3011">
        <v>977.67849999999999</v>
      </c>
      <c r="EF3011">
        <v>766.08140000000003</v>
      </c>
      <c r="EG3011">
        <v>393.63479999999998</v>
      </c>
      <c r="EH3011">
        <v>3868.7109999999998</v>
      </c>
      <c r="EI3011">
        <v>4300.473</v>
      </c>
      <c r="EJ3011">
        <v>0.45849529999999999</v>
      </c>
      <c r="EK3011" t="e">
        <f>SUM(#REF!)</f>
        <v>#REF!</v>
      </c>
      <c r="EL3011">
        <v>53.259590000000003</v>
      </c>
      <c r="EM3011">
        <v>2584.4659999999999</v>
      </c>
      <c r="EN3011">
        <v>265.2604</v>
      </c>
      <c r="EO3011" t="e">
        <f>SUM(#REF!)</f>
        <v>#REF!</v>
      </c>
      <c r="EP3011">
        <v>205.6952</v>
      </c>
      <c r="EQ3011">
        <v>357.3381</v>
      </c>
      <c r="ER3011">
        <v>341.89839999999998</v>
      </c>
      <c r="ES3011">
        <v>203.00399999999999</v>
      </c>
      <c r="ET3011">
        <v>175.12909999999999</v>
      </c>
      <c r="EU3011">
        <v>72.735209999999995</v>
      </c>
      <c r="EV3011">
        <v>5433.799</v>
      </c>
      <c r="EW3011">
        <v>88.23724</v>
      </c>
      <c r="EX3011">
        <v>179.10919999999999</v>
      </c>
      <c r="EY3011">
        <v>132.4522</v>
      </c>
      <c r="EZ3011">
        <v>190.7671</v>
      </c>
      <c r="FA3011" t="e">
        <f>SUM(#REF!)</f>
        <v>#REF!</v>
      </c>
      <c r="FB3011">
        <v>3608.0369999999998</v>
      </c>
      <c r="FC3011">
        <v>143.97069999999999</v>
      </c>
      <c r="FD3011" t="e">
        <f>SUM(#REF!)</f>
        <v>#REF!</v>
      </c>
      <c r="FE3011">
        <v>1270.951</v>
      </c>
      <c r="FF3011">
        <v>1055.037</v>
      </c>
      <c r="FG3011">
        <v>404.33069999999998</v>
      </c>
      <c r="FH3011">
        <v>7.5172509999999999</v>
      </c>
      <c r="FI3011">
        <v>14.3164</v>
      </c>
      <c r="FJ3011">
        <v>741.29600000000005</v>
      </c>
      <c r="FK3011">
        <v>341.59730000000002</v>
      </c>
      <c r="FL3011">
        <v>290.4314</v>
      </c>
      <c r="FM3011">
        <v>1965.8530000000001</v>
      </c>
      <c r="FN3011">
        <v>759037.6</v>
      </c>
    </row>
    <row r="3012" spans="1:170" hidden="1" outlineLevel="1" x14ac:dyDescent="0.35">
      <c r="A3012">
        <v>3011</v>
      </c>
      <c r="B3012">
        <v>2015</v>
      </c>
      <c r="C3012">
        <v>5</v>
      </c>
      <c r="D3012">
        <v>6</v>
      </c>
      <c r="E3012">
        <v>10</v>
      </c>
      <c r="F3012">
        <v>253.631</v>
      </c>
      <c r="G3012">
        <v>11.683389999999999</v>
      </c>
      <c r="H3012">
        <v>31.521090000000001</v>
      </c>
      <c r="I3012">
        <v>37.5976</v>
      </c>
      <c r="J3012">
        <v>118.31180000000001</v>
      </c>
      <c r="K3012">
        <v>4.0713869999999996</v>
      </c>
      <c r="L3012">
        <v>171.2244</v>
      </c>
      <c r="M3012">
        <v>181.34979999999999</v>
      </c>
      <c r="N3012">
        <v>189.56360000000001</v>
      </c>
      <c r="O3012">
        <v>38.180230000000002</v>
      </c>
      <c r="P3012">
        <v>9.3156110000000005</v>
      </c>
      <c r="Q3012">
        <v>12.92052</v>
      </c>
      <c r="R3012">
        <v>1875.414</v>
      </c>
      <c r="S3012">
        <v>5532.37</v>
      </c>
      <c r="T3012">
        <v>10.39099</v>
      </c>
      <c r="U3012">
        <v>2.8184680000000002</v>
      </c>
      <c r="V3012">
        <v>313.80529999999999</v>
      </c>
      <c r="W3012">
        <v>54.826279999999997</v>
      </c>
      <c r="X3012">
        <v>243.1103</v>
      </c>
      <c r="Y3012">
        <v>13.585089999999999</v>
      </c>
      <c r="Z3012">
        <v>6.8404049999999996</v>
      </c>
      <c r="AA3012">
        <v>6.7991020000000004</v>
      </c>
      <c r="AB3012">
        <v>10.41165</v>
      </c>
      <c r="AC3012">
        <v>295.47019999999998</v>
      </c>
      <c r="AD3012">
        <v>6.8181200000000004</v>
      </c>
      <c r="AE3012">
        <v>1156.21</v>
      </c>
      <c r="AF3012">
        <v>25.436309999999999</v>
      </c>
      <c r="AG3012">
        <v>986.9307</v>
      </c>
      <c r="AH3012">
        <v>54.195549999999997</v>
      </c>
      <c r="AI3012">
        <v>72.170929999999998</v>
      </c>
      <c r="AJ3012">
        <v>468.71359999999999</v>
      </c>
      <c r="AK3012">
        <v>25.254770000000001</v>
      </c>
      <c r="AL3012">
        <v>97.735389999999995</v>
      </c>
      <c r="AM3012">
        <v>39.176769999999998</v>
      </c>
      <c r="AN3012">
        <v>108.4515</v>
      </c>
      <c r="AO3012">
        <v>29.299710000000001</v>
      </c>
      <c r="AP3012">
        <v>697.65319999999997</v>
      </c>
      <c r="AQ3012">
        <v>16.33605</v>
      </c>
      <c r="AR3012">
        <v>359.84609999999998</v>
      </c>
      <c r="AS3012">
        <v>86.047319999999999</v>
      </c>
      <c r="AT3012">
        <v>6.865761</v>
      </c>
      <c r="AU3012">
        <v>43.382599999999996</v>
      </c>
      <c r="AV3012">
        <v>28.754339999999999</v>
      </c>
      <c r="AW3012">
        <v>533.96310000000005</v>
      </c>
      <c r="AX3012">
        <v>182.87799999999999</v>
      </c>
      <c r="AY3012">
        <v>104.8228</v>
      </c>
      <c r="AZ3012">
        <v>8721.2849999999999</v>
      </c>
      <c r="BA3012">
        <v>347.47149999999999</v>
      </c>
      <c r="BB3012">
        <v>256.0754</v>
      </c>
      <c r="BC3012">
        <v>216.44980000000001</v>
      </c>
      <c r="BD3012">
        <v>4751.4650000000001</v>
      </c>
      <c r="BE3012">
        <v>1827.2539999999999</v>
      </c>
      <c r="BF3012">
        <v>1019.759</v>
      </c>
      <c r="BG3012">
        <v>185.60319999999999</v>
      </c>
      <c r="BH3012">
        <v>76.274000000000001</v>
      </c>
      <c r="BI3012" t="e">
        <f>SUM(#REF!)</f>
        <v>#REF!</v>
      </c>
      <c r="BJ3012">
        <v>7530.4089999999997</v>
      </c>
      <c r="BK3012" t="e">
        <f>SUM(#REF!)</f>
        <v>#REF!</v>
      </c>
      <c r="BL3012">
        <v>10365.879999999999</v>
      </c>
      <c r="BM3012">
        <v>2838.991</v>
      </c>
      <c r="BN3012">
        <v>1969.357</v>
      </c>
      <c r="BO3012">
        <v>700.97149999999999</v>
      </c>
      <c r="BP3012" t="e">
        <f>SUM(#REF!)</f>
        <v>#REF!</v>
      </c>
      <c r="BQ3012">
        <v>3805.346</v>
      </c>
      <c r="BR3012">
        <v>495.91539999999998</v>
      </c>
      <c r="BS3012">
        <v>200.9572</v>
      </c>
      <c r="BT3012">
        <v>26831.75</v>
      </c>
      <c r="BU3012">
        <v>2432.806</v>
      </c>
      <c r="BV3012">
        <v>212.82239999999999</v>
      </c>
      <c r="BW3012">
        <v>622.86720000000003</v>
      </c>
      <c r="BX3012">
        <v>408.36130000000003</v>
      </c>
      <c r="BY3012">
        <v>528.47140000000002</v>
      </c>
      <c r="BZ3012">
        <v>345.15030000000002</v>
      </c>
      <c r="CA3012">
        <v>6618.6850000000004</v>
      </c>
      <c r="CB3012">
        <v>162.84950000000001</v>
      </c>
      <c r="CC3012">
        <v>1221.7090000000001</v>
      </c>
      <c r="CD3012">
        <v>3472.7649999999999</v>
      </c>
      <c r="CE3012">
        <v>3633.1590000000001</v>
      </c>
      <c r="CF3012">
        <v>666.32839999999999</v>
      </c>
      <c r="CG3012">
        <v>1486.8340000000001</v>
      </c>
      <c r="CH3012" t="e">
        <f>SUM(#REF!)</f>
        <v>#REF!</v>
      </c>
      <c r="CI3012">
        <v>12119.25</v>
      </c>
      <c r="CJ3012">
        <v>2222.395</v>
      </c>
      <c r="CK3012">
        <v>631.12639999999999</v>
      </c>
      <c r="CL3012">
        <v>6446.5789999999997</v>
      </c>
      <c r="CM3012">
        <v>566.1377</v>
      </c>
      <c r="CN3012">
        <v>690.87490000000003</v>
      </c>
      <c r="CO3012">
        <v>7225.143</v>
      </c>
      <c r="CP3012">
        <v>12316.8</v>
      </c>
      <c r="CQ3012">
        <v>2009.7180000000001</v>
      </c>
      <c r="CR3012">
        <v>5256.79</v>
      </c>
      <c r="CS3012">
        <v>190.55539999999999</v>
      </c>
      <c r="CT3012">
        <v>184.96690000000001</v>
      </c>
      <c r="CU3012">
        <v>185.6087</v>
      </c>
      <c r="CV3012">
        <v>2046.3679999999999</v>
      </c>
      <c r="CW3012">
        <v>695.11540000000002</v>
      </c>
      <c r="CX3012">
        <v>2488.7179999999998</v>
      </c>
      <c r="CY3012">
        <v>953.2269</v>
      </c>
      <c r="CZ3012">
        <v>342.05990000000003</v>
      </c>
      <c r="DA3012">
        <v>1003.7619999999999</v>
      </c>
      <c r="DB3012">
        <v>1810.9380000000001</v>
      </c>
      <c r="DC3012">
        <v>111.9374</v>
      </c>
      <c r="DD3012">
        <v>1808.864</v>
      </c>
      <c r="DE3012">
        <v>16255</v>
      </c>
      <c r="DF3012">
        <v>946.60839999999996</v>
      </c>
      <c r="DG3012">
        <v>7627.4470000000001</v>
      </c>
      <c r="DH3012">
        <v>234.23740000000001</v>
      </c>
      <c r="DI3012">
        <v>2256.462</v>
      </c>
      <c r="DJ3012">
        <v>13696.49</v>
      </c>
      <c r="DK3012">
        <v>9987.4629999999997</v>
      </c>
      <c r="DL3012">
        <v>308.04059999999998</v>
      </c>
      <c r="DM3012">
        <v>1633.6959999999999</v>
      </c>
      <c r="DN3012">
        <v>460.89460000000003</v>
      </c>
      <c r="DO3012">
        <v>1115.875</v>
      </c>
      <c r="DP3012">
        <v>806.14350000000002</v>
      </c>
      <c r="DQ3012">
        <v>521.59159999999997</v>
      </c>
      <c r="DR3012">
        <v>8944.1740000000009</v>
      </c>
      <c r="DS3012">
        <v>158.36089999999999</v>
      </c>
      <c r="DT3012">
        <v>299.33170000000001</v>
      </c>
      <c r="DU3012">
        <v>227.01419999999999</v>
      </c>
      <c r="DV3012">
        <v>181.22730000000001</v>
      </c>
      <c r="DW3012">
        <v>150.6525</v>
      </c>
      <c r="DX3012">
        <v>207.01159999999999</v>
      </c>
      <c r="DY3012">
        <v>89.443600000000004</v>
      </c>
      <c r="DZ3012">
        <v>3226.5050000000001</v>
      </c>
      <c r="EA3012">
        <v>3540.1410000000001</v>
      </c>
      <c r="EB3012">
        <v>4170.8509999999997</v>
      </c>
      <c r="EC3012">
        <v>1517.135</v>
      </c>
      <c r="ED3012">
        <v>1468.796</v>
      </c>
      <c r="EE3012">
        <v>947.12609999999995</v>
      </c>
      <c r="EF3012">
        <v>742.14139999999998</v>
      </c>
      <c r="EG3012">
        <v>381.33370000000002</v>
      </c>
      <c r="EH3012">
        <v>3786.9780000000001</v>
      </c>
      <c r="EI3012">
        <v>4445.201</v>
      </c>
      <c r="EJ3012">
        <v>0.42469600000000002</v>
      </c>
      <c r="EK3012" t="e">
        <f>SUM(#REF!)</f>
        <v>#REF!</v>
      </c>
      <c r="EL3012">
        <v>49.333399999999997</v>
      </c>
      <c r="EM3012">
        <v>2393.9450000000002</v>
      </c>
      <c r="EN3012">
        <v>282.88569999999999</v>
      </c>
      <c r="EO3012" t="e">
        <f>SUM(#REF!)</f>
        <v>#REF!</v>
      </c>
      <c r="EP3012">
        <v>188.44329999999999</v>
      </c>
      <c r="EQ3012">
        <v>375.79219999999998</v>
      </c>
      <c r="ER3012">
        <v>417.45190000000002</v>
      </c>
      <c r="ES3012">
        <v>185.97790000000001</v>
      </c>
      <c r="ET3012">
        <v>160.4409</v>
      </c>
      <c r="EU3012">
        <v>76.491489999999999</v>
      </c>
      <c r="EV3012">
        <v>4784.5889999999999</v>
      </c>
      <c r="EW3012">
        <v>80.836690000000004</v>
      </c>
      <c r="EX3012">
        <v>188.35900000000001</v>
      </c>
      <c r="EY3012">
        <v>121.3433</v>
      </c>
      <c r="EZ3012">
        <v>232.92320000000001</v>
      </c>
      <c r="FA3012" t="e">
        <f>SUM(#REF!)</f>
        <v>#REF!</v>
      </c>
      <c r="FB3012">
        <v>4978.1779999999999</v>
      </c>
      <c r="FC3012">
        <v>199.53829999999999</v>
      </c>
      <c r="FD3012" t="e">
        <f>SUM(#REF!)</f>
        <v>#REF!</v>
      </c>
      <c r="FE3012">
        <v>1761.4939999999999</v>
      </c>
      <c r="FF3012">
        <v>1156.4829999999999</v>
      </c>
      <c r="FG3012">
        <v>443.20859999999999</v>
      </c>
      <c r="FH3012">
        <v>10.3719</v>
      </c>
      <c r="FI3012">
        <v>19.842030000000001</v>
      </c>
      <c r="FJ3012">
        <v>812.57439999999997</v>
      </c>
      <c r="FK3012">
        <v>471.31790000000001</v>
      </c>
      <c r="FL3012">
        <v>400.72179999999997</v>
      </c>
      <c r="FM3012">
        <v>2724.6030000000001</v>
      </c>
      <c r="FN3012">
        <v>804735.3</v>
      </c>
    </row>
    <row r="3013" spans="1:170" hidden="1" outlineLevel="1" x14ac:dyDescent="0.35">
      <c r="A3013">
        <v>3012</v>
      </c>
      <c r="B3013">
        <v>2015</v>
      </c>
      <c r="C3013">
        <v>5</v>
      </c>
      <c r="D3013">
        <v>6</v>
      </c>
      <c r="E3013">
        <v>11</v>
      </c>
      <c r="F3013">
        <v>260.07240000000002</v>
      </c>
      <c r="G3013">
        <v>12.94646</v>
      </c>
      <c r="H3013">
        <v>34.233370000000001</v>
      </c>
      <c r="I3013">
        <v>38.31035</v>
      </c>
      <c r="J3013">
        <v>127.4691</v>
      </c>
      <c r="K3013">
        <v>4.421716</v>
      </c>
      <c r="L3013">
        <v>174.47030000000001</v>
      </c>
      <c r="M3013">
        <v>196.95439999999999</v>
      </c>
      <c r="N3013">
        <v>205.8749</v>
      </c>
      <c r="O3013">
        <v>41.465510000000002</v>
      </c>
      <c r="P3013">
        <v>9.2065289999999997</v>
      </c>
      <c r="Q3013">
        <v>13.77589</v>
      </c>
      <c r="R3013">
        <v>2103.5050000000001</v>
      </c>
      <c r="S3013">
        <v>5421.2790000000005</v>
      </c>
      <c r="T3013">
        <v>11.078900000000001</v>
      </c>
      <c r="U3013">
        <v>3.1612550000000001</v>
      </c>
      <c r="V3013">
        <v>334.57990000000001</v>
      </c>
      <c r="W3013">
        <v>59.543889999999998</v>
      </c>
      <c r="X3013">
        <v>247.71899999999999</v>
      </c>
      <c r="Y3013">
        <v>13.84263</v>
      </c>
      <c r="Z3013">
        <v>6.9700810000000004</v>
      </c>
      <c r="AA3013">
        <v>6.9279950000000001</v>
      </c>
      <c r="AB3013">
        <v>11.30753</v>
      </c>
      <c r="AC3013">
        <v>315.03100000000001</v>
      </c>
      <c r="AD3013">
        <v>6.9473729999999998</v>
      </c>
      <c r="AE3013">
        <v>1132.9929999999999</v>
      </c>
      <c r="AF3013">
        <v>27.405069999999998</v>
      </c>
      <c r="AG3013">
        <v>1106.963</v>
      </c>
      <c r="AH3013">
        <v>57.783410000000003</v>
      </c>
      <c r="AI3013">
        <v>73.539100000000005</v>
      </c>
      <c r="AJ3013">
        <v>504.99169999999998</v>
      </c>
      <c r="AK3013">
        <v>25.733529999999998</v>
      </c>
      <c r="AL3013">
        <v>101.2488</v>
      </c>
      <c r="AM3013">
        <v>42.209020000000002</v>
      </c>
      <c r="AN3013">
        <v>116.8456</v>
      </c>
      <c r="AO3013">
        <v>31.82085</v>
      </c>
      <c r="AP3013">
        <v>757.68380000000002</v>
      </c>
      <c r="AQ3013">
        <v>18.10211</v>
      </c>
      <c r="AR3013">
        <v>398.7484</v>
      </c>
      <c r="AS3013">
        <v>87.678550000000001</v>
      </c>
      <c r="AT3013">
        <v>6.9959179999999996</v>
      </c>
      <c r="AU3013">
        <v>46.740380000000002</v>
      </c>
      <c r="AV3013">
        <v>29.29945</v>
      </c>
      <c r="AW3013">
        <v>598.90449999999998</v>
      </c>
      <c r="AX3013">
        <v>196.01580000000001</v>
      </c>
      <c r="AY3013">
        <v>111.7623</v>
      </c>
      <c r="AZ3013">
        <v>8284.6470000000008</v>
      </c>
      <c r="BA3013">
        <v>374.36559999999997</v>
      </c>
      <c r="BB3013">
        <v>275.89550000000003</v>
      </c>
      <c r="BC3013">
        <v>221.48349999999999</v>
      </c>
      <c r="BD3013">
        <v>5001.8710000000001</v>
      </c>
      <c r="BE3013">
        <v>1896.9960000000001</v>
      </c>
      <c r="BF3013">
        <v>1061.7239999999999</v>
      </c>
      <c r="BG3013">
        <v>245.37370000000001</v>
      </c>
      <c r="BH3013">
        <v>79.185220000000001</v>
      </c>
      <c r="BI3013" t="e">
        <f>SUM(#REF!)</f>
        <v>#REF!</v>
      </c>
      <c r="BJ3013">
        <v>12783.1</v>
      </c>
      <c r="BK3013" t="e">
        <f>SUM(#REF!)</f>
        <v>#REF!</v>
      </c>
      <c r="BL3013">
        <v>10912.18</v>
      </c>
      <c r="BM3013">
        <v>2955.8220000000001</v>
      </c>
      <c r="BN3013">
        <v>2114.3760000000002</v>
      </c>
      <c r="BO3013">
        <v>729.81809999999996</v>
      </c>
      <c r="BP3013" t="e">
        <f>SUM(#REF!)</f>
        <v>#REF!</v>
      </c>
      <c r="BQ3013">
        <v>3888.0709999999999</v>
      </c>
      <c r="BR3013">
        <v>528.97649999999999</v>
      </c>
      <c r="BS3013">
        <v>260.99160000000001</v>
      </c>
      <c r="BT3013">
        <v>26831.75</v>
      </c>
      <c r="BU3013">
        <v>2532.9209999999998</v>
      </c>
      <c r="BV3013">
        <v>276.40140000000002</v>
      </c>
      <c r="BW3013">
        <v>668.7337</v>
      </c>
      <c r="BX3013">
        <v>423.94760000000002</v>
      </c>
      <c r="BY3013">
        <v>542.10940000000005</v>
      </c>
      <c r="BZ3013">
        <v>377.1087</v>
      </c>
      <c r="CA3013">
        <v>8750.125</v>
      </c>
      <c r="CB3013">
        <v>169.0651</v>
      </c>
      <c r="CC3013">
        <v>1286.095</v>
      </c>
      <c r="CD3013">
        <v>3446.4569999999999</v>
      </c>
      <c r="CE3013">
        <v>4803.1589999999997</v>
      </c>
      <c r="CF3013">
        <v>666.32839999999999</v>
      </c>
      <c r="CG3013">
        <v>1548.021</v>
      </c>
      <c r="CH3013" t="e">
        <f>SUM(#REF!)</f>
        <v>#REF!</v>
      </c>
      <c r="CI3013">
        <v>12617.99</v>
      </c>
      <c r="CJ3013">
        <v>2938.0810000000001</v>
      </c>
      <c r="CK3013">
        <v>657.09860000000003</v>
      </c>
      <c r="CL3013">
        <v>8372.4429999999993</v>
      </c>
      <c r="CM3013">
        <v>578.44500000000005</v>
      </c>
      <c r="CN3013">
        <v>705.89390000000003</v>
      </c>
      <c r="CO3013">
        <v>7839.4970000000003</v>
      </c>
      <c r="CP3013">
        <v>13457.24</v>
      </c>
      <c r="CQ3013">
        <v>2053.4070000000002</v>
      </c>
      <c r="CR3013">
        <v>6827.2150000000001</v>
      </c>
      <c r="CS3013">
        <v>198.3972</v>
      </c>
      <c r="CT3013">
        <v>179.99469999999999</v>
      </c>
      <c r="CU3013">
        <v>186.596</v>
      </c>
      <c r="CV3013">
        <v>2002.202</v>
      </c>
      <c r="CW3013">
        <v>698.81280000000004</v>
      </c>
      <c r="CX3013">
        <v>2435.0039999999999</v>
      </c>
      <c r="CY3013">
        <v>974.29269999999997</v>
      </c>
      <c r="CZ3013">
        <v>332.86470000000003</v>
      </c>
      <c r="DA3013">
        <v>1013.114</v>
      </c>
      <c r="DB3013">
        <v>1771.8530000000001</v>
      </c>
      <c r="DC3013">
        <v>114.4111</v>
      </c>
      <c r="DD3013">
        <v>1760.239</v>
      </c>
      <c r="DE3013">
        <v>15904.17</v>
      </c>
      <c r="DF3013">
        <v>926.178</v>
      </c>
      <c r="DG3013">
        <v>7462.826</v>
      </c>
      <c r="DH3013">
        <v>239.41399999999999</v>
      </c>
      <c r="DI3013">
        <v>2256.462</v>
      </c>
      <c r="DJ3013">
        <v>13400.89</v>
      </c>
      <c r="DK3013">
        <v>9776.4599999999991</v>
      </c>
      <c r="DL3013">
        <v>309.67919999999998</v>
      </c>
      <c r="DM3013">
        <v>1633.6959999999999</v>
      </c>
      <c r="DN3013">
        <v>448.505</v>
      </c>
      <c r="DO3013">
        <v>1085.8789999999999</v>
      </c>
      <c r="DP3013">
        <v>789.1123</v>
      </c>
      <c r="DQ3013">
        <v>510.57209999999998</v>
      </c>
      <c r="DR3013">
        <v>8751.134</v>
      </c>
      <c r="DS3013">
        <v>154.10380000000001</v>
      </c>
      <c r="DT3013">
        <v>305.9468</v>
      </c>
      <c r="DU3013">
        <v>222.1146</v>
      </c>
      <c r="DV3013">
        <v>185.23230000000001</v>
      </c>
      <c r="DW3013">
        <v>153.98179999999999</v>
      </c>
      <c r="DX3013">
        <v>201.4468</v>
      </c>
      <c r="DY3013">
        <v>87.039199999999994</v>
      </c>
      <c r="DZ3013">
        <v>3156.8679999999999</v>
      </c>
      <c r="EA3013">
        <v>3463.7350000000001</v>
      </c>
      <c r="EB3013">
        <v>4058.7310000000002</v>
      </c>
      <c r="EC3013">
        <v>1485.0830000000001</v>
      </c>
      <c r="ED3013">
        <v>1501.2560000000001</v>
      </c>
      <c r="EE3013">
        <v>921.66570000000002</v>
      </c>
      <c r="EF3013">
        <v>722.19140000000004</v>
      </c>
      <c r="EG3013">
        <v>371.08280000000002</v>
      </c>
      <c r="EH3013">
        <v>3705.2440000000001</v>
      </c>
      <c r="EI3013">
        <v>4438.3090000000002</v>
      </c>
      <c r="EJ3013">
        <v>0.31595030000000002</v>
      </c>
      <c r="EK3013" t="e">
        <f>SUM(#REF!)</f>
        <v>#REF!</v>
      </c>
      <c r="EL3013">
        <v>36.701320000000003</v>
      </c>
      <c r="EM3013">
        <v>1780.962</v>
      </c>
      <c r="EN3013">
        <v>291.69839999999999</v>
      </c>
      <c r="EO3013" t="e">
        <f>SUM(#REF!)</f>
        <v>#REF!</v>
      </c>
      <c r="EP3013">
        <v>198.17519999999999</v>
      </c>
      <c r="EQ3013">
        <v>458.8356</v>
      </c>
      <c r="ER3013">
        <v>402.95170000000002</v>
      </c>
      <c r="ES3013">
        <v>195.58240000000001</v>
      </c>
      <c r="ET3013">
        <v>168.72649999999999</v>
      </c>
      <c r="EU3013">
        <v>93.394750000000002</v>
      </c>
      <c r="EV3013">
        <v>4980.241</v>
      </c>
      <c r="EW3013">
        <v>85.011359999999996</v>
      </c>
      <c r="EX3013">
        <v>229.9829</v>
      </c>
      <c r="EY3013">
        <v>127.6099</v>
      </c>
      <c r="EZ3013">
        <v>224.83260000000001</v>
      </c>
      <c r="FA3013" t="e">
        <f>SUM(#REF!)</f>
        <v>#REF!</v>
      </c>
      <c r="FB3013">
        <v>4201.7650000000003</v>
      </c>
      <c r="FC3013">
        <v>275.31229999999999</v>
      </c>
      <c r="FD3013" t="e">
        <f>SUM(#REF!)</f>
        <v>#REF!</v>
      </c>
      <c r="FE3013">
        <v>2430.4160000000002</v>
      </c>
      <c r="FF3013">
        <v>1602.845</v>
      </c>
      <c r="FG3013">
        <v>614.27160000000003</v>
      </c>
      <c r="FH3013">
        <v>8.7542670000000005</v>
      </c>
      <c r="FI3013">
        <v>27.37698</v>
      </c>
      <c r="FJ3013">
        <v>1126.2</v>
      </c>
      <c r="FK3013">
        <v>397.80959999999999</v>
      </c>
      <c r="FL3013">
        <v>338.22390000000001</v>
      </c>
      <c r="FM3013">
        <v>3759.2620000000002</v>
      </c>
      <c r="FN3013">
        <v>858213.6</v>
      </c>
    </row>
    <row r="3014" spans="1:170" hidden="1" outlineLevel="1" x14ac:dyDescent="0.35">
      <c r="A3014">
        <v>3013</v>
      </c>
      <c r="B3014">
        <v>2015</v>
      </c>
      <c r="C3014">
        <v>5</v>
      </c>
      <c r="D3014">
        <v>6</v>
      </c>
      <c r="E3014">
        <v>12</v>
      </c>
      <c r="F3014">
        <v>280.20179999999999</v>
      </c>
      <c r="G3014">
        <v>13.80355</v>
      </c>
      <c r="H3014">
        <v>37.312170000000002</v>
      </c>
      <c r="I3014">
        <v>41.606819999999999</v>
      </c>
      <c r="J3014">
        <v>136.62639999999999</v>
      </c>
      <c r="K3014">
        <v>4.8193859999999997</v>
      </c>
      <c r="L3014">
        <v>189.4829</v>
      </c>
      <c r="M3014">
        <v>214.66759999999999</v>
      </c>
      <c r="N3014">
        <v>224.3905</v>
      </c>
      <c r="O3014">
        <v>45.194740000000003</v>
      </c>
      <c r="P3014">
        <v>9.3810599999999997</v>
      </c>
      <c r="Q3014">
        <v>14.271100000000001</v>
      </c>
      <c r="R3014">
        <v>2061.2660000000001</v>
      </c>
      <c r="S3014">
        <v>5265.75</v>
      </c>
      <c r="T3014">
        <v>11.47716</v>
      </c>
      <c r="U3014">
        <v>3.0977760000000001</v>
      </c>
      <c r="V3014">
        <v>346.60730000000001</v>
      </c>
      <c r="W3014">
        <v>64.899019999999993</v>
      </c>
      <c r="X3014">
        <v>269.03440000000001</v>
      </c>
      <c r="Y3014">
        <v>15.03374</v>
      </c>
      <c r="Z3014">
        <v>7.5698319999999999</v>
      </c>
      <c r="AA3014">
        <v>7.5241249999999997</v>
      </c>
      <c r="AB3014">
        <v>12.324490000000001</v>
      </c>
      <c r="AC3014">
        <v>326.35559999999998</v>
      </c>
      <c r="AD3014">
        <v>7.5451699999999997</v>
      </c>
      <c r="AE3014">
        <v>1100.489</v>
      </c>
      <c r="AF3014">
        <v>29.373819999999998</v>
      </c>
      <c r="AG3014">
        <v>1084.7349999999999</v>
      </c>
      <c r="AH3014">
        <v>59.860590000000002</v>
      </c>
      <c r="AI3014">
        <v>79.866889999999998</v>
      </c>
      <c r="AJ3014">
        <v>541.26980000000003</v>
      </c>
      <c r="AK3014">
        <v>27.94781</v>
      </c>
      <c r="AL3014">
        <v>103.8039</v>
      </c>
      <c r="AM3014">
        <v>45.241280000000003</v>
      </c>
      <c r="AN3014">
        <v>125.2397</v>
      </c>
      <c r="AO3014">
        <v>34.682690000000001</v>
      </c>
      <c r="AP3014">
        <v>825.82669999999996</v>
      </c>
      <c r="AQ3014">
        <v>19.300509999999999</v>
      </c>
      <c r="AR3014">
        <v>425.1463</v>
      </c>
      <c r="AS3014">
        <v>95.222980000000007</v>
      </c>
      <c r="AT3014">
        <v>7.5978919999999999</v>
      </c>
      <c r="AU3014">
        <v>50.098170000000003</v>
      </c>
      <c r="AV3014">
        <v>31.82056</v>
      </c>
      <c r="AW3014">
        <v>586.87829999999997</v>
      </c>
      <c r="AX3014">
        <v>199.6944</v>
      </c>
      <c r="AY3014">
        <v>115.7799</v>
      </c>
      <c r="AZ3014">
        <v>7928.4409999999998</v>
      </c>
      <c r="BA3014">
        <v>401.25970000000001</v>
      </c>
      <c r="BB3014">
        <v>295.71559999999999</v>
      </c>
      <c r="BC3014">
        <v>219.8056</v>
      </c>
      <c r="BD3014">
        <v>5559.0259999999998</v>
      </c>
      <c r="BE3014">
        <v>2399.143</v>
      </c>
      <c r="BF3014">
        <v>1117.6780000000001</v>
      </c>
      <c r="BG3014">
        <v>262.90030000000002</v>
      </c>
      <c r="BH3014">
        <v>100.146</v>
      </c>
      <c r="BI3014" t="e">
        <f>SUM(#REF!)</f>
        <v>#REF!</v>
      </c>
      <c r="BJ3014">
        <v>13991.69</v>
      </c>
      <c r="BK3014" t="e">
        <f>SUM(#REF!)</f>
        <v>#REF!</v>
      </c>
      <c r="BL3014">
        <v>12127.68</v>
      </c>
      <c r="BM3014">
        <v>3111.596</v>
      </c>
      <c r="BN3014">
        <v>2201.3870000000002</v>
      </c>
      <c r="BO3014">
        <v>768.28009999999995</v>
      </c>
      <c r="BP3014" t="e">
        <f>SUM(#REF!)</f>
        <v>#REF!</v>
      </c>
      <c r="BQ3014">
        <v>4147.2759999999998</v>
      </c>
      <c r="BR3014">
        <v>583.84370000000001</v>
      </c>
      <c r="BS3014">
        <v>345.03980000000001</v>
      </c>
      <c r="BT3014">
        <v>26680.16</v>
      </c>
      <c r="BU3014">
        <v>2666.4090000000001</v>
      </c>
      <c r="BV3014">
        <v>365.41199999999998</v>
      </c>
      <c r="BW3014">
        <v>696.25360000000001</v>
      </c>
      <c r="BX3014">
        <v>536.16909999999996</v>
      </c>
      <c r="BY3014">
        <v>704.06029999999998</v>
      </c>
      <c r="BZ3014">
        <v>369.43869999999998</v>
      </c>
      <c r="CA3014">
        <v>9375.134</v>
      </c>
      <c r="CB3014">
        <v>213.8176</v>
      </c>
      <c r="CC3014">
        <v>1429.3520000000001</v>
      </c>
      <c r="CD3014">
        <v>3578.0010000000002</v>
      </c>
      <c r="CE3014">
        <v>5146.2420000000002</v>
      </c>
      <c r="CF3014">
        <v>662.56380000000001</v>
      </c>
      <c r="CG3014">
        <v>1629.6030000000001</v>
      </c>
      <c r="CH3014" t="e">
        <f>SUM(#REF!)</f>
        <v>#REF!</v>
      </c>
      <c r="CI3014">
        <v>13282.97</v>
      </c>
      <c r="CJ3014">
        <v>3147.944</v>
      </c>
      <c r="CK3014">
        <v>691.72839999999997</v>
      </c>
      <c r="CL3014">
        <v>11068.65</v>
      </c>
      <c r="CM3014">
        <v>617.00800000000004</v>
      </c>
      <c r="CN3014">
        <v>752.95349999999996</v>
      </c>
      <c r="CO3014">
        <v>7908.72</v>
      </c>
      <c r="CP3014">
        <v>13183.54</v>
      </c>
      <c r="CQ3014">
        <v>2190.3009999999999</v>
      </c>
      <c r="CR3014">
        <v>9025.81</v>
      </c>
      <c r="CS3014">
        <v>208.85290000000001</v>
      </c>
      <c r="CT3014">
        <v>183.9725</v>
      </c>
      <c r="CU3014">
        <v>173.76140000000001</v>
      </c>
      <c r="CV3014">
        <v>2002.202</v>
      </c>
      <c r="CW3014">
        <v>650.74630000000002</v>
      </c>
      <c r="CX3014">
        <v>2435.0039999999999</v>
      </c>
      <c r="CY3014">
        <v>1011.158</v>
      </c>
      <c r="CZ3014">
        <v>340.22089999999997</v>
      </c>
      <c r="DA3014">
        <v>1048.963</v>
      </c>
      <c r="DB3014">
        <v>1771.8530000000001</v>
      </c>
      <c r="DC3014">
        <v>118.7402</v>
      </c>
      <c r="DD3014">
        <v>1799.1389999999999</v>
      </c>
      <c r="DE3014">
        <v>15904.17</v>
      </c>
      <c r="DF3014">
        <v>926.178</v>
      </c>
      <c r="DG3014">
        <v>7462.826</v>
      </c>
      <c r="DH3014">
        <v>248.47290000000001</v>
      </c>
      <c r="DI3014">
        <v>2322.8290000000002</v>
      </c>
      <c r="DJ3014">
        <v>13400.89</v>
      </c>
      <c r="DK3014">
        <v>9565.4580000000005</v>
      </c>
      <c r="DL3014">
        <v>288.37849999999997</v>
      </c>
      <c r="DM3014">
        <v>1681.7460000000001</v>
      </c>
      <c r="DN3014">
        <v>458.41669999999999</v>
      </c>
      <c r="DO3014">
        <v>1109.876</v>
      </c>
      <c r="DP3014">
        <v>772.08109999999999</v>
      </c>
      <c r="DQ3014">
        <v>499.55250000000001</v>
      </c>
      <c r="DR3014">
        <v>8751.134</v>
      </c>
      <c r="DS3014">
        <v>157.5095</v>
      </c>
      <c r="DT3014">
        <v>317.52319999999997</v>
      </c>
      <c r="DU3014">
        <v>222.1146</v>
      </c>
      <c r="DV3014">
        <v>192.24109999999999</v>
      </c>
      <c r="DW3014">
        <v>159.8082</v>
      </c>
      <c r="DX3014">
        <v>205.89859999999999</v>
      </c>
      <c r="DY3014">
        <v>88.962720000000004</v>
      </c>
      <c r="DZ3014">
        <v>3156.8679999999999</v>
      </c>
      <c r="EA3014">
        <v>3463.7350000000001</v>
      </c>
      <c r="EB3014">
        <v>4148.4269999999997</v>
      </c>
      <c r="EC3014">
        <v>1453.0309999999999</v>
      </c>
      <c r="ED3014">
        <v>1558.06</v>
      </c>
      <c r="EE3014">
        <v>942.03399999999999</v>
      </c>
      <c r="EF3014">
        <v>738.15139999999997</v>
      </c>
      <c r="EG3014">
        <v>379.2835</v>
      </c>
      <c r="EH3014">
        <v>3705.2440000000001</v>
      </c>
      <c r="EI3014">
        <v>4479.66</v>
      </c>
      <c r="EJ3014">
        <v>0.24247350000000001</v>
      </c>
      <c r="EK3014" t="e">
        <f>SUM(#REF!)</f>
        <v>#REF!</v>
      </c>
      <c r="EL3014">
        <v>28.166129999999999</v>
      </c>
      <c r="EM3014">
        <v>1366.7850000000001</v>
      </c>
      <c r="EN3014">
        <v>267.9042</v>
      </c>
      <c r="EO3014" t="e">
        <f>SUM(#REF!)</f>
        <v>#REF!</v>
      </c>
      <c r="EP3014">
        <v>241.9683</v>
      </c>
      <c r="EQ3014">
        <v>442.89800000000002</v>
      </c>
      <c r="ER3014">
        <v>435.7679</v>
      </c>
      <c r="ES3014">
        <v>238.80260000000001</v>
      </c>
      <c r="ET3014">
        <v>206.0121</v>
      </c>
      <c r="EU3014">
        <v>90.150689999999997</v>
      </c>
      <c r="EV3014">
        <v>6216.4080000000004</v>
      </c>
      <c r="EW3014">
        <v>103.79730000000001</v>
      </c>
      <c r="EX3014">
        <v>221.99449999999999</v>
      </c>
      <c r="EY3014">
        <v>155.80940000000001</v>
      </c>
      <c r="EZ3014">
        <v>243.1429</v>
      </c>
      <c r="FA3014" t="e">
        <f>SUM(#REF!)</f>
        <v>#REF!</v>
      </c>
      <c r="FB3014">
        <v>4475.7929999999997</v>
      </c>
      <c r="FC3014">
        <v>232.37370000000001</v>
      </c>
      <c r="FD3014" t="e">
        <f>SUM(#REF!)</f>
        <v>#REF!</v>
      </c>
      <c r="FE3014">
        <v>2051.36</v>
      </c>
      <c r="FF3014">
        <v>2211.52</v>
      </c>
      <c r="FG3014">
        <v>847.53920000000005</v>
      </c>
      <c r="FH3014">
        <v>9.3251980000000003</v>
      </c>
      <c r="FI3014">
        <v>23.10718</v>
      </c>
      <c r="FJ3014">
        <v>1553.87</v>
      </c>
      <c r="FK3014">
        <v>423.75369999999998</v>
      </c>
      <c r="FL3014">
        <v>360.28199999999998</v>
      </c>
      <c r="FM3014">
        <v>3172.9549999999999</v>
      </c>
      <c r="FN3014">
        <v>891450.1</v>
      </c>
    </row>
    <row r="3015" spans="1:170" hidden="1" outlineLevel="1" x14ac:dyDescent="0.35">
      <c r="A3015">
        <v>3014</v>
      </c>
      <c r="B3015">
        <v>2015</v>
      </c>
      <c r="C3015">
        <v>5</v>
      </c>
      <c r="D3015">
        <v>6</v>
      </c>
      <c r="E3015">
        <v>13</v>
      </c>
      <c r="F3015">
        <v>300.3313</v>
      </c>
      <c r="G3015">
        <v>14.29975</v>
      </c>
      <c r="H3015">
        <v>39.291400000000003</v>
      </c>
      <c r="I3015">
        <v>45.348759999999999</v>
      </c>
      <c r="J3015">
        <v>139.19040000000001</v>
      </c>
      <c r="K3015">
        <v>5.0750310000000001</v>
      </c>
      <c r="L3015">
        <v>206.52420000000001</v>
      </c>
      <c r="M3015">
        <v>226.0547</v>
      </c>
      <c r="N3015">
        <v>236.29329999999999</v>
      </c>
      <c r="O3015">
        <v>47.592100000000002</v>
      </c>
      <c r="P3015">
        <v>10.188269999999999</v>
      </c>
      <c r="Q3015">
        <v>14.63125</v>
      </c>
      <c r="R3015">
        <v>2002.1320000000001</v>
      </c>
      <c r="S3015">
        <v>5621.2439999999997</v>
      </c>
      <c r="T3015">
        <v>11.7668</v>
      </c>
      <c r="U3015">
        <v>3.0089049999999999</v>
      </c>
      <c r="V3015">
        <v>355.35449999999997</v>
      </c>
      <c r="W3015">
        <v>68.3416</v>
      </c>
      <c r="X3015">
        <v>293.23020000000002</v>
      </c>
      <c r="Y3015">
        <v>16.385809999999999</v>
      </c>
      <c r="Z3015">
        <v>8.2506299999999992</v>
      </c>
      <c r="AA3015">
        <v>8.2008130000000001</v>
      </c>
      <c r="AB3015">
        <v>12.97824</v>
      </c>
      <c r="AC3015">
        <v>334.5917</v>
      </c>
      <c r="AD3015">
        <v>8.223751</v>
      </c>
      <c r="AE3015">
        <v>1174.7840000000001</v>
      </c>
      <c r="AF3015">
        <v>29.925070000000002</v>
      </c>
      <c r="AG3015">
        <v>1053.615</v>
      </c>
      <c r="AH3015">
        <v>61.371270000000003</v>
      </c>
      <c r="AI3015">
        <v>87.049779999999998</v>
      </c>
      <c r="AJ3015">
        <v>551.42769999999996</v>
      </c>
      <c r="AK3015">
        <v>30.461320000000001</v>
      </c>
      <c r="AL3015">
        <v>107.6367</v>
      </c>
      <c r="AM3015">
        <v>46.090310000000002</v>
      </c>
      <c r="AN3015">
        <v>127.59</v>
      </c>
      <c r="AO3015">
        <v>36.522440000000003</v>
      </c>
      <c r="AP3015">
        <v>869.63279999999997</v>
      </c>
      <c r="AQ3015">
        <v>19.994319999999998</v>
      </c>
      <c r="AR3015">
        <v>440.42939999999999</v>
      </c>
      <c r="AS3015">
        <v>103.7869</v>
      </c>
      <c r="AT3015">
        <v>8.2812149999999995</v>
      </c>
      <c r="AU3015">
        <v>51.038350000000001</v>
      </c>
      <c r="AV3015">
        <v>34.682369999999999</v>
      </c>
      <c r="AW3015">
        <v>570.04160000000002</v>
      </c>
      <c r="AX3015">
        <v>196.01580000000001</v>
      </c>
      <c r="AY3015">
        <v>118.7017</v>
      </c>
      <c r="AZ3015">
        <v>8342.0990000000002</v>
      </c>
      <c r="BA3015">
        <v>408.79</v>
      </c>
      <c r="BB3015">
        <v>301.26519999999999</v>
      </c>
      <c r="BC3015">
        <v>228.1951</v>
      </c>
      <c r="BD3015">
        <v>6235.1229999999996</v>
      </c>
      <c r="BE3015">
        <v>3933.4780000000001</v>
      </c>
      <c r="BF3015">
        <v>1242.175</v>
      </c>
      <c r="BG3015">
        <v>274.58479999999997</v>
      </c>
      <c r="BH3015">
        <v>164.19290000000001</v>
      </c>
      <c r="BI3015" t="e">
        <f>SUM(#REF!)</f>
        <v>#REF!</v>
      </c>
      <c r="BJ3015">
        <v>14921.37</v>
      </c>
      <c r="BK3015" t="e">
        <f>SUM(#REF!)</f>
        <v>#REF!</v>
      </c>
      <c r="BL3015">
        <v>13602.66</v>
      </c>
      <c r="BM3015">
        <v>3458.1950000000002</v>
      </c>
      <c r="BN3015">
        <v>2317.402</v>
      </c>
      <c r="BO3015">
        <v>853.85829999999999</v>
      </c>
      <c r="BP3015" t="e">
        <f>SUM(#REF!)</f>
        <v>#REF!</v>
      </c>
      <c r="BQ3015">
        <v>4577.4449999999997</v>
      </c>
      <c r="BR3015">
        <v>731.56320000000005</v>
      </c>
      <c r="BS3015">
        <v>369.68549999999999</v>
      </c>
      <c r="BT3015">
        <v>25164.240000000002</v>
      </c>
      <c r="BU3015">
        <v>2963.4180000000001</v>
      </c>
      <c r="BV3015">
        <v>391.51280000000003</v>
      </c>
      <c r="BW3015">
        <v>732.94680000000005</v>
      </c>
      <c r="BX3015">
        <v>879.06790000000001</v>
      </c>
      <c r="BY3015">
        <v>930.79160000000002</v>
      </c>
      <c r="BZ3015">
        <v>356.65530000000001</v>
      </c>
      <c r="CA3015">
        <v>9791.8070000000007</v>
      </c>
      <c r="CB3015">
        <v>350.56139999999999</v>
      </c>
      <c r="CC3015">
        <v>1603.192</v>
      </c>
      <c r="CD3015">
        <v>4525.1189999999997</v>
      </c>
      <c r="CE3015">
        <v>5374.9639999999999</v>
      </c>
      <c r="CF3015">
        <v>624.91819999999996</v>
      </c>
      <c r="CG3015">
        <v>1811.123</v>
      </c>
      <c r="CH3015" t="e">
        <f>SUM(#REF!)</f>
        <v>#REF!</v>
      </c>
      <c r="CI3015">
        <v>14762.55</v>
      </c>
      <c r="CJ3015">
        <v>3287.8530000000001</v>
      </c>
      <c r="CK3015">
        <v>768.77940000000001</v>
      </c>
      <c r="CL3015">
        <v>11859.27</v>
      </c>
      <c r="CM3015">
        <v>681.00620000000004</v>
      </c>
      <c r="CN3015">
        <v>831.05240000000003</v>
      </c>
      <c r="CO3015">
        <v>7398.2</v>
      </c>
      <c r="CP3015">
        <v>12727.36</v>
      </c>
      <c r="CQ3015">
        <v>2417.4870000000001</v>
      </c>
      <c r="CR3015">
        <v>9670.51</v>
      </c>
      <c r="CS3015">
        <v>232.11689999999999</v>
      </c>
      <c r="CT3015">
        <v>190.93360000000001</v>
      </c>
      <c r="CU3015">
        <v>174.74870000000001</v>
      </c>
      <c r="CV3015">
        <v>2061.09</v>
      </c>
      <c r="CW3015">
        <v>654.44380000000001</v>
      </c>
      <c r="CX3015">
        <v>2506.6219999999998</v>
      </c>
      <c r="CY3015">
        <v>1026.9570000000001</v>
      </c>
      <c r="CZ3015">
        <v>353.09410000000003</v>
      </c>
      <c r="DA3015">
        <v>1178.33</v>
      </c>
      <c r="DB3015">
        <v>1823.9670000000001</v>
      </c>
      <c r="DC3015">
        <v>120.5955</v>
      </c>
      <c r="DD3015">
        <v>1867.2149999999999</v>
      </c>
      <c r="DE3015">
        <v>16371.94</v>
      </c>
      <c r="DF3015">
        <v>953.41859999999997</v>
      </c>
      <c r="DG3015">
        <v>7682.3209999999999</v>
      </c>
      <c r="DH3015">
        <v>252.3552</v>
      </c>
      <c r="DI3015">
        <v>2356.0120000000002</v>
      </c>
      <c r="DJ3015">
        <v>13795.03</v>
      </c>
      <c r="DK3015">
        <v>9565.4580000000005</v>
      </c>
      <c r="DL3015">
        <v>290.017</v>
      </c>
      <c r="DM3015">
        <v>1705.771</v>
      </c>
      <c r="DN3015">
        <v>475.76220000000001</v>
      </c>
      <c r="DO3015">
        <v>1151.8710000000001</v>
      </c>
      <c r="DP3015">
        <v>772.08109999999999</v>
      </c>
      <c r="DQ3015">
        <v>499.55250000000001</v>
      </c>
      <c r="DR3015">
        <v>9008.5210000000006</v>
      </c>
      <c r="DS3015">
        <v>163.4693</v>
      </c>
      <c r="DT3015">
        <v>322.48450000000003</v>
      </c>
      <c r="DU3015">
        <v>228.6474</v>
      </c>
      <c r="DV3015">
        <v>195.2449</v>
      </c>
      <c r="DW3015">
        <v>162.30520000000001</v>
      </c>
      <c r="DX3015">
        <v>213.68940000000001</v>
      </c>
      <c r="DY3015">
        <v>92.328869999999995</v>
      </c>
      <c r="DZ3015">
        <v>3249.7170000000001</v>
      </c>
      <c r="EA3015">
        <v>3565.6089999999999</v>
      </c>
      <c r="EB3015">
        <v>4305.3940000000002</v>
      </c>
      <c r="EC3015">
        <v>1453.0309999999999</v>
      </c>
      <c r="ED3015">
        <v>1582.405</v>
      </c>
      <c r="EE3015">
        <v>977.67849999999999</v>
      </c>
      <c r="EF3015">
        <v>766.08140000000003</v>
      </c>
      <c r="EG3015">
        <v>393.63479999999998</v>
      </c>
      <c r="EH3015">
        <v>3814.2220000000002</v>
      </c>
      <c r="EI3015">
        <v>4638.1710000000003</v>
      </c>
      <c r="EJ3015">
        <v>0.20132649999999999</v>
      </c>
      <c r="EK3015" t="e">
        <f>SUM(#REF!)</f>
        <v>#REF!</v>
      </c>
      <c r="EL3015">
        <v>23.386420000000001</v>
      </c>
      <c r="EM3015">
        <v>1134.846</v>
      </c>
      <c r="EN3015">
        <v>198.28440000000001</v>
      </c>
      <c r="EO3015" t="e">
        <f>SUM(#REF!)</f>
        <v>#REF!</v>
      </c>
      <c r="EP3015">
        <v>233.56360000000001</v>
      </c>
      <c r="EQ3015">
        <v>478.96730000000002</v>
      </c>
      <c r="ER3015">
        <v>522.76880000000006</v>
      </c>
      <c r="ES3015">
        <v>230.5078</v>
      </c>
      <c r="ET3015">
        <v>198.8563</v>
      </c>
      <c r="EU3015">
        <v>97.492509999999996</v>
      </c>
      <c r="EV3015">
        <v>5994.076</v>
      </c>
      <c r="EW3015">
        <v>100.19199999999999</v>
      </c>
      <c r="EX3015">
        <v>240.0736</v>
      </c>
      <c r="EY3015">
        <v>150.3974</v>
      </c>
      <c r="EZ3015">
        <v>291.68630000000002</v>
      </c>
      <c r="FA3015" t="e">
        <f>SUM(#REF!)</f>
        <v>#REF!</v>
      </c>
      <c r="FB3015">
        <v>4452.9579999999996</v>
      </c>
      <c r="FC3015">
        <v>247.52850000000001</v>
      </c>
      <c r="FD3015" t="e">
        <f>SUM(#REF!)</f>
        <v>#REF!</v>
      </c>
      <c r="FE3015">
        <v>2185.1439999999998</v>
      </c>
      <c r="FF3015">
        <v>1866.604</v>
      </c>
      <c r="FG3015">
        <v>715.35419999999999</v>
      </c>
      <c r="FH3015">
        <v>9.2776200000000006</v>
      </c>
      <c r="FI3015">
        <v>24.614170000000001</v>
      </c>
      <c r="FJ3015">
        <v>1311.5239999999999</v>
      </c>
      <c r="FK3015">
        <v>421.5917</v>
      </c>
      <c r="FL3015">
        <v>358.44380000000001</v>
      </c>
      <c r="FM3015">
        <v>3379.8870000000002</v>
      </c>
      <c r="FN3015">
        <v>935656.5</v>
      </c>
    </row>
    <row r="3016" spans="1:170" hidden="1" outlineLevel="1" x14ac:dyDescent="0.35">
      <c r="A3016">
        <v>3015</v>
      </c>
      <c r="B3016">
        <v>2015</v>
      </c>
      <c r="C3016">
        <v>5</v>
      </c>
      <c r="D3016">
        <v>6</v>
      </c>
      <c r="E3016">
        <v>14</v>
      </c>
      <c r="F3016">
        <v>305.96749999999997</v>
      </c>
      <c r="G3016">
        <v>14.660629999999999</v>
      </c>
      <c r="H3016">
        <v>40.537579999999998</v>
      </c>
      <c r="I3016">
        <v>47.754300000000001</v>
      </c>
      <c r="J3016">
        <v>136.62639999999999</v>
      </c>
      <c r="K3016">
        <v>5.2359929999999997</v>
      </c>
      <c r="L3016">
        <v>217.47929999999999</v>
      </c>
      <c r="M3016">
        <v>233.2243</v>
      </c>
      <c r="N3016">
        <v>243.7877</v>
      </c>
      <c r="O3016">
        <v>49.101550000000003</v>
      </c>
      <c r="P3016">
        <v>11.104559999999999</v>
      </c>
      <c r="Q3016">
        <v>15.171480000000001</v>
      </c>
      <c r="R3016">
        <v>2137.297</v>
      </c>
      <c r="S3016">
        <v>7087.6549999999997</v>
      </c>
      <c r="T3016">
        <v>12.201269999999999</v>
      </c>
      <c r="U3016">
        <v>3.2120380000000002</v>
      </c>
      <c r="V3016">
        <v>368.4753</v>
      </c>
      <c r="W3016">
        <v>70.509150000000005</v>
      </c>
      <c r="X3016">
        <v>308.78460000000001</v>
      </c>
      <c r="Y3016">
        <v>17.254999999999999</v>
      </c>
      <c r="Z3016">
        <v>8.6882870000000008</v>
      </c>
      <c r="AA3016">
        <v>8.6358259999999998</v>
      </c>
      <c r="AB3016">
        <v>13.389860000000001</v>
      </c>
      <c r="AC3016">
        <v>346.94589999999999</v>
      </c>
      <c r="AD3016">
        <v>8.6599810000000002</v>
      </c>
      <c r="AE3016">
        <v>1481.249</v>
      </c>
      <c r="AF3016">
        <v>29.373819999999998</v>
      </c>
      <c r="AG3016">
        <v>1124.7449999999999</v>
      </c>
      <c r="AH3016">
        <v>63.637279999999997</v>
      </c>
      <c r="AI3016">
        <v>91.667349999999999</v>
      </c>
      <c r="AJ3016">
        <v>541.26980000000003</v>
      </c>
      <c r="AK3016">
        <v>32.077150000000003</v>
      </c>
      <c r="AL3016">
        <v>167.6833</v>
      </c>
      <c r="AM3016">
        <v>45.241280000000003</v>
      </c>
      <c r="AN3016">
        <v>125.2397</v>
      </c>
      <c r="AO3016">
        <v>37.680799999999998</v>
      </c>
      <c r="AP3016">
        <v>897.21439999999996</v>
      </c>
      <c r="AQ3016">
        <v>20.498909999999999</v>
      </c>
      <c r="AR3016">
        <v>451.54430000000002</v>
      </c>
      <c r="AS3016">
        <v>109.2923</v>
      </c>
      <c r="AT3016">
        <v>8.7204929999999994</v>
      </c>
      <c r="AU3016">
        <v>50.098170000000003</v>
      </c>
      <c r="AV3016">
        <v>36.522100000000002</v>
      </c>
      <c r="AW3016">
        <v>608.52549999999997</v>
      </c>
      <c r="AX3016">
        <v>210.2046</v>
      </c>
      <c r="AY3016">
        <v>123.08459999999999</v>
      </c>
      <c r="AZ3016">
        <v>10306.969999999999</v>
      </c>
      <c r="BA3016">
        <v>401.25970000000001</v>
      </c>
      <c r="BB3016">
        <v>295.71559999999999</v>
      </c>
      <c r="BC3016">
        <v>288.59969999999998</v>
      </c>
      <c r="BD3016">
        <v>6573.1719999999996</v>
      </c>
      <c r="BE3016">
        <v>4198.4989999999998</v>
      </c>
      <c r="BF3016">
        <v>1393.25</v>
      </c>
      <c r="BG3016">
        <v>262.00150000000002</v>
      </c>
      <c r="BH3016">
        <v>175.25550000000001</v>
      </c>
      <c r="BI3016" t="e">
        <f>SUM(#REF!)</f>
        <v>#REF!</v>
      </c>
      <c r="BJ3016">
        <v>15386.21</v>
      </c>
      <c r="BK3016" t="e">
        <f>SUM(#REF!)</f>
        <v>#REF!</v>
      </c>
      <c r="BL3016">
        <v>14340.16</v>
      </c>
      <c r="BM3016">
        <v>3878.7860000000001</v>
      </c>
      <c r="BN3016">
        <v>2575.5360000000001</v>
      </c>
      <c r="BO3016">
        <v>957.70590000000004</v>
      </c>
      <c r="BP3016" t="e">
        <f>SUM(#REF!)</f>
        <v>#REF!</v>
      </c>
      <c r="BQ3016">
        <v>5735.5940000000001</v>
      </c>
      <c r="BR3016">
        <v>851.14570000000003</v>
      </c>
      <c r="BS3016">
        <v>386.11599999999999</v>
      </c>
      <c r="BT3016">
        <v>18645.79</v>
      </c>
      <c r="BU3016">
        <v>3323.8339999999998</v>
      </c>
      <c r="BV3016">
        <v>408.91340000000002</v>
      </c>
      <c r="BW3016">
        <v>814.58920000000001</v>
      </c>
      <c r="BX3016">
        <v>938.29589999999996</v>
      </c>
      <c r="BY3016">
        <v>997.27670000000001</v>
      </c>
      <c r="BZ3016">
        <v>329.81029999999998</v>
      </c>
      <c r="CA3016">
        <v>9343.0830000000005</v>
      </c>
      <c r="CB3016">
        <v>374.18079999999998</v>
      </c>
      <c r="CC3016">
        <v>1690.1120000000001</v>
      </c>
      <c r="CD3016">
        <v>7419.09</v>
      </c>
      <c r="CE3016">
        <v>5128.6480000000001</v>
      </c>
      <c r="CF3016">
        <v>463.04180000000002</v>
      </c>
      <c r="CG3016">
        <v>2031.395</v>
      </c>
      <c r="CH3016" t="e">
        <f>SUM(#REF!)</f>
        <v>#REF!</v>
      </c>
      <c r="CI3016">
        <v>16557.990000000002</v>
      </c>
      <c r="CJ3016">
        <v>3137.1819999999998</v>
      </c>
      <c r="CK3016">
        <v>862.27970000000005</v>
      </c>
      <c r="CL3016">
        <v>12386.35</v>
      </c>
      <c r="CM3016">
        <v>853.30889999999999</v>
      </c>
      <c r="CN3016">
        <v>1041.319</v>
      </c>
      <c r="CO3016">
        <v>7415.5060000000003</v>
      </c>
      <c r="CP3016">
        <v>11769.39</v>
      </c>
      <c r="CQ3016">
        <v>3029.14</v>
      </c>
      <c r="CR3016">
        <v>10100.31</v>
      </c>
      <c r="CS3016">
        <v>260.34730000000002</v>
      </c>
      <c r="CT3016">
        <v>193.917</v>
      </c>
      <c r="CU3016">
        <v>205.3544</v>
      </c>
      <c r="CV3016">
        <v>2090.5340000000001</v>
      </c>
      <c r="CW3016">
        <v>769.06380000000001</v>
      </c>
      <c r="CX3016">
        <v>2542.431</v>
      </c>
      <c r="CY3016">
        <v>1011.158</v>
      </c>
      <c r="CZ3016">
        <v>358.6112</v>
      </c>
      <c r="DA3016">
        <v>1394.98</v>
      </c>
      <c r="DB3016">
        <v>1850.0229999999999</v>
      </c>
      <c r="DC3016">
        <v>118.7402</v>
      </c>
      <c r="DD3016">
        <v>1896.39</v>
      </c>
      <c r="DE3016">
        <v>16605.830000000002</v>
      </c>
      <c r="DF3016">
        <v>967.03880000000004</v>
      </c>
      <c r="DG3016">
        <v>7792.0680000000002</v>
      </c>
      <c r="DH3016">
        <v>248.47290000000001</v>
      </c>
      <c r="DI3016">
        <v>2389.1950000000002</v>
      </c>
      <c r="DJ3016">
        <v>13992.1</v>
      </c>
      <c r="DK3016">
        <v>9846.7939999999999</v>
      </c>
      <c r="DL3016">
        <v>340.8109</v>
      </c>
      <c r="DM3016">
        <v>1729.796</v>
      </c>
      <c r="DN3016">
        <v>483.19589999999999</v>
      </c>
      <c r="DO3016">
        <v>1169.8689999999999</v>
      </c>
      <c r="DP3016">
        <v>794.7894</v>
      </c>
      <c r="DQ3016">
        <v>514.24519999999995</v>
      </c>
      <c r="DR3016">
        <v>9137.2139999999999</v>
      </c>
      <c r="DS3016">
        <v>166.02350000000001</v>
      </c>
      <c r="DT3016">
        <v>317.52319999999997</v>
      </c>
      <c r="DU3016">
        <v>231.91380000000001</v>
      </c>
      <c r="DV3016">
        <v>192.24109999999999</v>
      </c>
      <c r="DW3016">
        <v>159.8082</v>
      </c>
      <c r="DX3016">
        <v>217.0283</v>
      </c>
      <c r="DY3016">
        <v>93.771510000000006</v>
      </c>
      <c r="DZ3016">
        <v>3296.1410000000001</v>
      </c>
      <c r="EA3016">
        <v>3616.547</v>
      </c>
      <c r="EB3016">
        <v>4372.6660000000002</v>
      </c>
      <c r="EC3016">
        <v>1495.7670000000001</v>
      </c>
      <c r="ED3016">
        <v>1558.06</v>
      </c>
      <c r="EE3016">
        <v>992.9547</v>
      </c>
      <c r="EF3016">
        <v>778.05150000000003</v>
      </c>
      <c r="EG3016">
        <v>399.78539999999998</v>
      </c>
      <c r="EH3016">
        <v>3868.7109999999998</v>
      </c>
      <c r="EI3016">
        <v>5210.1890000000003</v>
      </c>
      <c r="EJ3016">
        <v>0.1660576</v>
      </c>
      <c r="EK3016" t="e">
        <f>SUM(#REF!)</f>
        <v>#REF!</v>
      </c>
      <c r="EL3016">
        <v>19.289529999999999</v>
      </c>
      <c r="EM3016">
        <v>936.04060000000004</v>
      </c>
      <c r="EN3016">
        <v>148.0523</v>
      </c>
      <c r="EO3016" t="e">
        <f>SUM(#REF!)</f>
        <v>#REF!</v>
      </c>
      <c r="EP3016">
        <v>252.5849</v>
      </c>
      <c r="EQ3016">
        <v>574.59299999999996</v>
      </c>
      <c r="ER3016">
        <v>538.7953</v>
      </c>
      <c r="ES3016">
        <v>249.28020000000001</v>
      </c>
      <c r="ET3016">
        <v>215.05099999999999</v>
      </c>
      <c r="EU3016">
        <v>116.9569</v>
      </c>
      <c r="EV3016">
        <v>7265.8159999999998</v>
      </c>
      <c r="EW3016">
        <v>108.3515</v>
      </c>
      <c r="EX3016">
        <v>288.00420000000003</v>
      </c>
      <c r="EY3016">
        <v>162.64570000000001</v>
      </c>
      <c r="EZ3016">
        <v>300.62849999999997</v>
      </c>
      <c r="FA3016" t="e">
        <f>SUM(#REF!)</f>
        <v>#REF!</v>
      </c>
      <c r="FB3016">
        <v>4407.2860000000001</v>
      </c>
      <c r="FC3016">
        <v>246.26560000000001</v>
      </c>
      <c r="FD3016" t="e">
        <f>SUM(#REF!)</f>
        <v>#REF!</v>
      </c>
      <c r="FE3016">
        <v>2173.9960000000001</v>
      </c>
      <c r="FF3016">
        <v>1988.3389999999999</v>
      </c>
      <c r="FG3016">
        <v>762.00779999999997</v>
      </c>
      <c r="FH3016">
        <v>9.1824650000000005</v>
      </c>
      <c r="FI3016">
        <v>24.488589999999999</v>
      </c>
      <c r="FJ3016">
        <v>1397.058</v>
      </c>
      <c r="FK3016">
        <v>417.26760000000002</v>
      </c>
      <c r="FL3016">
        <v>354.76749999999998</v>
      </c>
      <c r="FM3016">
        <v>3362.643</v>
      </c>
      <c r="FN3016">
        <v>938187.9</v>
      </c>
    </row>
    <row r="3017" spans="1:170" hidden="1" outlineLevel="1" x14ac:dyDescent="0.35">
      <c r="A3017">
        <v>3016</v>
      </c>
      <c r="B3017">
        <v>2015</v>
      </c>
      <c r="C3017">
        <v>5</v>
      </c>
      <c r="D3017">
        <v>6</v>
      </c>
      <c r="E3017">
        <v>15</v>
      </c>
      <c r="F3017">
        <v>300.3313</v>
      </c>
      <c r="G3017">
        <v>15.20195</v>
      </c>
      <c r="H3017">
        <v>42.076990000000002</v>
      </c>
      <c r="I3017">
        <v>49.268889999999999</v>
      </c>
      <c r="J3017">
        <v>146.5162</v>
      </c>
      <c r="K3017">
        <v>5.4348280000000004</v>
      </c>
      <c r="L3017">
        <v>224.37700000000001</v>
      </c>
      <c r="M3017">
        <v>242.08099999999999</v>
      </c>
      <c r="N3017">
        <v>253.0454</v>
      </c>
      <c r="O3017">
        <v>50.966169999999998</v>
      </c>
      <c r="P3017">
        <v>11.6936</v>
      </c>
      <c r="Q3017">
        <v>23.635100000000001</v>
      </c>
      <c r="R3017">
        <v>2694.8519999999999</v>
      </c>
      <c r="S3017">
        <v>8931.7790000000005</v>
      </c>
      <c r="T3017">
        <v>19.007909999999999</v>
      </c>
      <c r="U3017">
        <v>4.0499609999999997</v>
      </c>
      <c r="V3017">
        <v>574.03409999999997</v>
      </c>
      <c r="W3017">
        <v>73.186710000000005</v>
      </c>
      <c r="X3017">
        <v>318.57819999999998</v>
      </c>
      <c r="Y3017">
        <v>17.80226</v>
      </c>
      <c r="Z3017">
        <v>8.9638480000000005</v>
      </c>
      <c r="AA3017">
        <v>8.9097240000000006</v>
      </c>
      <c r="AB3017">
        <v>13.898339999999999</v>
      </c>
      <c r="AC3017">
        <v>540.49429999999995</v>
      </c>
      <c r="AD3017">
        <v>8.9346449999999997</v>
      </c>
      <c r="AE3017">
        <v>1866.652</v>
      </c>
      <c r="AF3017">
        <v>31.500080000000001</v>
      </c>
      <c r="AG3017">
        <v>1418.1569999999999</v>
      </c>
      <c r="AH3017">
        <v>99.138199999999998</v>
      </c>
      <c r="AI3017">
        <v>94.574709999999996</v>
      </c>
      <c r="AJ3017">
        <v>580.4502</v>
      </c>
      <c r="AK3017">
        <v>33.094520000000003</v>
      </c>
      <c r="AL3017">
        <v>213.357</v>
      </c>
      <c r="AM3017">
        <v>48.516120000000001</v>
      </c>
      <c r="AN3017">
        <v>134.30529999999999</v>
      </c>
      <c r="AO3017">
        <v>39.111710000000002</v>
      </c>
      <c r="AP3017">
        <v>931.28589999999997</v>
      </c>
      <c r="AQ3017">
        <v>21.255790000000001</v>
      </c>
      <c r="AR3017">
        <v>468.2167</v>
      </c>
      <c r="AS3017">
        <v>112.7587</v>
      </c>
      <c r="AT3017">
        <v>8.9970759999999999</v>
      </c>
      <c r="AU3017">
        <v>53.724580000000003</v>
      </c>
      <c r="AV3017">
        <v>37.68045</v>
      </c>
      <c r="AW3017">
        <v>767.27120000000002</v>
      </c>
      <c r="AX3017">
        <v>348.41410000000002</v>
      </c>
      <c r="AY3017">
        <v>191.749</v>
      </c>
      <c r="AZ3017">
        <v>13558.78</v>
      </c>
      <c r="BA3017">
        <v>430.30529999999999</v>
      </c>
      <c r="BB3017">
        <v>317.12130000000002</v>
      </c>
      <c r="BC3017">
        <v>473.16919999999999</v>
      </c>
      <c r="BD3017">
        <v>7073.9849999999997</v>
      </c>
      <c r="BE3017">
        <v>4324.0360000000001</v>
      </c>
      <c r="BF3017">
        <v>1468.788</v>
      </c>
      <c r="BG3017">
        <v>202.23099999999999</v>
      </c>
      <c r="BH3017">
        <v>180.4957</v>
      </c>
      <c r="BI3017" t="e">
        <f>SUM(#REF!)</f>
        <v>#REF!</v>
      </c>
      <c r="BJ3017">
        <v>14131.14</v>
      </c>
      <c r="BK3017" t="e">
        <f>SUM(#REF!)</f>
        <v>#REF!</v>
      </c>
      <c r="BL3017">
        <v>15432.74</v>
      </c>
      <c r="BM3017">
        <v>4089.0810000000001</v>
      </c>
      <c r="BN3017">
        <v>2888.777</v>
      </c>
      <c r="BO3017">
        <v>1009.63</v>
      </c>
      <c r="BP3017" t="e">
        <f>SUM(#REF!)</f>
        <v>#REF!</v>
      </c>
      <c r="BQ3017">
        <v>6673.143</v>
      </c>
      <c r="BR3017">
        <v>851.14570000000003</v>
      </c>
      <c r="BS3017">
        <v>368.42160000000001</v>
      </c>
      <c r="BT3017">
        <v>13931.29</v>
      </c>
      <c r="BU3017">
        <v>3504.0410000000002</v>
      </c>
      <c r="BV3017">
        <v>390.17430000000002</v>
      </c>
      <c r="BW3017">
        <v>913.66079999999999</v>
      </c>
      <c r="BX3017">
        <v>966.35119999999995</v>
      </c>
      <c r="BY3017">
        <v>1041.5999999999999</v>
      </c>
      <c r="BZ3017">
        <v>247.99690000000001</v>
      </c>
      <c r="CA3017">
        <v>7211.6419999999998</v>
      </c>
      <c r="CB3017">
        <v>385.36900000000003</v>
      </c>
      <c r="CC3017">
        <v>1818.8820000000001</v>
      </c>
      <c r="CD3017">
        <v>7918.9579999999996</v>
      </c>
      <c r="CE3017">
        <v>3958.6480000000001</v>
      </c>
      <c r="CF3017">
        <v>345.96370000000002</v>
      </c>
      <c r="CG3017">
        <v>2141.5309999999999</v>
      </c>
      <c r="CH3017" t="e">
        <f>SUM(#REF!)</f>
        <v>#REF!</v>
      </c>
      <c r="CI3017">
        <v>17455.72</v>
      </c>
      <c r="CJ3017">
        <v>2421.4949999999999</v>
      </c>
      <c r="CK3017">
        <v>909.02980000000002</v>
      </c>
      <c r="CL3017">
        <v>11818.73</v>
      </c>
      <c r="CM3017">
        <v>992.7921</v>
      </c>
      <c r="CN3017">
        <v>1211.5340000000001</v>
      </c>
      <c r="CO3017">
        <v>8912.4519999999993</v>
      </c>
      <c r="CP3017">
        <v>8849.8490000000002</v>
      </c>
      <c r="CQ3017">
        <v>3524.288</v>
      </c>
      <c r="CR3017">
        <v>9637.4490000000005</v>
      </c>
      <c r="CS3017">
        <v>274.46249999999998</v>
      </c>
      <c r="CT3017">
        <v>190.93360000000001</v>
      </c>
      <c r="CU3017">
        <v>245.8329</v>
      </c>
      <c r="CV3017">
        <v>2119.9780000000001</v>
      </c>
      <c r="CW3017">
        <v>920.65819999999997</v>
      </c>
      <c r="CX3017">
        <v>2578.2399999999998</v>
      </c>
      <c r="CY3017">
        <v>1084.8879999999999</v>
      </c>
      <c r="CZ3017">
        <v>353.09410000000003</v>
      </c>
      <c r="DA3017">
        <v>1514.9949999999999</v>
      </c>
      <c r="DB3017">
        <v>1876.08</v>
      </c>
      <c r="DC3017">
        <v>127.39830000000001</v>
      </c>
      <c r="DD3017">
        <v>1867.2149999999999</v>
      </c>
      <c r="DE3017">
        <v>16839.71</v>
      </c>
      <c r="DF3017">
        <v>980.65909999999997</v>
      </c>
      <c r="DG3017">
        <v>7901.8159999999998</v>
      </c>
      <c r="DH3017">
        <v>266.59070000000003</v>
      </c>
      <c r="DI3017">
        <v>2621.4780000000001</v>
      </c>
      <c r="DJ3017">
        <v>14189.17</v>
      </c>
      <c r="DK3017">
        <v>9987.4629999999997</v>
      </c>
      <c r="DL3017">
        <v>407.99</v>
      </c>
      <c r="DM3017">
        <v>1897.97</v>
      </c>
      <c r="DN3017">
        <v>475.76220000000001</v>
      </c>
      <c r="DO3017">
        <v>1151.8710000000001</v>
      </c>
      <c r="DP3017">
        <v>806.14350000000002</v>
      </c>
      <c r="DQ3017">
        <v>521.59159999999997</v>
      </c>
      <c r="DR3017">
        <v>9265.9069999999992</v>
      </c>
      <c r="DS3017">
        <v>163.4693</v>
      </c>
      <c r="DT3017">
        <v>340.67590000000001</v>
      </c>
      <c r="DU3017">
        <v>235.18010000000001</v>
      </c>
      <c r="DV3017">
        <v>206.2587</v>
      </c>
      <c r="DW3017">
        <v>171.46090000000001</v>
      </c>
      <c r="DX3017">
        <v>213.68940000000001</v>
      </c>
      <c r="DY3017">
        <v>92.328869999999995</v>
      </c>
      <c r="DZ3017">
        <v>3342.5659999999998</v>
      </c>
      <c r="EA3017">
        <v>3667.4839999999999</v>
      </c>
      <c r="EB3017">
        <v>4305.3940000000002</v>
      </c>
      <c r="EC3017">
        <v>1517.135</v>
      </c>
      <c r="ED3017">
        <v>1671.6690000000001</v>
      </c>
      <c r="EE3017">
        <v>977.67849999999999</v>
      </c>
      <c r="EF3017">
        <v>766.08140000000003</v>
      </c>
      <c r="EG3017">
        <v>393.63479999999998</v>
      </c>
      <c r="EH3017">
        <v>3923.2</v>
      </c>
      <c r="EI3017">
        <v>6168.1469999999999</v>
      </c>
      <c r="EJ3017">
        <v>0.14989269999999999</v>
      </c>
      <c r="EK3017" t="e">
        <f>SUM(#REF!)</f>
        <v>#REF!</v>
      </c>
      <c r="EL3017">
        <v>17.41179</v>
      </c>
      <c r="EM3017">
        <v>844.92160000000001</v>
      </c>
      <c r="EN3017">
        <v>121.6144</v>
      </c>
      <c r="EO3017" t="e">
        <f>SUM(#REF!)</f>
        <v>#REF!</v>
      </c>
      <c r="EP3017">
        <v>303.01339999999999</v>
      </c>
      <c r="EQ3017">
        <v>592.20830000000001</v>
      </c>
      <c r="ER3017">
        <v>525.05830000000003</v>
      </c>
      <c r="ES3017">
        <v>299.04899999999998</v>
      </c>
      <c r="ET3017">
        <v>257.98590000000002</v>
      </c>
      <c r="EU3017">
        <v>120.5424</v>
      </c>
      <c r="EV3017">
        <v>9160.0859999999993</v>
      </c>
      <c r="EW3017">
        <v>129.98390000000001</v>
      </c>
      <c r="EX3017">
        <v>296.83350000000002</v>
      </c>
      <c r="EY3017">
        <v>195.11779999999999</v>
      </c>
      <c r="EZ3017">
        <v>292.96370000000002</v>
      </c>
      <c r="FA3017" t="e">
        <f>SUM(#REF!)</f>
        <v>#REF!</v>
      </c>
      <c r="FB3017">
        <v>4452.9579999999996</v>
      </c>
      <c r="FC3017">
        <v>243.7398</v>
      </c>
      <c r="FD3017" t="e">
        <f>SUM(#REF!)</f>
        <v>#REF!</v>
      </c>
      <c r="FE3017">
        <v>2151.6979999999999</v>
      </c>
      <c r="FF3017">
        <v>1978.1949999999999</v>
      </c>
      <c r="FG3017">
        <v>758.12</v>
      </c>
      <c r="FH3017">
        <v>9.2776200000000006</v>
      </c>
      <c r="FI3017">
        <v>24.23742</v>
      </c>
      <c r="FJ3017">
        <v>1389.93</v>
      </c>
      <c r="FK3017">
        <v>421.5917</v>
      </c>
      <c r="FL3017">
        <v>358.44380000000001</v>
      </c>
      <c r="FM3017">
        <v>3328.154</v>
      </c>
      <c r="FN3017">
        <v>882293.5</v>
      </c>
    </row>
    <row r="3018" spans="1:170" hidden="1" outlineLevel="1" x14ac:dyDescent="0.35">
      <c r="A3018">
        <v>3017</v>
      </c>
      <c r="B3018">
        <v>2015</v>
      </c>
      <c r="C3018">
        <v>5</v>
      </c>
      <c r="D3018">
        <v>6</v>
      </c>
      <c r="E3018">
        <v>16</v>
      </c>
      <c r="F3018">
        <v>322.0711</v>
      </c>
      <c r="G3018">
        <v>23.682559999999999</v>
      </c>
      <c r="H3018">
        <v>44.422739999999997</v>
      </c>
      <c r="I3018">
        <v>51.139859999999999</v>
      </c>
      <c r="J3018">
        <v>242.85059999999999</v>
      </c>
      <c r="K3018">
        <v>5.7378150000000003</v>
      </c>
      <c r="L3018">
        <v>232.89760000000001</v>
      </c>
      <c r="M3018">
        <v>255.57679999999999</v>
      </c>
      <c r="N3018">
        <v>267.15249999999997</v>
      </c>
      <c r="O3018">
        <v>53.807490000000001</v>
      </c>
      <c r="P3018">
        <v>12.06448</v>
      </c>
      <c r="Q3018">
        <v>30.072849999999999</v>
      </c>
      <c r="R3018">
        <v>3396.0210000000002</v>
      </c>
      <c r="S3018">
        <v>9331.7090000000007</v>
      </c>
      <c r="T3018">
        <v>24.185300000000002</v>
      </c>
      <c r="U3018">
        <v>5.1037119999999998</v>
      </c>
      <c r="V3018">
        <v>730.39009999999996</v>
      </c>
      <c r="W3018">
        <v>77.266810000000007</v>
      </c>
      <c r="X3018">
        <v>330.67610000000002</v>
      </c>
      <c r="Y3018">
        <v>18.478300000000001</v>
      </c>
      <c r="Z3018">
        <v>9.3042470000000002</v>
      </c>
      <c r="AA3018">
        <v>9.248068</v>
      </c>
      <c r="AB3018">
        <v>14.673159999999999</v>
      </c>
      <c r="AC3018">
        <v>687.71469999999999</v>
      </c>
      <c r="AD3018">
        <v>9.2739349999999998</v>
      </c>
      <c r="AE3018">
        <v>1950.2339999999999</v>
      </c>
      <c r="AF3018">
        <v>52.211379999999998</v>
      </c>
      <c r="AG3018">
        <v>1787.145</v>
      </c>
      <c r="AH3018">
        <v>126.1416</v>
      </c>
      <c r="AI3018">
        <v>98.166150000000002</v>
      </c>
      <c r="AJ3018">
        <v>962.09630000000004</v>
      </c>
      <c r="AK3018">
        <v>34.35127</v>
      </c>
      <c r="AL3018">
        <v>222.93889999999999</v>
      </c>
      <c r="AM3018">
        <v>80.415469999999999</v>
      </c>
      <c r="AN3018">
        <v>222.61099999999999</v>
      </c>
      <c r="AO3018">
        <v>41.292160000000003</v>
      </c>
      <c r="AP3018">
        <v>983.20420000000001</v>
      </c>
      <c r="AQ3018">
        <v>33.113619999999997</v>
      </c>
      <c r="AR3018">
        <v>729.41769999999997</v>
      </c>
      <c r="AS3018">
        <v>117.0407</v>
      </c>
      <c r="AT3018">
        <v>9.3387370000000001</v>
      </c>
      <c r="AU3018">
        <v>89.048479999999998</v>
      </c>
      <c r="AV3018">
        <v>39.111359999999998</v>
      </c>
      <c r="AW3018">
        <v>966.90610000000004</v>
      </c>
      <c r="AX3018">
        <v>378.8938</v>
      </c>
      <c r="AY3018">
        <v>243.9777</v>
      </c>
      <c r="AZ3018">
        <v>15856.88</v>
      </c>
      <c r="BA3018">
        <v>713.23099999999999</v>
      </c>
      <c r="BB3018">
        <v>525.62850000000003</v>
      </c>
      <c r="BC3018">
        <v>505.04939999999999</v>
      </c>
      <c r="BD3018">
        <v>6760.9769999999999</v>
      </c>
      <c r="BE3018">
        <v>3905.5810000000001</v>
      </c>
      <c r="BF3018">
        <v>1580.6959999999999</v>
      </c>
      <c r="BG3018">
        <v>158.63900000000001</v>
      </c>
      <c r="BH3018">
        <v>163.0284</v>
      </c>
      <c r="BI3018" t="e">
        <f>SUM(#REF!)</f>
        <v>#REF!</v>
      </c>
      <c r="BJ3018">
        <v>10458.9</v>
      </c>
      <c r="BK3018" t="e">
        <f>SUM(#REF!)</f>
        <v>#REF!</v>
      </c>
      <c r="BL3018">
        <v>14749.88</v>
      </c>
      <c r="BM3018">
        <v>4400.6310000000003</v>
      </c>
      <c r="BN3018">
        <v>3045.3969999999999</v>
      </c>
      <c r="BO3018">
        <v>1086.5540000000001</v>
      </c>
      <c r="BP3018" t="e">
        <f>SUM(#REF!)</f>
        <v>#REF!</v>
      </c>
      <c r="BQ3018">
        <v>6673.143</v>
      </c>
      <c r="BR3018">
        <v>766.73450000000003</v>
      </c>
      <c r="BS3018">
        <v>284.37349999999998</v>
      </c>
      <c r="BT3018">
        <v>11142</v>
      </c>
      <c r="BU3018">
        <v>3771.0160000000001</v>
      </c>
      <c r="BV3018">
        <v>301.16370000000001</v>
      </c>
      <c r="BW3018">
        <v>963.19659999999999</v>
      </c>
      <c r="BX3018">
        <v>872.83339999999998</v>
      </c>
      <c r="BY3018">
        <v>993.86720000000003</v>
      </c>
      <c r="BZ3018">
        <v>187.9152</v>
      </c>
      <c r="CA3018">
        <v>5657.1319999999996</v>
      </c>
      <c r="CB3018">
        <v>348.0752</v>
      </c>
      <c r="CC3018">
        <v>1738.4010000000001</v>
      </c>
      <c r="CD3018">
        <v>8155.7370000000001</v>
      </c>
      <c r="CE3018">
        <v>3105.3389999999999</v>
      </c>
      <c r="CF3018">
        <v>276.69569999999999</v>
      </c>
      <c r="CG3018">
        <v>2304.6950000000002</v>
      </c>
      <c r="CH3018" t="e">
        <f>SUM(#REF!)</f>
        <v>#REF!</v>
      </c>
      <c r="CI3018">
        <v>18785.669999999998</v>
      </c>
      <c r="CJ3018">
        <v>1899.529</v>
      </c>
      <c r="CK3018">
        <v>978.28920000000005</v>
      </c>
      <c r="CL3018">
        <v>9122.5169999999998</v>
      </c>
      <c r="CM3018">
        <v>992.7921</v>
      </c>
      <c r="CN3018">
        <v>1211.5340000000001</v>
      </c>
      <c r="CO3018">
        <v>13498.47</v>
      </c>
      <c r="CP3018">
        <v>6705.8130000000001</v>
      </c>
      <c r="CQ3018">
        <v>3524.288</v>
      </c>
      <c r="CR3018">
        <v>7438.8540000000003</v>
      </c>
      <c r="CS3018">
        <v>295.37389999999999</v>
      </c>
      <c r="CT3018">
        <v>204.85589999999999</v>
      </c>
      <c r="CU3018">
        <v>343.5736</v>
      </c>
      <c r="CV3018">
        <v>2326.0880000000002</v>
      </c>
      <c r="CW3018">
        <v>1286.703</v>
      </c>
      <c r="CX3018">
        <v>2828.902</v>
      </c>
      <c r="CY3018">
        <v>1253.414</v>
      </c>
      <c r="CZ3018">
        <v>378.84050000000002</v>
      </c>
      <c r="DA3018">
        <v>1667.742</v>
      </c>
      <c r="DB3018">
        <v>2058.4769999999999</v>
      </c>
      <c r="DC3018">
        <v>147.1883</v>
      </c>
      <c r="DD3018">
        <v>2003.366</v>
      </c>
      <c r="DE3018">
        <v>18476.900000000001</v>
      </c>
      <c r="DF3018">
        <v>1076.001</v>
      </c>
      <c r="DG3018">
        <v>8670.0480000000007</v>
      </c>
      <c r="DH3018">
        <v>308.00279999999998</v>
      </c>
      <c r="DI3018">
        <v>2986.4940000000001</v>
      </c>
      <c r="DJ3018">
        <v>15568.68</v>
      </c>
      <c r="DK3018">
        <v>10128.129999999999</v>
      </c>
      <c r="DL3018">
        <v>570.2029</v>
      </c>
      <c r="DM3018">
        <v>2162.2449999999999</v>
      </c>
      <c r="DN3018">
        <v>510.45319999999998</v>
      </c>
      <c r="DO3018">
        <v>1235.8620000000001</v>
      </c>
      <c r="DP3018">
        <v>817.49770000000001</v>
      </c>
      <c r="DQ3018">
        <v>528.93799999999999</v>
      </c>
      <c r="DR3018">
        <v>10166.76</v>
      </c>
      <c r="DS3018">
        <v>175.38890000000001</v>
      </c>
      <c r="DT3018">
        <v>393.59640000000002</v>
      </c>
      <c r="DU3018">
        <v>258.04489999999998</v>
      </c>
      <c r="DV3018">
        <v>238.2989</v>
      </c>
      <c r="DW3018">
        <v>198.09559999999999</v>
      </c>
      <c r="DX3018">
        <v>229.27090000000001</v>
      </c>
      <c r="DY3018">
        <v>99.061189999999996</v>
      </c>
      <c r="DZ3018">
        <v>3667.538</v>
      </c>
      <c r="EA3018">
        <v>4024.0450000000001</v>
      </c>
      <c r="EB3018">
        <v>4619.3289999999997</v>
      </c>
      <c r="EC3018">
        <v>1538.5039999999999</v>
      </c>
      <c r="ED3018">
        <v>1931.346</v>
      </c>
      <c r="EE3018">
        <v>1048.9680000000001</v>
      </c>
      <c r="EF3018">
        <v>821.94150000000002</v>
      </c>
      <c r="EG3018">
        <v>422.33730000000003</v>
      </c>
      <c r="EH3018">
        <v>4304.6220000000003</v>
      </c>
      <c r="EI3018">
        <v>6698.8140000000003</v>
      </c>
      <c r="EJ3018">
        <v>0.14019380000000001</v>
      </c>
      <c r="EK3018" t="e">
        <f>SUM(#REF!)</f>
        <v>#REF!</v>
      </c>
      <c r="EL3018">
        <v>16.285139999999998</v>
      </c>
      <c r="EM3018">
        <v>790.25019999999995</v>
      </c>
      <c r="EN3018">
        <v>102.2266</v>
      </c>
      <c r="EO3018" t="e">
        <f>SUM(#REF!)</f>
        <v>#REF!</v>
      </c>
      <c r="EP3018">
        <v>312.30279999999999</v>
      </c>
      <c r="EQ3018">
        <v>577.10950000000003</v>
      </c>
      <c r="ER3018">
        <v>518.95299999999997</v>
      </c>
      <c r="ES3018">
        <v>308.21690000000001</v>
      </c>
      <c r="ET3018">
        <v>265.89490000000001</v>
      </c>
      <c r="EU3018">
        <v>117.4691</v>
      </c>
      <c r="EV3018">
        <v>9604.7510000000002</v>
      </c>
      <c r="EW3018">
        <v>133.96879999999999</v>
      </c>
      <c r="EX3018">
        <v>289.26549999999997</v>
      </c>
      <c r="EY3018">
        <v>201.09950000000001</v>
      </c>
      <c r="EZ3018">
        <v>289.55720000000002</v>
      </c>
      <c r="FA3018" t="e">
        <f>SUM(#REF!)</f>
        <v>#REF!</v>
      </c>
      <c r="FB3018">
        <v>4589.9719999999998</v>
      </c>
      <c r="FC3018">
        <v>246.26560000000001</v>
      </c>
      <c r="FD3018" t="e">
        <f>SUM(#REF!)</f>
        <v>#REF!</v>
      </c>
      <c r="FE3018">
        <v>2173.9960000000001</v>
      </c>
      <c r="FF3018">
        <v>1957.9059999999999</v>
      </c>
      <c r="FG3018">
        <v>750.34439999999995</v>
      </c>
      <c r="FH3018">
        <v>9.5630849999999992</v>
      </c>
      <c r="FI3018">
        <v>24.488589999999999</v>
      </c>
      <c r="FJ3018">
        <v>1375.674</v>
      </c>
      <c r="FK3018">
        <v>434.56369999999998</v>
      </c>
      <c r="FL3018">
        <v>369.47289999999998</v>
      </c>
      <c r="FM3018">
        <v>3362.643</v>
      </c>
      <c r="FN3018">
        <v>829373.4</v>
      </c>
    </row>
    <row r="3019" spans="1:170" hidden="1" outlineLevel="1" x14ac:dyDescent="0.35">
      <c r="A3019">
        <v>3018</v>
      </c>
      <c r="B3019">
        <v>2015</v>
      </c>
      <c r="C3019">
        <v>5</v>
      </c>
      <c r="D3019">
        <v>6</v>
      </c>
      <c r="E3019">
        <v>17</v>
      </c>
      <c r="F3019">
        <v>533.83280000000002</v>
      </c>
      <c r="G3019">
        <v>30.133230000000001</v>
      </c>
      <c r="H3019">
        <v>71.618840000000006</v>
      </c>
      <c r="I3019">
        <v>53.990870000000001</v>
      </c>
      <c r="J3019">
        <v>264.09550000000002</v>
      </c>
      <c r="K3019">
        <v>9.2505699999999997</v>
      </c>
      <c r="L3019">
        <v>245.88140000000001</v>
      </c>
      <c r="M3019">
        <v>412.0437</v>
      </c>
      <c r="N3019">
        <v>430.70620000000002</v>
      </c>
      <c r="O3019">
        <v>86.749039999999994</v>
      </c>
      <c r="P3019">
        <v>12.52262</v>
      </c>
      <c r="Q3019">
        <v>31.42343</v>
      </c>
      <c r="R3019">
        <v>3548.0810000000001</v>
      </c>
      <c r="S3019">
        <v>9864.9500000000007</v>
      </c>
      <c r="T3019">
        <v>25.271470000000001</v>
      </c>
      <c r="U3019">
        <v>5.3322370000000001</v>
      </c>
      <c r="V3019">
        <v>763.19209999999998</v>
      </c>
      <c r="W3019">
        <v>124.57040000000001</v>
      </c>
      <c r="X3019">
        <v>349.11099999999999</v>
      </c>
      <c r="Y3019">
        <v>19.50845</v>
      </c>
      <c r="Z3019">
        <v>9.8229509999999998</v>
      </c>
      <c r="AA3019">
        <v>9.7636400000000005</v>
      </c>
      <c r="AB3019">
        <v>23.656230000000001</v>
      </c>
      <c r="AC3019">
        <v>718.6001</v>
      </c>
      <c r="AD3019">
        <v>9.7909489999999995</v>
      </c>
      <c r="AE3019">
        <v>2061.6759999999999</v>
      </c>
      <c r="AF3019">
        <v>56.778889999999997</v>
      </c>
      <c r="AG3019">
        <v>1867.1659999999999</v>
      </c>
      <c r="AH3019">
        <v>131.8066</v>
      </c>
      <c r="AI3019">
        <v>103.6388</v>
      </c>
      <c r="AJ3019">
        <v>1046.2619999999999</v>
      </c>
      <c r="AK3019">
        <v>36.266330000000004</v>
      </c>
      <c r="AL3019">
        <v>222.61949999999999</v>
      </c>
      <c r="AM3019">
        <v>87.450310000000002</v>
      </c>
      <c r="AN3019">
        <v>242.08529999999999</v>
      </c>
      <c r="AO3019">
        <v>66.571680000000001</v>
      </c>
      <c r="AP3019">
        <v>1585.133</v>
      </c>
      <c r="AQ3019">
        <v>42.133150000000001</v>
      </c>
      <c r="AR3019">
        <v>928.09720000000004</v>
      </c>
      <c r="AS3019">
        <v>123.5656</v>
      </c>
      <c r="AT3019">
        <v>9.8593639999999994</v>
      </c>
      <c r="AU3019">
        <v>96.838549999999998</v>
      </c>
      <c r="AV3019">
        <v>41.291780000000003</v>
      </c>
      <c r="AW3019">
        <v>1010.2</v>
      </c>
      <c r="AX3019">
        <v>399.91419999999999</v>
      </c>
      <c r="AY3019">
        <v>254.9348</v>
      </c>
      <c r="AZ3019">
        <v>15052.55</v>
      </c>
      <c r="BA3019">
        <v>775.62519999999995</v>
      </c>
      <c r="BB3019">
        <v>571.61109999999996</v>
      </c>
      <c r="BC3019">
        <v>520.15060000000005</v>
      </c>
      <c r="BD3019">
        <v>6322.7659999999996</v>
      </c>
      <c r="BE3019">
        <v>2803.6489999999999</v>
      </c>
      <c r="BF3019">
        <v>1510.7529999999999</v>
      </c>
      <c r="BG3019">
        <v>132.12430000000001</v>
      </c>
      <c r="BH3019">
        <v>117.0311</v>
      </c>
      <c r="BI3019" t="e">
        <f>SUM(#REF!)</f>
        <v>#REF!</v>
      </c>
      <c r="BJ3019">
        <v>7809.3130000000001</v>
      </c>
      <c r="BK3019" t="e">
        <f>SUM(#REF!)</f>
        <v>#REF!</v>
      </c>
      <c r="BL3019">
        <v>13793.87</v>
      </c>
      <c r="BM3019">
        <v>4205.9120000000003</v>
      </c>
      <c r="BN3019">
        <v>3277.4279999999999</v>
      </c>
      <c r="BO3019">
        <v>1038.4760000000001</v>
      </c>
      <c r="BP3019" t="e">
        <f>SUM(#REF!)</f>
        <v>#REF!</v>
      </c>
      <c r="BQ3019">
        <v>6011.3440000000001</v>
      </c>
      <c r="BR3019">
        <v>536.01070000000004</v>
      </c>
      <c r="BS3019">
        <v>223.0752</v>
      </c>
      <c r="BT3019">
        <v>8383.027</v>
      </c>
      <c r="BU3019">
        <v>3604.1570000000002</v>
      </c>
      <c r="BV3019">
        <v>236.24619999999999</v>
      </c>
      <c r="BW3019">
        <v>1036.5830000000001</v>
      </c>
      <c r="BX3019">
        <v>626.56970000000001</v>
      </c>
      <c r="BY3019">
        <v>767.13589999999999</v>
      </c>
      <c r="BZ3019">
        <v>149.5651</v>
      </c>
      <c r="CA3019">
        <v>4711.6059999999998</v>
      </c>
      <c r="CB3019">
        <v>249.8683</v>
      </c>
      <c r="CC3019">
        <v>1625.7270000000001</v>
      </c>
      <c r="CD3019">
        <v>7366.4719999999998</v>
      </c>
      <c r="CE3019">
        <v>2586.317</v>
      </c>
      <c r="CF3019">
        <v>208.1806</v>
      </c>
      <c r="CG3019">
        <v>2202.7170000000001</v>
      </c>
      <c r="CH3019" t="e">
        <f>SUM(#REF!)</f>
        <v>#REF!</v>
      </c>
      <c r="CI3019">
        <v>17954.45</v>
      </c>
      <c r="CJ3019">
        <v>1582.0440000000001</v>
      </c>
      <c r="CK3019">
        <v>935.00199999999995</v>
      </c>
      <c r="CL3019">
        <v>7156.1080000000002</v>
      </c>
      <c r="CM3019">
        <v>894.33339999999998</v>
      </c>
      <c r="CN3019">
        <v>1091.3820000000001</v>
      </c>
      <c r="CO3019">
        <v>15748.22</v>
      </c>
      <c r="CP3019">
        <v>5337.28</v>
      </c>
      <c r="CQ3019">
        <v>3174.7719999999999</v>
      </c>
      <c r="CR3019">
        <v>5835.3680000000004</v>
      </c>
      <c r="CS3019">
        <v>282.30430000000001</v>
      </c>
      <c r="CT3019">
        <v>236.6781</v>
      </c>
      <c r="CU3019">
        <v>363.31920000000002</v>
      </c>
      <c r="CV3019">
        <v>2649.973</v>
      </c>
      <c r="CW3019">
        <v>1360.6510000000001</v>
      </c>
      <c r="CX3019">
        <v>3222.8</v>
      </c>
      <c r="CY3019">
        <v>1548.335</v>
      </c>
      <c r="CZ3019">
        <v>437.68950000000001</v>
      </c>
      <c r="DA3019">
        <v>2150.9189999999999</v>
      </c>
      <c r="DB3019">
        <v>2345.1</v>
      </c>
      <c r="DC3019">
        <v>181.82089999999999</v>
      </c>
      <c r="DD3019">
        <v>2314.5680000000002</v>
      </c>
      <c r="DE3019">
        <v>21049.64</v>
      </c>
      <c r="DF3019">
        <v>1225.8240000000001</v>
      </c>
      <c r="DG3019">
        <v>9877.27</v>
      </c>
      <c r="DH3019">
        <v>380.47410000000002</v>
      </c>
      <c r="DI3019">
        <v>3417.8760000000002</v>
      </c>
      <c r="DJ3019">
        <v>17736.47</v>
      </c>
      <c r="DK3019">
        <v>11112.81</v>
      </c>
      <c r="DL3019">
        <v>602.97320000000002</v>
      </c>
      <c r="DM3019">
        <v>2474.569</v>
      </c>
      <c r="DN3019">
        <v>589.74680000000001</v>
      </c>
      <c r="DO3019">
        <v>1427.84</v>
      </c>
      <c r="DP3019">
        <v>896.97659999999996</v>
      </c>
      <c r="DQ3019">
        <v>580.36249999999995</v>
      </c>
      <c r="DR3019">
        <v>11582.38</v>
      </c>
      <c r="DS3019">
        <v>202.63380000000001</v>
      </c>
      <c r="DT3019">
        <v>486.20740000000001</v>
      </c>
      <c r="DU3019">
        <v>293.97519999999997</v>
      </c>
      <c r="DV3019">
        <v>294.36919999999998</v>
      </c>
      <c r="DW3019">
        <v>244.7063</v>
      </c>
      <c r="DX3019">
        <v>264.88580000000002</v>
      </c>
      <c r="DY3019">
        <v>114.44929999999999</v>
      </c>
      <c r="DZ3019">
        <v>4178.2070000000003</v>
      </c>
      <c r="EA3019">
        <v>4584.3549999999996</v>
      </c>
      <c r="EB3019">
        <v>5336.8950000000004</v>
      </c>
      <c r="EC3019">
        <v>1688.08</v>
      </c>
      <c r="ED3019">
        <v>2385.7800000000002</v>
      </c>
      <c r="EE3019">
        <v>1211.914</v>
      </c>
      <c r="EF3019">
        <v>949.62180000000001</v>
      </c>
      <c r="EG3019">
        <v>487.94310000000002</v>
      </c>
      <c r="EH3019">
        <v>4904</v>
      </c>
      <c r="EI3019">
        <v>7374.2089999999998</v>
      </c>
      <c r="EJ3019">
        <v>0.14842320000000001</v>
      </c>
      <c r="EK3019" t="e">
        <f>SUM(#REF!)</f>
        <v>#REF!</v>
      </c>
      <c r="EL3019">
        <v>17.24108</v>
      </c>
      <c r="EM3019">
        <v>836.63810000000001</v>
      </c>
      <c r="EN3019">
        <v>92.532709999999994</v>
      </c>
      <c r="EO3019" t="e">
        <f>SUM(#REF!)</f>
        <v>#REF!</v>
      </c>
      <c r="EP3019">
        <v>304.34039999999999</v>
      </c>
      <c r="EQ3019">
        <v>570.39890000000003</v>
      </c>
      <c r="ER3019">
        <v>556.34810000000004</v>
      </c>
      <c r="ES3019">
        <v>300.3587</v>
      </c>
      <c r="ET3019">
        <v>259.11579999999998</v>
      </c>
      <c r="EU3019">
        <v>116.1032</v>
      </c>
      <c r="EV3019">
        <v>9249.0190000000002</v>
      </c>
      <c r="EW3019">
        <v>130.5532</v>
      </c>
      <c r="EX3019">
        <v>285.90199999999999</v>
      </c>
      <c r="EY3019">
        <v>195.97229999999999</v>
      </c>
      <c r="EZ3019">
        <v>310.42230000000001</v>
      </c>
      <c r="FA3019" t="e">
        <f>SUM(#REF!)</f>
        <v>#REF!</v>
      </c>
      <c r="FB3019">
        <v>4772.6570000000002</v>
      </c>
      <c r="FC3019">
        <v>253.84299999999999</v>
      </c>
      <c r="FD3019" t="e">
        <f>SUM(#REF!)</f>
        <v>#REF!</v>
      </c>
      <c r="FE3019">
        <v>2240.8879999999999</v>
      </c>
      <c r="FF3019">
        <v>1978.1949999999999</v>
      </c>
      <c r="FG3019">
        <v>758.12</v>
      </c>
      <c r="FH3019">
        <v>9.9437060000000006</v>
      </c>
      <c r="FI3019">
        <v>25.242080000000001</v>
      </c>
      <c r="FJ3019">
        <v>1389.93</v>
      </c>
      <c r="FK3019">
        <v>451.85980000000001</v>
      </c>
      <c r="FL3019">
        <v>384.17829999999998</v>
      </c>
      <c r="FM3019">
        <v>3466.1089999999999</v>
      </c>
      <c r="FN3019">
        <v>783222.1</v>
      </c>
    </row>
    <row r="3020" spans="1:170" hidden="1" outlineLevel="1" x14ac:dyDescent="0.35">
      <c r="A3020">
        <v>3019</v>
      </c>
      <c r="B3020">
        <v>2015</v>
      </c>
      <c r="C3020">
        <v>5</v>
      </c>
      <c r="D3020">
        <v>6</v>
      </c>
      <c r="E3020">
        <v>18</v>
      </c>
      <c r="F3020">
        <v>580.53309999999999</v>
      </c>
      <c r="G3020">
        <v>31.486519999999999</v>
      </c>
      <c r="H3020">
        <v>101.16070000000001</v>
      </c>
      <c r="I3020">
        <v>87.04468</v>
      </c>
      <c r="J3020">
        <v>278.74709999999999</v>
      </c>
      <c r="K3020">
        <v>13.06631</v>
      </c>
      <c r="L3020">
        <v>396.4128</v>
      </c>
      <c r="M3020">
        <v>582.00649999999996</v>
      </c>
      <c r="N3020">
        <v>608.36710000000005</v>
      </c>
      <c r="O3020">
        <v>122.53189999999999</v>
      </c>
      <c r="P3020">
        <v>13.220750000000001</v>
      </c>
      <c r="Q3020">
        <v>31.378409999999999</v>
      </c>
      <c r="R3020">
        <v>3750.8290000000002</v>
      </c>
      <c r="S3020">
        <v>8931.7790000000005</v>
      </c>
      <c r="T3020">
        <v>25.23526</v>
      </c>
      <c r="U3020">
        <v>5.6369360000000004</v>
      </c>
      <c r="V3020">
        <v>762.09870000000001</v>
      </c>
      <c r="W3020">
        <v>175.95410000000001</v>
      </c>
      <c r="X3020">
        <v>562.84059999999999</v>
      </c>
      <c r="Y3020">
        <v>31.451740000000001</v>
      </c>
      <c r="Z3020">
        <v>15.83667</v>
      </c>
      <c r="AA3020">
        <v>15.74105</v>
      </c>
      <c r="AB3020">
        <v>33.41413</v>
      </c>
      <c r="AC3020">
        <v>717.57060000000001</v>
      </c>
      <c r="AD3020">
        <v>15.785080000000001</v>
      </c>
      <c r="AE3020">
        <v>1866.652</v>
      </c>
      <c r="AF3020">
        <v>59.928899999999999</v>
      </c>
      <c r="AG3020">
        <v>1973.8610000000001</v>
      </c>
      <c r="AH3020">
        <v>131.61779999999999</v>
      </c>
      <c r="AI3020">
        <v>167.08770000000001</v>
      </c>
      <c r="AJ3020">
        <v>1104.307</v>
      </c>
      <c r="AK3020">
        <v>58.468980000000002</v>
      </c>
      <c r="AL3020">
        <v>192.27680000000001</v>
      </c>
      <c r="AM3020">
        <v>92.301919999999996</v>
      </c>
      <c r="AN3020">
        <v>255.51580000000001</v>
      </c>
      <c r="AO3020">
        <v>94.031639999999996</v>
      </c>
      <c r="AP3020">
        <v>2238.98</v>
      </c>
      <c r="AQ3020">
        <v>44.025350000000003</v>
      </c>
      <c r="AR3020">
        <v>969.77829999999994</v>
      </c>
      <c r="AS3020">
        <v>199.21379999999999</v>
      </c>
      <c r="AT3020">
        <v>15.895379999999999</v>
      </c>
      <c r="AU3020">
        <v>102.211</v>
      </c>
      <c r="AV3020">
        <v>66.571070000000006</v>
      </c>
      <c r="AW3020">
        <v>1067.9259999999999</v>
      </c>
      <c r="AX3020">
        <v>406.74590000000001</v>
      </c>
      <c r="AY3020">
        <v>254.56960000000001</v>
      </c>
      <c r="AZ3020">
        <v>14133.31</v>
      </c>
      <c r="BA3020">
        <v>818.65570000000002</v>
      </c>
      <c r="BB3020">
        <v>603.32320000000004</v>
      </c>
      <c r="BC3020">
        <v>469.8134</v>
      </c>
      <c r="BD3020">
        <v>5577.8059999999996</v>
      </c>
      <c r="BE3020">
        <v>1994.636</v>
      </c>
      <c r="BF3020">
        <v>1412.8340000000001</v>
      </c>
      <c r="BG3020">
        <v>108.75539999999999</v>
      </c>
      <c r="BH3020">
        <v>83.260930000000002</v>
      </c>
      <c r="BI3020" t="e">
        <f>SUM(#REF!)</f>
        <v>#REF!</v>
      </c>
      <c r="BJ3020">
        <v>6414.7929999999997</v>
      </c>
      <c r="BK3020" t="e">
        <f>SUM(#REF!)</f>
        <v>#REF!</v>
      </c>
      <c r="BL3020">
        <v>12168.65</v>
      </c>
      <c r="BM3020">
        <v>3933.3069999999998</v>
      </c>
      <c r="BN3020">
        <v>3132.4090000000001</v>
      </c>
      <c r="BO3020">
        <v>971.16759999999999</v>
      </c>
      <c r="BP3020" t="e">
        <f>SUM(#REF!)</f>
        <v>#REF!</v>
      </c>
      <c r="BQ3020">
        <v>4202.4260000000004</v>
      </c>
      <c r="BR3020">
        <v>381.25700000000001</v>
      </c>
      <c r="BS3020">
        <v>185.79069999999999</v>
      </c>
      <c r="BT3020">
        <v>6927.7460000000001</v>
      </c>
      <c r="BU3020">
        <v>3370.5540000000001</v>
      </c>
      <c r="BV3020">
        <v>196.7603</v>
      </c>
      <c r="BW3020">
        <v>990.7165</v>
      </c>
      <c r="BX3020">
        <v>445.76850000000002</v>
      </c>
      <c r="BY3020">
        <v>601.77549999999997</v>
      </c>
      <c r="BZ3020">
        <v>115.17789999999999</v>
      </c>
      <c r="CA3020">
        <v>3878.261</v>
      </c>
      <c r="CB3020">
        <v>177.767</v>
      </c>
      <c r="CC3020">
        <v>1434.181</v>
      </c>
      <c r="CD3020">
        <v>5288.0749999999998</v>
      </c>
      <c r="CE3020">
        <v>2128.873</v>
      </c>
      <c r="CF3020">
        <v>172.04069999999999</v>
      </c>
      <c r="CG3020">
        <v>2059.9490000000001</v>
      </c>
      <c r="CH3020" t="e">
        <f>SUM(#REF!)</f>
        <v>#REF!</v>
      </c>
      <c r="CI3020">
        <v>16790.740000000002</v>
      </c>
      <c r="CJ3020">
        <v>1302.2260000000001</v>
      </c>
      <c r="CK3020">
        <v>874.4</v>
      </c>
      <c r="CL3020">
        <v>5960.0439999999999</v>
      </c>
      <c r="CM3020">
        <v>625.21289999999999</v>
      </c>
      <c r="CN3020">
        <v>762.96609999999998</v>
      </c>
      <c r="CO3020">
        <v>16613.5</v>
      </c>
      <c r="CP3020">
        <v>4110.1620000000003</v>
      </c>
      <c r="CQ3020">
        <v>2219.4270000000001</v>
      </c>
      <c r="CR3020">
        <v>4860.0510000000004</v>
      </c>
      <c r="CS3020">
        <v>264.0068</v>
      </c>
      <c r="CT3020">
        <v>292.36709999999999</v>
      </c>
      <c r="CU3020">
        <v>349.4973</v>
      </c>
      <c r="CV3020">
        <v>3032.7469999999998</v>
      </c>
      <c r="CW3020">
        <v>1308.8879999999999</v>
      </c>
      <c r="CX3020">
        <v>3688.3159999999998</v>
      </c>
      <c r="CY3020">
        <v>2027.5820000000001</v>
      </c>
      <c r="CZ3020">
        <v>540.67529999999999</v>
      </c>
      <c r="DA3020">
        <v>2150.9189999999999</v>
      </c>
      <c r="DB3020">
        <v>2683.8359999999998</v>
      </c>
      <c r="DC3020">
        <v>238.09880000000001</v>
      </c>
      <c r="DD3020">
        <v>2859.1729999999998</v>
      </c>
      <c r="DE3020">
        <v>24090.14</v>
      </c>
      <c r="DF3020">
        <v>1402.8869999999999</v>
      </c>
      <c r="DG3020">
        <v>11303.99</v>
      </c>
      <c r="DH3020">
        <v>498.2398</v>
      </c>
      <c r="DI3020">
        <v>4064.95</v>
      </c>
      <c r="DJ3020">
        <v>20298.400000000001</v>
      </c>
      <c r="DK3020">
        <v>12660.16</v>
      </c>
      <c r="DL3020">
        <v>580.03399999999999</v>
      </c>
      <c r="DM3020">
        <v>2943.0549999999998</v>
      </c>
      <c r="DN3020">
        <v>728.51080000000002</v>
      </c>
      <c r="DO3020">
        <v>1763.8030000000001</v>
      </c>
      <c r="DP3020">
        <v>1021.872</v>
      </c>
      <c r="DQ3020">
        <v>661.17250000000001</v>
      </c>
      <c r="DR3020">
        <v>13255.39</v>
      </c>
      <c r="DS3020">
        <v>250.31229999999999</v>
      </c>
      <c r="DT3020">
        <v>636.70010000000002</v>
      </c>
      <c r="DU3020">
        <v>336.43830000000003</v>
      </c>
      <c r="DV3020">
        <v>385.48349999999999</v>
      </c>
      <c r="DW3020">
        <v>320.44869999999997</v>
      </c>
      <c r="DX3020">
        <v>327.21190000000001</v>
      </c>
      <c r="DY3020">
        <v>141.37860000000001</v>
      </c>
      <c r="DZ3020">
        <v>4781.7259999999997</v>
      </c>
      <c r="EA3020">
        <v>5246.5389999999998</v>
      </c>
      <c r="EB3020">
        <v>6592.6350000000002</v>
      </c>
      <c r="EC3020">
        <v>1923.1289999999999</v>
      </c>
      <c r="ED3020">
        <v>3124.2350000000001</v>
      </c>
      <c r="EE3020">
        <v>1497.07</v>
      </c>
      <c r="EF3020">
        <v>1173.0619999999999</v>
      </c>
      <c r="EG3020">
        <v>602.75329999999997</v>
      </c>
      <c r="EH3020">
        <v>5612.3549999999996</v>
      </c>
      <c r="EI3020">
        <v>9510.6620000000003</v>
      </c>
      <c r="EJ3020">
        <v>0.21014369999999999</v>
      </c>
      <c r="EK3020" t="e">
        <f>SUM(#REF!)</f>
        <v>#REF!</v>
      </c>
      <c r="EL3020">
        <v>24.410640000000001</v>
      </c>
      <c r="EM3020">
        <v>1184.547</v>
      </c>
      <c r="EN3020">
        <v>89.007660000000001</v>
      </c>
      <c r="EO3020" t="e">
        <f>SUM(#REF!)</f>
        <v>#REF!</v>
      </c>
      <c r="EP3020">
        <v>300.80160000000001</v>
      </c>
      <c r="EQ3020">
        <v>611.50120000000004</v>
      </c>
      <c r="ER3020">
        <v>598.32230000000004</v>
      </c>
      <c r="ES3020">
        <v>296.86610000000002</v>
      </c>
      <c r="ET3020">
        <v>256.1028</v>
      </c>
      <c r="EU3020">
        <v>124.46939999999999</v>
      </c>
      <c r="EV3020">
        <v>8982.2199999999993</v>
      </c>
      <c r="EW3020">
        <v>129.0351</v>
      </c>
      <c r="EX3020">
        <v>306.50369999999998</v>
      </c>
      <c r="EY3020">
        <v>193.6936</v>
      </c>
      <c r="EZ3020">
        <v>333.8424</v>
      </c>
      <c r="FA3020" t="e">
        <f>SUM(#REF!)</f>
        <v>#REF!</v>
      </c>
      <c r="FB3020">
        <v>4886.8360000000002</v>
      </c>
      <c r="FC3020">
        <v>263.94619999999998</v>
      </c>
      <c r="FD3020" t="e">
        <f>SUM(#REF!)</f>
        <v>#REF!</v>
      </c>
      <c r="FE3020">
        <v>2330.078</v>
      </c>
      <c r="FF3020">
        <v>2039.0619999999999</v>
      </c>
      <c r="FG3020">
        <v>781.44669999999996</v>
      </c>
      <c r="FH3020">
        <v>10.18159</v>
      </c>
      <c r="FI3020">
        <v>26.246739999999999</v>
      </c>
      <c r="FJ3020">
        <v>1432.6969999999999</v>
      </c>
      <c r="FK3020">
        <v>462.66980000000001</v>
      </c>
      <c r="FL3020">
        <v>393.3691</v>
      </c>
      <c r="FM3020">
        <v>3604.0639999999999</v>
      </c>
      <c r="FN3020">
        <v>742705.1</v>
      </c>
    </row>
    <row r="3021" spans="1:170" hidden="1" outlineLevel="1" x14ac:dyDescent="0.35">
      <c r="A3021">
        <v>3020</v>
      </c>
      <c r="B3021">
        <v>2015</v>
      </c>
      <c r="C3021">
        <v>5</v>
      </c>
      <c r="D3021">
        <v>6</v>
      </c>
      <c r="E3021">
        <v>19</v>
      </c>
      <c r="F3021">
        <v>612.74019999999996</v>
      </c>
      <c r="G3021">
        <v>31.441410000000001</v>
      </c>
      <c r="H3021">
        <v>107.7581</v>
      </c>
      <c r="I3021">
        <v>122.9495</v>
      </c>
      <c r="J3021">
        <v>283.50889999999998</v>
      </c>
      <c r="K3021">
        <v>13.91846</v>
      </c>
      <c r="L3021">
        <v>559.928</v>
      </c>
      <c r="M3021">
        <v>619.96339999999998</v>
      </c>
      <c r="N3021">
        <v>648.04319999999996</v>
      </c>
      <c r="O3021">
        <v>130.5231</v>
      </c>
      <c r="P3021">
        <v>21.314640000000001</v>
      </c>
      <c r="Q3021">
        <v>27.101579999999998</v>
      </c>
      <c r="R3021">
        <v>3396.0210000000002</v>
      </c>
      <c r="S3021">
        <v>8065.2629999999999</v>
      </c>
      <c r="T3021">
        <v>21.795739999999999</v>
      </c>
      <c r="U3021">
        <v>5.1037119999999998</v>
      </c>
      <c r="V3021">
        <v>658.22580000000005</v>
      </c>
      <c r="W3021">
        <v>187.42939999999999</v>
      </c>
      <c r="X3021">
        <v>795.00519999999995</v>
      </c>
      <c r="Y3021">
        <v>44.425179999999997</v>
      </c>
      <c r="Z3021">
        <v>22.3691</v>
      </c>
      <c r="AA3021">
        <v>22.234030000000001</v>
      </c>
      <c r="AB3021">
        <v>35.593310000000002</v>
      </c>
      <c r="AC3021">
        <v>619.76679999999999</v>
      </c>
      <c r="AD3021">
        <v>22.296220000000002</v>
      </c>
      <c r="AE3021">
        <v>1685.559</v>
      </c>
      <c r="AF3021">
        <v>60.952649999999998</v>
      </c>
      <c r="AG3021">
        <v>1787.145</v>
      </c>
      <c r="AH3021">
        <v>113.6785</v>
      </c>
      <c r="AI3021">
        <v>236.00919999999999</v>
      </c>
      <c r="AJ3021">
        <v>1123.171</v>
      </c>
      <c r="AK3021">
        <v>82.586690000000004</v>
      </c>
      <c r="AL3021">
        <v>130.63329999999999</v>
      </c>
      <c r="AM3021">
        <v>93.878690000000006</v>
      </c>
      <c r="AN3021">
        <v>259.88069999999999</v>
      </c>
      <c r="AO3021">
        <v>100.1641</v>
      </c>
      <c r="AP3021">
        <v>2385</v>
      </c>
      <c r="AQ3021">
        <v>43.96228</v>
      </c>
      <c r="AR3021">
        <v>968.38890000000004</v>
      </c>
      <c r="AS3021">
        <v>281.387</v>
      </c>
      <c r="AT3021">
        <v>22.452020000000001</v>
      </c>
      <c r="AU3021">
        <v>103.9571</v>
      </c>
      <c r="AV3021">
        <v>94.030789999999996</v>
      </c>
      <c r="AW3021">
        <v>966.90610000000004</v>
      </c>
      <c r="AX3021">
        <v>367.33249999999998</v>
      </c>
      <c r="AY3021">
        <v>219.87219999999999</v>
      </c>
      <c r="AZ3021">
        <v>13214.07</v>
      </c>
      <c r="BA3021">
        <v>832.64070000000004</v>
      </c>
      <c r="BB3021">
        <v>613.62969999999996</v>
      </c>
      <c r="BC3021">
        <v>337.25889999999998</v>
      </c>
      <c r="BD3021">
        <v>4175.5290000000005</v>
      </c>
      <c r="BE3021">
        <v>1604.078</v>
      </c>
      <c r="BF3021">
        <v>1246.3720000000001</v>
      </c>
      <c r="BG3021">
        <v>96.621499999999997</v>
      </c>
      <c r="BH3021">
        <v>66.958089999999999</v>
      </c>
      <c r="BI3021" t="e">
        <f>SUM(#REF!)</f>
        <v>#REF!</v>
      </c>
      <c r="BJ3021">
        <v>5392.1450000000004</v>
      </c>
      <c r="BK3021" t="e">
        <f>SUM(#REF!)</f>
        <v>#REF!</v>
      </c>
      <c r="BL3021">
        <v>9109.4140000000007</v>
      </c>
      <c r="BM3021">
        <v>3469.8780000000002</v>
      </c>
      <c r="BN3021">
        <v>2929.3820000000001</v>
      </c>
      <c r="BO3021">
        <v>856.74289999999996</v>
      </c>
      <c r="BP3021" t="e">
        <f>SUM(#REF!)</f>
        <v>#REF!</v>
      </c>
      <c r="BQ3021">
        <v>2989.127</v>
      </c>
      <c r="BR3021">
        <v>300.363</v>
      </c>
      <c r="BS3021">
        <v>152.9297</v>
      </c>
      <c r="BT3021">
        <v>6154.6270000000004</v>
      </c>
      <c r="BU3021">
        <v>2973.4290000000001</v>
      </c>
      <c r="BV3021">
        <v>161.95920000000001</v>
      </c>
      <c r="BW3021">
        <v>926.50340000000006</v>
      </c>
      <c r="BX3021">
        <v>358.48509999999999</v>
      </c>
      <c r="BY3021">
        <v>501.19549999999998</v>
      </c>
      <c r="BZ3021">
        <v>97.536929999999998</v>
      </c>
      <c r="CA3021">
        <v>3445.5619999999999</v>
      </c>
      <c r="CB3021">
        <v>142.95949999999999</v>
      </c>
      <c r="CC3021">
        <v>1073.623</v>
      </c>
      <c r="CD3021">
        <v>3762.163</v>
      </c>
      <c r="CE3021">
        <v>1891.354</v>
      </c>
      <c r="CF3021">
        <v>152.84139999999999</v>
      </c>
      <c r="CG3021">
        <v>1817.242</v>
      </c>
      <c r="CH3021" t="e">
        <f>SUM(#REF!)</f>
        <v>#REF!</v>
      </c>
      <c r="CI3021">
        <v>14812.42</v>
      </c>
      <c r="CJ3021">
        <v>1156.9369999999999</v>
      </c>
      <c r="CK3021">
        <v>771.37670000000003</v>
      </c>
      <c r="CL3021">
        <v>4905.8869999999997</v>
      </c>
      <c r="CM3021">
        <v>444.70519999999999</v>
      </c>
      <c r="CN3021">
        <v>542.68719999999996</v>
      </c>
      <c r="CO3021">
        <v>15661.69</v>
      </c>
      <c r="CP3021">
        <v>3480.636</v>
      </c>
      <c r="CQ3021">
        <v>1578.6479999999999</v>
      </c>
      <c r="CR3021">
        <v>4000.45</v>
      </c>
      <c r="CS3021">
        <v>232.90100000000001</v>
      </c>
      <c r="CT3021">
        <v>382.86169999999998</v>
      </c>
      <c r="CU3021">
        <v>259.65480000000002</v>
      </c>
      <c r="CV3021">
        <v>3606.9079999999999</v>
      </c>
      <c r="CW3021">
        <v>972.4221</v>
      </c>
      <c r="CX3021">
        <v>4386.5889999999999</v>
      </c>
      <c r="CY3021">
        <v>2096.0459999999998</v>
      </c>
      <c r="CZ3021">
        <v>708.02719999999999</v>
      </c>
      <c r="DA3021">
        <v>1948.296</v>
      </c>
      <c r="DB3021">
        <v>3191.9409999999998</v>
      </c>
      <c r="DC3021">
        <v>246.13849999999999</v>
      </c>
      <c r="DD3021">
        <v>3744.1550000000002</v>
      </c>
      <c r="DE3021">
        <v>28650.9</v>
      </c>
      <c r="DF3021">
        <v>1668.4829999999999</v>
      </c>
      <c r="DG3021">
        <v>13444.06</v>
      </c>
      <c r="DH3021">
        <v>515.06349999999998</v>
      </c>
      <c r="DI3021">
        <v>4131.317</v>
      </c>
      <c r="DJ3021">
        <v>24141.3</v>
      </c>
      <c r="DK3021">
        <v>14488.85</v>
      </c>
      <c r="DL3021">
        <v>430.92919999999998</v>
      </c>
      <c r="DM3021">
        <v>2991.105</v>
      </c>
      <c r="DN3021">
        <v>954.00229999999999</v>
      </c>
      <c r="DO3021">
        <v>2309.7420000000002</v>
      </c>
      <c r="DP3021">
        <v>1169.4760000000001</v>
      </c>
      <c r="DQ3021">
        <v>756.67510000000004</v>
      </c>
      <c r="DR3021">
        <v>15764.91</v>
      </c>
      <c r="DS3021">
        <v>327.79</v>
      </c>
      <c r="DT3021">
        <v>658.19910000000004</v>
      </c>
      <c r="DU3021">
        <v>400.13290000000001</v>
      </c>
      <c r="DV3021">
        <v>398.49990000000003</v>
      </c>
      <c r="DW3021">
        <v>331.26909999999998</v>
      </c>
      <c r="DX3021">
        <v>428.49169999999998</v>
      </c>
      <c r="DY3021">
        <v>185.1386</v>
      </c>
      <c r="DZ3021">
        <v>5687.0039999999999</v>
      </c>
      <c r="EA3021">
        <v>6239.8159999999998</v>
      </c>
      <c r="EB3021">
        <v>8633.2119999999995</v>
      </c>
      <c r="EC3021">
        <v>2200.915</v>
      </c>
      <c r="ED3021">
        <v>3229.7289999999998</v>
      </c>
      <c r="EE3021">
        <v>1960.4490000000001</v>
      </c>
      <c r="EF3021">
        <v>1536.153</v>
      </c>
      <c r="EG3021">
        <v>789.31979999999999</v>
      </c>
      <c r="EH3021">
        <v>6674.8890000000001</v>
      </c>
      <c r="EI3021">
        <v>9510.6620000000003</v>
      </c>
      <c r="EJ3021">
        <v>0.2777424</v>
      </c>
      <c r="EK3021" t="e">
        <f>SUM(#REF!)</f>
        <v>#REF!</v>
      </c>
      <c r="EL3021">
        <v>32.263019999999997</v>
      </c>
      <c r="EM3021">
        <v>1565.59</v>
      </c>
      <c r="EN3021">
        <v>96.057770000000005</v>
      </c>
      <c r="EO3021" t="e">
        <f>SUM(#REF!)</f>
        <v>#REF!</v>
      </c>
      <c r="EP3021">
        <v>322.47699999999998</v>
      </c>
      <c r="EQ3021">
        <v>657.63639999999998</v>
      </c>
      <c r="ER3021">
        <v>605.95389999999998</v>
      </c>
      <c r="ES3021">
        <v>318.25790000000001</v>
      </c>
      <c r="ET3021">
        <v>274.55720000000002</v>
      </c>
      <c r="EU3021">
        <v>133.86009999999999</v>
      </c>
      <c r="EV3021">
        <v>9604.7510000000002</v>
      </c>
      <c r="EW3021">
        <v>138.33320000000001</v>
      </c>
      <c r="EX3021">
        <v>329.62819999999999</v>
      </c>
      <c r="EY3021">
        <v>207.65090000000001</v>
      </c>
      <c r="EZ3021">
        <v>338.10059999999999</v>
      </c>
      <c r="FA3021" t="e">
        <f>SUM(#REF!)</f>
        <v>#REF!</v>
      </c>
      <c r="FB3021">
        <v>5046.6850000000004</v>
      </c>
      <c r="FC3021">
        <v>270.26069999999999</v>
      </c>
      <c r="FD3021" t="e">
        <f>SUM(#REF!)</f>
        <v>#REF!</v>
      </c>
      <c r="FE3021">
        <v>2385.8209999999999</v>
      </c>
      <c r="FF3021">
        <v>2120.2190000000001</v>
      </c>
      <c r="FG3021">
        <v>812.54909999999995</v>
      </c>
      <c r="FH3021">
        <v>10.51464</v>
      </c>
      <c r="FI3021">
        <v>26.874649999999999</v>
      </c>
      <c r="FJ3021">
        <v>1489.72</v>
      </c>
      <c r="FK3021">
        <v>477.8039</v>
      </c>
      <c r="FL3021">
        <v>406.23630000000003</v>
      </c>
      <c r="FM3021">
        <v>3690.2849999999999</v>
      </c>
      <c r="FN3021">
        <v>725650.4</v>
      </c>
    </row>
    <row r="3022" spans="1:170" hidden="1" outlineLevel="1" x14ac:dyDescent="0.35">
      <c r="A3022">
        <v>3021</v>
      </c>
      <c r="B3022">
        <v>2015</v>
      </c>
      <c r="C3022">
        <v>5</v>
      </c>
      <c r="D3022">
        <v>6</v>
      </c>
      <c r="E3022">
        <v>20</v>
      </c>
      <c r="F3022">
        <v>623.20749999999998</v>
      </c>
      <c r="G3022">
        <v>27.155999999999999</v>
      </c>
      <c r="H3022">
        <v>109.2242</v>
      </c>
      <c r="I3022">
        <v>130.96789999999999</v>
      </c>
      <c r="J3022">
        <v>256.03710000000001</v>
      </c>
      <c r="K3022">
        <v>14.10783</v>
      </c>
      <c r="L3022">
        <v>596.44510000000002</v>
      </c>
      <c r="M3022">
        <v>628.39829999999995</v>
      </c>
      <c r="N3022">
        <v>656.86009999999999</v>
      </c>
      <c r="O3022">
        <v>132.2989</v>
      </c>
      <c r="P3022">
        <v>30.106660000000002</v>
      </c>
      <c r="Q3022">
        <v>18.412870000000002</v>
      </c>
      <c r="R3022">
        <v>3066.556</v>
      </c>
      <c r="S3022">
        <v>6865.4719999999998</v>
      </c>
      <c r="T3022">
        <v>14.808070000000001</v>
      </c>
      <c r="U3022">
        <v>4.6085760000000002</v>
      </c>
      <c r="V3022">
        <v>447.19990000000001</v>
      </c>
      <c r="W3022">
        <v>189.9794</v>
      </c>
      <c r="X3022">
        <v>846.85329999999999</v>
      </c>
      <c r="Y3022">
        <v>47.322470000000003</v>
      </c>
      <c r="Z3022">
        <v>23.827950000000001</v>
      </c>
      <c r="AA3022">
        <v>23.684080000000002</v>
      </c>
      <c r="AB3022">
        <v>36.077570000000001</v>
      </c>
      <c r="AC3022">
        <v>421.07080000000002</v>
      </c>
      <c r="AD3022">
        <v>23.750319999999999</v>
      </c>
      <c r="AE3022">
        <v>1434.8150000000001</v>
      </c>
      <c r="AF3022">
        <v>55.046379999999999</v>
      </c>
      <c r="AG3022">
        <v>1613.7650000000001</v>
      </c>
      <c r="AH3022">
        <v>77.233379999999997</v>
      </c>
      <c r="AI3022">
        <v>251.40110000000001</v>
      </c>
      <c r="AJ3022">
        <v>1014.337</v>
      </c>
      <c r="AK3022">
        <v>87.97278</v>
      </c>
      <c r="AL3022">
        <v>87.195300000000003</v>
      </c>
      <c r="AM3022">
        <v>84.78192</v>
      </c>
      <c r="AN3022">
        <v>234.6985</v>
      </c>
      <c r="AO3022">
        <v>101.5269</v>
      </c>
      <c r="AP3022">
        <v>2417.4490000000001</v>
      </c>
      <c r="AQ3022">
        <v>37.970289999999999</v>
      </c>
      <c r="AR3022">
        <v>836.399</v>
      </c>
      <c r="AS3022">
        <v>299.73829999999998</v>
      </c>
      <c r="AT3022">
        <v>23.91628</v>
      </c>
      <c r="AU3022">
        <v>93.883700000000005</v>
      </c>
      <c r="AV3022">
        <v>100.1632</v>
      </c>
      <c r="AW3022">
        <v>873.10180000000003</v>
      </c>
      <c r="AX3022">
        <v>260.12819999999999</v>
      </c>
      <c r="AY3022">
        <v>149.38159999999999</v>
      </c>
      <c r="AZ3022">
        <v>11720.3</v>
      </c>
      <c r="BA3022">
        <v>751.95839999999998</v>
      </c>
      <c r="BB3022">
        <v>554.1694</v>
      </c>
      <c r="BC3022">
        <v>239.94040000000001</v>
      </c>
      <c r="BD3022">
        <v>3167.643</v>
      </c>
      <c r="BE3022">
        <v>1336.2670000000001</v>
      </c>
      <c r="BF3022">
        <v>933.03009999999995</v>
      </c>
      <c r="BG3022">
        <v>90.779269999999997</v>
      </c>
      <c r="BH3022">
        <v>55.779000000000003</v>
      </c>
      <c r="BI3022" t="e">
        <f>SUM(#REF!)</f>
        <v>#REF!</v>
      </c>
      <c r="BJ3022">
        <v>4880.82</v>
      </c>
      <c r="BK3022" t="e">
        <f>SUM(#REF!)</f>
        <v>#REF!</v>
      </c>
      <c r="BL3022">
        <v>6910.59</v>
      </c>
      <c r="BM3022">
        <v>2597.54</v>
      </c>
      <c r="BN3022">
        <v>2584.2370000000001</v>
      </c>
      <c r="BO3022">
        <v>641.35530000000006</v>
      </c>
      <c r="BP3022" t="e">
        <f>SUM(#REF!)</f>
        <v>#REF!</v>
      </c>
      <c r="BQ3022">
        <v>2354.9029999999998</v>
      </c>
      <c r="BR3022">
        <v>230.72380000000001</v>
      </c>
      <c r="BS3022">
        <v>135.8673</v>
      </c>
      <c r="BT3022">
        <v>6670.04</v>
      </c>
      <c r="BU3022">
        <v>2225.9009999999998</v>
      </c>
      <c r="BV3022">
        <v>143.88929999999999</v>
      </c>
      <c r="BW3022">
        <v>817.34119999999996</v>
      </c>
      <c r="BX3022">
        <v>298.63369999999998</v>
      </c>
      <c r="BY3022">
        <v>412.54860000000002</v>
      </c>
      <c r="BZ3022">
        <v>89.611249999999998</v>
      </c>
      <c r="CA3022">
        <v>3237.2260000000001</v>
      </c>
      <c r="CB3022">
        <v>119.09139999999999</v>
      </c>
      <c r="CC3022">
        <v>814.47299999999996</v>
      </c>
      <c r="CD3022">
        <v>3025.5149999999999</v>
      </c>
      <c r="CE3022">
        <v>1776.9929999999999</v>
      </c>
      <c r="CF3022">
        <v>165.64099999999999</v>
      </c>
      <c r="CG3022">
        <v>1360.3820000000001</v>
      </c>
      <c r="CH3022" t="e">
        <f>SUM(#REF!)</f>
        <v>#REF!</v>
      </c>
      <c r="CI3022">
        <v>11088.54</v>
      </c>
      <c r="CJ3022">
        <v>1086.982</v>
      </c>
      <c r="CK3022">
        <v>577.45029999999997</v>
      </c>
      <c r="CL3022">
        <v>4358.5360000000001</v>
      </c>
      <c r="CM3022">
        <v>350.34899999999999</v>
      </c>
      <c r="CN3022">
        <v>427.54140000000001</v>
      </c>
      <c r="CO3022">
        <v>11335.25</v>
      </c>
      <c r="CP3022">
        <v>3197.806</v>
      </c>
      <c r="CQ3022">
        <v>1243.6949999999999</v>
      </c>
      <c r="CR3022">
        <v>3554.1190000000001</v>
      </c>
      <c r="CS3022">
        <v>174.34899999999999</v>
      </c>
      <c r="CT3022">
        <v>395.78949999999998</v>
      </c>
      <c r="CU3022">
        <v>196.46879999999999</v>
      </c>
      <c r="CV3022">
        <v>3665.7959999999998</v>
      </c>
      <c r="CW3022">
        <v>735.78700000000003</v>
      </c>
      <c r="CX3022">
        <v>4458.2070000000003</v>
      </c>
      <c r="CY3022">
        <v>1964.385</v>
      </c>
      <c r="CZ3022">
        <v>731.93460000000005</v>
      </c>
      <c r="DA3022">
        <v>1360.69</v>
      </c>
      <c r="DB3022">
        <v>3244.0549999999998</v>
      </c>
      <c r="DC3022">
        <v>230.67750000000001</v>
      </c>
      <c r="DD3022">
        <v>3870.5810000000001</v>
      </c>
      <c r="DE3022">
        <v>29118.67</v>
      </c>
      <c r="DF3022">
        <v>1695.723</v>
      </c>
      <c r="DG3022">
        <v>13663.56</v>
      </c>
      <c r="DH3022">
        <v>482.71030000000002</v>
      </c>
      <c r="DI3022">
        <v>3899.0340000000001</v>
      </c>
      <c r="DJ3022">
        <v>24535.45</v>
      </c>
      <c r="DK3022">
        <v>17231.89</v>
      </c>
      <c r="DL3022">
        <v>326.0643</v>
      </c>
      <c r="DM3022">
        <v>2822.93</v>
      </c>
      <c r="DN3022">
        <v>986.21529999999996</v>
      </c>
      <c r="DO3022">
        <v>2387.7330000000002</v>
      </c>
      <c r="DP3022">
        <v>1390.8810000000001</v>
      </c>
      <c r="DQ3022">
        <v>899.92920000000004</v>
      </c>
      <c r="DR3022">
        <v>16022.3</v>
      </c>
      <c r="DS3022">
        <v>338.85820000000001</v>
      </c>
      <c r="DT3022">
        <v>616.85490000000004</v>
      </c>
      <c r="DU3022">
        <v>406.66570000000002</v>
      </c>
      <c r="DV3022">
        <v>373.46850000000001</v>
      </c>
      <c r="DW3022">
        <v>310.46069999999997</v>
      </c>
      <c r="DX3022">
        <v>442.96030000000002</v>
      </c>
      <c r="DY3022">
        <v>191.39009999999999</v>
      </c>
      <c r="DZ3022">
        <v>5779.8540000000003</v>
      </c>
      <c r="EA3022">
        <v>6341.6909999999998</v>
      </c>
      <c r="EB3022">
        <v>8924.723</v>
      </c>
      <c r="EC3022">
        <v>2617.5929999999998</v>
      </c>
      <c r="ED3022">
        <v>3026.857</v>
      </c>
      <c r="EE3022">
        <v>2026.646</v>
      </c>
      <c r="EF3022">
        <v>1588.0229999999999</v>
      </c>
      <c r="EG3022">
        <v>815.97220000000004</v>
      </c>
      <c r="EH3022">
        <v>6783.866</v>
      </c>
      <c r="EI3022">
        <v>8614.73</v>
      </c>
      <c r="EJ3022">
        <v>0.28509000000000001</v>
      </c>
      <c r="EK3022" t="e">
        <f>SUM(#REF!)</f>
        <v>#REF!</v>
      </c>
      <c r="EL3022">
        <v>33.116540000000001</v>
      </c>
      <c r="EM3022">
        <v>1607.008</v>
      </c>
      <c r="EN3022">
        <v>119.8519</v>
      </c>
      <c r="EO3022" t="e">
        <f>SUM(#REF!)</f>
        <v>#REF!</v>
      </c>
      <c r="EP3022">
        <v>346.80650000000003</v>
      </c>
      <c r="EQ3022">
        <v>666.02459999999996</v>
      </c>
      <c r="ER3022">
        <v>578.48</v>
      </c>
      <c r="ES3022">
        <v>342.26920000000001</v>
      </c>
      <c r="ET3022">
        <v>295.27140000000003</v>
      </c>
      <c r="EU3022">
        <v>135.5675</v>
      </c>
      <c r="EV3022">
        <v>10316.209999999999</v>
      </c>
      <c r="EW3022">
        <v>148.76990000000001</v>
      </c>
      <c r="EX3022">
        <v>333.83260000000001</v>
      </c>
      <c r="EY3022">
        <v>223.31729999999999</v>
      </c>
      <c r="EZ3022">
        <v>322.77109999999999</v>
      </c>
      <c r="FA3022" t="e">
        <f>SUM(#REF!)</f>
        <v>#REF!</v>
      </c>
      <c r="FB3022">
        <v>5708.92</v>
      </c>
      <c r="FC3022">
        <v>279.101</v>
      </c>
      <c r="FD3022" t="e">
        <f>SUM(#REF!)</f>
        <v>#REF!</v>
      </c>
      <c r="FE3022">
        <v>2463.8620000000001</v>
      </c>
      <c r="FF3022">
        <v>2170.942</v>
      </c>
      <c r="FG3022">
        <v>831.98810000000003</v>
      </c>
      <c r="FH3022">
        <v>11.89438</v>
      </c>
      <c r="FI3022">
        <v>27.753730000000001</v>
      </c>
      <c r="FJ3022">
        <v>1525.3589999999999</v>
      </c>
      <c r="FK3022">
        <v>540.50210000000004</v>
      </c>
      <c r="FL3022">
        <v>459.54340000000002</v>
      </c>
      <c r="FM3022">
        <v>3810.9949999999999</v>
      </c>
      <c r="FN3022">
        <v>694807</v>
      </c>
    </row>
    <row r="3023" spans="1:170" hidden="1" outlineLevel="1" x14ac:dyDescent="0.35">
      <c r="A3023">
        <v>3022</v>
      </c>
      <c r="B3023">
        <v>2015</v>
      </c>
      <c r="C3023">
        <v>5</v>
      </c>
      <c r="D3023">
        <v>6</v>
      </c>
      <c r="E3023">
        <v>21</v>
      </c>
      <c r="F3023">
        <v>562.81920000000002</v>
      </c>
      <c r="G3023">
        <v>18.449839999999998</v>
      </c>
      <c r="H3023">
        <v>95.296310000000005</v>
      </c>
      <c r="I3023">
        <v>132.74979999999999</v>
      </c>
      <c r="J3023">
        <v>181.31379999999999</v>
      </c>
      <c r="K3023">
        <v>12.30884</v>
      </c>
      <c r="L3023">
        <v>604.55999999999995</v>
      </c>
      <c r="M3023">
        <v>548.26700000000005</v>
      </c>
      <c r="N3023">
        <v>573.09939999999995</v>
      </c>
      <c r="O3023">
        <v>115.4286</v>
      </c>
      <c r="P3023">
        <v>32.070140000000002</v>
      </c>
      <c r="Q3023">
        <v>12.29025</v>
      </c>
      <c r="R3023">
        <v>2610.3739999999998</v>
      </c>
      <c r="S3023">
        <v>4688.0730000000003</v>
      </c>
      <c r="T3023">
        <v>9.884112</v>
      </c>
      <c r="U3023">
        <v>3.923003</v>
      </c>
      <c r="V3023">
        <v>298.49779999999998</v>
      </c>
      <c r="W3023">
        <v>165.75389999999999</v>
      </c>
      <c r="X3023">
        <v>858.37509999999997</v>
      </c>
      <c r="Y3023">
        <v>47.96631</v>
      </c>
      <c r="Z3023">
        <v>24.152139999999999</v>
      </c>
      <c r="AA3023">
        <v>24.006309999999999</v>
      </c>
      <c r="AB3023">
        <v>31.477080000000001</v>
      </c>
      <c r="AC3023">
        <v>281.05700000000002</v>
      </c>
      <c r="AD3023">
        <v>24.073460000000001</v>
      </c>
      <c r="AE3023">
        <v>979.76030000000003</v>
      </c>
      <c r="AF3023">
        <v>38.981340000000003</v>
      </c>
      <c r="AG3023">
        <v>1373.701</v>
      </c>
      <c r="AH3023">
        <v>51.551859999999998</v>
      </c>
      <c r="AI3023">
        <v>254.82149999999999</v>
      </c>
      <c r="AJ3023">
        <v>718.30719999999997</v>
      </c>
      <c r="AK3023">
        <v>89.16968</v>
      </c>
      <c r="AL3023">
        <v>67.712100000000007</v>
      </c>
      <c r="AM3023">
        <v>60.038699999999999</v>
      </c>
      <c r="AN3023">
        <v>166.2028</v>
      </c>
      <c r="AO3023">
        <v>88.580529999999996</v>
      </c>
      <c r="AP3023">
        <v>2109.1840000000002</v>
      </c>
      <c r="AQ3023">
        <v>25.797090000000001</v>
      </c>
      <c r="AR3023">
        <v>568.25120000000004</v>
      </c>
      <c r="AS3023">
        <v>303.81639999999999</v>
      </c>
      <c r="AT3023">
        <v>24.241669999999999</v>
      </c>
      <c r="AU3023">
        <v>66.484160000000003</v>
      </c>
      <c r="AV3023">
        <v>101.526</v>
      </c>
      <c r="AW3023">
        <v>743.21879999999999</v>
      </c>
      <c r="AX3023">
        <v>184.4545</v>
      </c>
      <c r="AY3023">
        <v>99.709469999999996</v>
      </c>
      <c r="AZ3023">
        <v>8319.1180000000004</v>
      </c>
      <c r="BA3023">
        <v>532.50279999999998</v>
      </c>
      <c r="BB3023">
        <v>392.43759999999997</v>
      </c>
      <c r="BC3023">
        <v>192.95910000000001</v>
      </c>
      <c r="BD3023">
        <v>2579.1880000000001</v>
      </c>
      <c r="BE3023">
        <v>1203.7560000000001</v>
      </c>
      <c r="BF3023">
        <v>707.81600000000003</v>
      </c>
      <c r="BG3023">
        <v>94.823890000000006</v>
      </c>
      <c r="BH3023">
        <v>50.247680000000003</v>
      </c>
      <c r="BI3023" t="e">
        <f>SUM(#REF!)</f>
        <v>#REF!</v>
      </c>
      <c r="BJ3023">
        <v>4694.884</v>
      </c>
      <c r="BK3023" t="e">
        <f>SUM(#REF!)</f>
        <v>#REF!</v>
      </c>
      <c r="BL3023">
        <v>5626.8040000000001</v>
      </c>
      <c r="BM3023">
        <v>1970.548</v>
      </c>
      <c r="BN3023">
        <v>1934.5519999999999</v>
      </c>
      <c r="BO3023">
        <v>486.54539999999997</v>
      </c>
      <c r="BP3023" t="e">
        <f>SUM(#REF!)</f>
        <v>#REF!</v>
      </c>
      <c r="BQ3023">
        <v>1808.9179999999999</v>
      </c>
      <c r="BR3023">
        <v>194.1456</v>
      </c>
      <c r="BS3023">
        <v>127.6521</v>
      </c>
      <c r="BT3023">
        <v>9156.1450000000004</v>
      </c>
      <c r="BU3023">
        <v>1688.614</v>
      </c>
      <c r="BV3023">
        <v>135.1891</v>
      </c>
      <c r="BW3023">
        <v>611.85919999999999</v>
      </c>
      <c r="BX3023">
        <v>269.0197</v>
      </c>
      <c r="BY3023">
        <v>366.52050000000003</v>
      </c>
      <c r="BZ3023">
        <v>96.258589999999998</v>
      </c>
      <c r="CA3023">
        <v>3381.4589999999998</v>
      </c>
      <c r="CB3023">
        <v>107.2817</v>
      </c>
      <c r="CC3023">
        <v>663.16769999999997</v>
      </c>
      <c r="CD3023">
        <v>2520.386</v>
      </c>
      <c r="CE3023">
        <v>1856.1659999999999</v>
      </c>
      <c r="CF3023">
        <v>227.37989999999999</v>
      </c>
      <c r="CG3023">
        <v>1032.0139999999999</v>
      </c>
      <c r="CH3023" t="e">
        <f>SUM(#REF!)</f>
        <v>#REF!</v>
      </c>
      <c r="CI3023">
        <v>8411.9920000000002</v>
      </c>
      <c r="CJ3023">
        <v>1135.412</v>
      </c>
      <c r="CK3023">
        <v>438.06580000000002</v>
      </c>
      <c r="CL3023">
        <v>4094.9960000000001</v>
      </c>
      <c r="CM3023">
        <v>269.12049999999999</v>
      </c>
      <c r="CN3023">
        <v>328.41590000000002</v>
      </c>
      <c r="CO3023">
        <v>8341.3629999999994</v>
      </c>
      <c r="CP3023">
        <v>3435.0189999999998</v>
      </c>
      <c r="CQ3023">
        <v>955.34410000000003</v>
      </c>
      <c r="CR3023">
        <v>3339.2190000000001</v>
      </c>
      <c r="CS3023">
        <v>132.26480000000001</v>
      </c>
      <c r="CT3023">
        <v>370.92829999999998</v>
      </c>
      <c r="CU3023">
        <v>157.9649</v>
      </c>
      <c r="CV3023">
        <v>3459.6869999999999</v>
      </c>
      <c r="CW3023">
        <v>591.58759999999995</v>
      </c>
      <c r="CX3023">
        <v>4207.5439999999999</v>
      </c>
      <c r="CY3023">
        <v>1437.74</v>
      </c>
      <c r="CZ3023">
        <v>685.9588</v>
      </c>
      <c r="DA3023">
        <v>953.88589999999999</v>
      </c>
      <c r="DB3023">
        <v>3061.6579999999999</v>
      </c>
      <c r="DC3023">
        <v>168.83369999999999</v>
      </c>
      <c r="DD3023">
        <v>3627.4540000000002</v>
      </c>
      <c r="DE3023">
        <v>27481.47</v>
      </c>
      <c r="DF3023">
        <v>1600.3810000000001</v>
      </c>
      <c r="DG3023">
        <v>12895.32</v>
      </c>
      <c r="DH3023">
        <v>353.29730000000001</v>
      </c>
      <c r="DI3023">
        <v>2920.127</v>
      </c>
      <c r="DJ3023">
        <v>23155.94</v>
      </c>
      <c r="DK3023">
        <v>17513.23</v>
      </c>
      <c r="DL3023">
        <v>262.16219999999998</v>
      </c>
      <c r="DM3023">
        <v>2114.1950000000002</v>
      </c>
      <c r="DN3023">
        <v>924.26710000000003</v>
      </c>
      <c r="DO3023">
        <v>2237.75</v>
      </c>
      <c r="DP3023">
        <v>1413.59</v>
      </c>
      <c r="DQ3023">
        <v>914.62189999999998</v>
      </c>
      <c r="DR3023">
        <v>15121.45</v>
      </c>
      <c r="DS3023">
        <v>317.57310000000001</v>
      </c>
      <c r="DT3023">
        <v>451.47829999999999</v>
      </c>
      <c r="DU3023">
        <v>383.80090000000001</v>
      </c>
      <c r="DV3023">
        <v>273.34289999999999</v>
      </c>
      <c r="DW3023">
        <v>227.22730000000001</v>
      </c>
      <c r="DX3023">
        <v>415.1361</v>
      </c>
      <c r="DY3023">
        <v>179.3681</v>
      </c>
      <c r="DZ3023">
        <v>5454.8819999999996</v>
      </c>
      <c r="EA3023">
        <v>5985.13</v>
      </c>
      <c r="EB3023">
        <v>8364.125</v>
      </c>
      <c r="EC3023">
        <v>2660.3290000000002</v>
      </c>
      <c r="ED3023">
        <v>2215.3670000000002</v>
      </c>
      <c r="EE3023">
        <v>1899.3440000000001</v>
      </c>
      <c r="EF3023">
        <v>1488.2729999999999</v>
      </c>
      <c r="EG3023">
        <v>764.71759999999995</v>
      </c>
      <c r="EH3023">
        <v>6402.4440000000004</v>
      </c>
      <c r="EI3023">
        <v>6016.5280000000002</v>
      </c>
      <c r="EJ3023">
        <v>0.27039469999999999</v>
      </c>
      <c r="EK3023" t="e">
        <f>SUM(#REF!)</f>
        <v>#REF!</v>
      </c>
      <c r="EL3023">
        <v>31.409500000000001</v>
      </c>
      <c r="EM3023">
        <v>1524.172</v>
      </c>
      <c r="EN3023">
        <v>148.0523</v>
      </c>
      <c r="EO3023" t="e">
        <f>SUM(#REF!)</f>
        <v>#REF!</v>
      </c>
      <c r="EP3023">
        <v>351.23009999999999</v>
      </c>
      <c r="EQ3023">
        <v>635.827</v>
      </c>
      <c r="ER3023">
        <v>589.16430000000003</v>
      </c>
      <c r="ES3023">
        <v>346.63479999999998</v>
      </c>
      <c r="ET3023">
        <v>299.03769999999997</v>
      </c>
      <c r="EU3023">
        <v>129.42089999999999</v>
      </c>
      <c r="EV3023">
        <v>10405.15</v>
      </c>
      <c r="EW3023">
        <v>150.66749999999999</v>
      </c>
      <c r="EX3023">
        <v>318.69659999999999</v>
      </c>
      <c r="EY3023">
        <v>226.16579999999999</v>
      </c>
      <c r="EZ3023">
        <v>328.73259999999999</v>
      </c>
      <c r="FA3023" t="e">
        <f>SUM(#REF!)</f>
        <v>#REF!</v>
      </c>
      <c r="FB3023">
        <v>8723.23</v>
      </c>
      <c r="FC3023">
        <v>315.7251</v>
      </c>
      <c r="FD3023" t="e">
        <f>SUM(#REF!)</f>
        <v>#REF!</v>
      </c>
      <c r="FE3023">
        <v>2787.174</v>
      </c>
      <c r="FF3023">
        <v>2241.9540000000002</v>
      </c>
      <c r="FG3023">
        <v>859.20259999999996</v>
      </c>
      <c r="FH3023">
        <v>18.174620000000001</v>
      </c>
      <c r="FI3023">
        <v>31.395620000000001</v>
      </c>
      <c r="FJ3023">
        <v>1575.2539999999999</v>
      </c>
      <c r="FK3023">
        <v>825.88720000000001</v>
      </c>
      <c r="FL3023">
        <v>702.18230000000005</v>
      </c>
      <c r="FM3023">
        <v>4311.0810000000001</v>
      </c>
      <c r="FN3023">
        <v>682232.8</v>
      </c>
    </row>
    <row r="3024" spans="1:170" hidden="1" outlineLevel="1" x14ac:dyDescent="0.35">
      <c r="A3024">
        <v>3023</v>
      </c>
      <c r="B3024">
        <v>2015</v>
      </c>
      <c r="C3024">
        <v>5</v>
      </c>
      <c r="D3024">
        <v>6</v>
      </c>
      <c r="E3024">
        <v>22</v>
      </c>
      <c r="F3024">
        <v>398.56290000000001</v>
      </c>
      <c r="G3024">
        <v>12.31493</v>
      </c>
      <c r="H3024">
        <v>65.387929999999997</v>
      </c>
      <c r="I3024">
        <v>115.822</v>
      </c>
      <c r="J3024">
        <v>128.56800000000001</v>
      </c>
      <c r="K3024">
        <v>8.4457609999999992</v>
      </c>
      <c r="L3024">
        <v>527.46839999999997</v>
      </c>
      <c r="M3024">
        <v>376.19549999999998</v>
      </c>
      <c r="N3024">
        <v>393.23439999999999</v>
      </c>
      <c r="O3024">
        <v>79.201779999999999</v>
      </c>
      <c r="P3024">
        <v>32.506459999999997</v>
      </c>
      <c r="Q3024">
        <v>9.544079</v>
      </c>
      <c r="R3024">
        <v>1782.4880000000001</v>
      </c>
      <c r="S3024">
        <v>3155.0059999999999</v>
      </c>
      <c r="T3024">
        <v>7.6755750000000003</v>
      </c>
      <c r="U3024">
        <v>2.678814</v>
      </c>
      <c r="V3024">
        <v>231.8005</v>
      </c>
      <c r="W3024">
        <v>113.73269999999999</v>
      </c>
      <c r="X3024">
        <v>748.91790000000003</v>
      </c>
      <c r="Y3024">
        <v>41.849800000000002</v>
      </c>
      <c r="Z3024">
        <v>21.072340000000001</v>
      </c>
      <c r="AA3024">
        <v>20.9451</v>
      </c>
      <c r="AB3024">
        <v>21.598120000000002</v>
      </c>
      <c r="AC3024">
        <v>218.2568</v>
      </c>
      <c r="AD3024">
        <v>21.003689999999999</v>
      </c>
      <c r="AE3024">
        <v>659.36479999999995</v>
      </c>
      <c r="AF3024">
        <v>27.64132</v>
      </c>
      <c r="AG3024">
        <v>938.02869999999996</v>
      </c>
      <c r="AH3024">
        <v>40.03295</v>
      </c>
      <c r="AI3024">
        <v>222.32749999999999</v>
      </c>
      <c r="AJ3024">
        <v>509.3451</v>
      </c>
      <c r="AK3024">
        <v>77.799049999999994</v>
      </c>
      <c r="AL3024">
        <v>56.852609999999999</v>
      </c>
      <c r="AM3024">
        <v>42.572899999999997</v>
      </c>
      <c r="AN3024">
        <v>117.85290000000001</v>
      </c>
      <c r="AO3024">
        <v>60.779870000000003</v>
      </c>
      <c r="AP3024">
        <v>1447.2249999999999</v>
      </c>
      <c r="AQ3024">
        <v>17.219080000000002</v>
      </c>
      <c r="AR3024">
        <v>379.29719999999998</v>
      </c>
      <c r="AS3024">
        <v>265.07470000000001</v>
      </c>
      <c r="AT3024">
        <v>21.150449999999999</v>
      </c>
      <c r="AU3024">
        <v>47.143320000000003</v>
      </c>
      <c r="AV3024">
        <v>88.579729999999998</v>
      </c>
      <c r="AW3024">
        <v>507.50540000000001</v>
      </c>
      <c r="AX3024">
        <v>145.0412</v>
      </c>
      <c r="AY3024">
        <v>77.430059999999997</v>
      </c>
      <c r="AZ3024">
        <v>6044</v>
      </c>
      <c r="BA3024">
        <v>377.59289999999999</v>
      </c>
      <c r="BB3024">
        <v>278.27390000000003</v>
      </c>
      <c r="BC3024">
        <v>160.7433</v>
      </c>
      <c r="BD3024">
        <v>2103.415</v>
      </c>
      <c r="BE3024">
        <v>1152.146</v>
      </c>
      <c r="BF3024">
        <v>576.32449999999994</v>
      </c>
      <c r="BG3024">
        <v>110.553</v>
      </c>
      <c r="BH3024">
        <v>48.09337</v>
      </c>
      <c r="BI3024" t="e">
        <f>SUM(#REF!)</f>
        <v>#REF!</v>
      </c>
      <c r="BJ3024">
        <v>5066.7569999999996</v>
      </c>
      <c r="BK3024" t="e">
        <f>SUM(#REF!)</f>
        <v>#REF!</v>
      </c>
      <c r="BL3024">
        <v>4588.8500000000004</v>
      </c>
      <c r="BM3024">
        <v>1604.4780000000001</v>
      </c>
      <c r="BN3024">
        <v>1467.5909999999999</v>
      </c>
      <c r="BO3024">
        <v>396.15949999999998</v>
      </c>
      <c r="BP3024" t="e">
        <f>SUM(#REF!)</f>
        <v>#REF!</v>
      </c>
      <c r="BQ3024">
        <v>1522.1379999999999</v>
      </c>
      <c r="BR3024">
        <v>174.44970000000001</v>
      </c>
      <c r="BS3024">
        <v>133.33959999999999</v>
      </c>
      <c r="BT3024">
        <v>11157.16</v>
      </c>
      <c r="BU3024">
        <v>1374.9190000000001</v>
      </c>
      <c r="BV3024">
        <v>141.2123</v>
      </c>
      <c r="BW3024">
        <v>464.16899999999998</v>
      </c>
      <c r="BX3024">
        <v>257.48579999999998</v>
      </c>
      <c r="BY3024">
        <v>344.35879999999997</v>
      </c>
      <c r="BZ3024">
        <v>124.8933</v>
      </c>
      <c r="CA3024">
        <v>3942.364</v>
      </c>
      <c r="CB3024">
        <v>102.68219999999999</v>
      </c>
      <c r="CC3024">
        <v>540.83579999999995</v>
      </c>
      <c r="CD3024">
        <v>2270.4520000000002</v>
      </c>
      <c r="CE3024">
        <v>2164.0610000000001</v>
      </c>
      <c r="CF3024">
        <v>277.07220000000001</v>
      </c>
      <c r="CG3024">
        <v>840.29589999999996</v>
      </c>
      <c r="CH3024" t="e">
        <f>SUM(#REF!)</f>
        <v>#REF!</v>
      </c>
      <c r="CI3024">
        <v>6849.29</v>
      </c>
      <c r="CJ3024">
        <v>1323.751</v>
      </c>
      <c r="CK3024">
        <v>356.68599999999998</v>
      </c>
      <c r="CL3024">
        <v>4277.4470000000001</v>
      </c>
      <c r="CM3024">
        <v>226.45509999999999</v>
      </c>
      <c r="CN3024">
        <v>276.34989999999999</v>
      </c>
      <c r="CO3024">
        <v>6602.1369999999997</v>
      </c>
      <c r="CP3024">
        <v>4456.857</v>
      </c>
      <c r="CQ3024">
        <v>803.88710000000003</v>
      </c>
      <c r="CR3024">
        <v>3487.9960000000001</v>
      </c>
      <c r="CS3024">
        <v>107.6939</v>
      </c>
      <c r="CT3024">
        <v>271.4837</v>
      </c>
      <c r="CU3024">
        <v>120.4482</v>
      </c>
      <c r="CV3024">
        <v>2591.085</v>
      </c>
      <c r="CW3024">
        <v>451.08550000000002</v>
      </c>
      <c r="CX3024">
        <v>3151.1819999999998</v>
      </c>
      <c r="CY3024">
        <v>1058.556</v>
      </c>
      <c r="CZ3024">
        <v>502.0557</v>
      </c>
      <c r="DA3024">
        <v>755.93899999999996</v>
      </c>
      <c r="DB3024">
        <v>2292.9859999999999</v>
      </c>
      <c r="DC3024">
        <v>124.3061</v>
      </c>
      <c r="DD3024">
        <v>2654.9459999999999</v>
      </c>
      <c r="DE3024">
        <v>20581.87</v>
      </c>
      <c r="DF3024">
        <v>1198.5830000000001</v>
      </c>
      <c r="DG3024">
        <v>9657.7749999999996</v>
      </c>
      <c r="DH3024">
        <v>260.12</v>
      </c>
      <c r="DI3024">
        <v>2239.87</v>
      </c>
      <c r="DJ3024">
        <v>17342.32</v>
      </c>
      <c r="DK3024">
        <v>16528.55</v>
      </c>
      <c r="DL3024">
        <v>199.89869999999999</v>
      </c>
      <c r="DM3024">
        <v>1621.683</v>
      </c>
      <c r="DN3024">
        <v>676.47429999999997</v>
      </c>
      <c r="DO3024">
        <v>1637.817</v>
      </c>
      <c r="DP3024">
        <v>1334.1110000000001</v>
      </c>
      <c r="DQ3024">
        <v>863.19740000000002</v>
      </c>
      <c r="DR3024">
        <v>11325</v>
      </c>
      <c r="DS3024">
        <v>232.43289999999999</v>
      </c>
      <c r="DT3024">
        <v>332.40710000000001</v>
      </c>
      <c r="DU3024">
        <v>287.44240000000002</v>
      </c>
      <c r="DV3024">
        <v>201.25239999999999</v>
      </c>
      <c r="DW3024">
        <v>167.29920000000001</v>
      </c>
      <c r="DX3024">
        <v>303.83960000000002</v>
      </c>
      <c r="DY3024">
        <v>131.2801</v>
      </c>
      <c r="DZ3024">
        <v>4085.3580000000002</v>
      </c>
      <c r="EA3024">
        <v>4482.4799999999996</v>
      </c>
      <c r="EB3024">
        <v>6121.732</v>
      </c>
      <c r="EC3024">
        <v>2510.752</v>
      </c>
      <c r="ED3024">
        <v>1631.0940000000001</v>
      </c>
      <c r="EE3024">
        <v>1390.1369999999999</v>
      </c>
      <c r="EF3024">
        <v>1089.2719999999999</v>
      </c>
      <c r="EG3024">
        <v>559.69949999999994</v>
      </c>
      <c r="EH3024">
        <v>4795.0219999999999</v>
      </c>
      <c r="EI3024">
        <v>4217.7719999999999</v>
      </c>
      <c r="EJ3024">
        <v>0.24394299999999999</v>
      </c>
      <c r="EK3024" t="e">
        <f>SUM(#REF!)</f>
        <v>#REF!</v>
      </c>
      <c r="EL3024">
        <v>28.336829999999999</v>
      </c>
      <c r="EM3024">
        <v>1375.068</v>
      </c>
      <c r="EN3024">
        <v>104.8704</v>
      </c>
      <c r="EO3024" t="e">
        <f>SUM(#REF!)</f>
        <v>#REF!</v>
      </c>
      <c r="EP3024">
        <v>335.30529999999999</v>
      </c>
      <c r="EQ3024">
        <v>647.57050000000004</v>
      </c>
      <c r="ER3024">
        <v>778.42949999999996</v>
      </c>
      <c r="ES3024">
        <v>330.91840000000002</v>
      </c>
      <c r="ET3024">
        <v>285.47930000000002</v>
      </c>
      <c r="EU3024">
        <v>131.81120000000001</v>
      </c>
      <c r="EV3024">
        <v>9693.6830000000009</v>
      </c>
      <c r="EW3024">
        <v>143.83619999999999</v>
      </c>
      <c r="EX3024">
        <v>324.58280000000002</v>
      </c>
      <c r="EY3024">
        <v>215.91139999999999</v>
      </c>
      <c r="EZ3024">
        <v>434.33580000000001</v>
      </c>
      <c r="FA3024" t="e">
        <f>SUM(#REF!)</f>
        <v>#REF!</v>
      </c>
      <c r="FB3024">
        <v>9225.6149999999998</v>
      </c>
      <c r="FC3024">
        <v>482.428</v>
      </c>
      <c r="FD3024" t="e">
        <f>SUM(#REF!)</f>
        <v>#REF!</v>
      </c>
      <c r="FE3024">
        <v>4258.8019999999997</v>
      </c>
      <c r="FF3024">
        <v>2536.1469999999999</v>
      </c>
      <c r="FG3024">
        <v>971.94870000000003</v>
      </c>
      <c r="FH3024">
        <v>19.221329999999998</v>
      </c>
      <c r="FI3024">
        <v>47.97251</v>
      </c>
      <c r="FJ3024">
        <v>1781.961</v>
      </c>
      <c r="FK3024">
        <v>873.45140000000004</v>
      </c>
      <c r="FL3024">
        <v>742.62210000000005</v>
      </c>
      <c r="FM3024">
        <v>6587.3310000000001</v>
      </c>
      <c r="FN3024">
        <v>671123.1</v>
      </c>
    </row>
    <row r="3025" spans="1:170" hidden="1" outlineLevel="1" x14ac:dyDescent="0.35">
      <c r="A3025">
        <v>3024</v>
      </c>
      <c r="B3025">
        <v>2015</v>
      </c>
      <c r="C3025">
        <v>5</v>
      </c>
      <c r="D3025">
        <v>6</v>
      </c>
      <c r="E3025">
        <v>23</v>
      </c>
      <c r="F3025">
        <v>282.61739999999998</v>
      </c>
      <c r="G3025">
        <v>9.5632420000000007</v>
      </c>
      <c r="H3025">
        <v>44.276130000000002</v>
      </c>
      <c r="I3025">
        <v>79.471699999999998</v>
      </c>
      <c r="J3025">
        <v>101.0962</v>
      </c>
      <c r="K3025">
        <v>5.7188790000000003</v>
      </c>
      <c r="L3025">
        <v>361.92450000000002</v>
      </c>
      <c r="M3025">
        <v>254.73330000000001</v>
      </c>
      <c r="N3025">
        <v>266.27080000000001</v>
      </c>
      <c r="O3025">
        <v>53.629910000000002</v>
      </c>
      <c r="P3025">
        <v>28.361339999999998</v>
      </c>
      <c r="Q3025">
        <v>8.0134249999999998</v>
      </c>
      <c r="R3025">
        <v>1199.5889999999999</v>
      </c>
      <c r="S3025">
        <v>2377.364</v>
      </c>
      <c r="T3025">
        <v>6.4445860000000001</v>
      </c>
      <c r="U3025">
        <v>1.8028040000000001</v>
      </c>
      <c r="V3025">
        <v>194.6249</v>
      </c>
      <c r="W3025">
        <v>77.011799999999994</v>
      </c>
      <c r="X3025">
        <v>513.87289999999996</v>
      </c>
      <c r="Y3025">
        <v>28.715399999999999</v>
      </c>
      <c r="Z3025">
        <v>14.458869999999999</v>
      </c>
      <c r="AA3025">
        <v>14.371560000000001</v>
      </c>
      <c r="AB3025">
        <v>14.62473</v>
      </c>
      <c r="AC3025">
        <v>183.2533</v>
      </c>
      <c r="AD3025">
        <v>14.411759999999999</v>
      </c>
      <c r="AE3025">
        <v>496.84530000000001</v>
      </c>
      <c r="AF3025">
        <v>21.735050000000001</v>
      </c>
      <c r="AG3025">
        <v>631.28</v>
      </c>
      <c r="AH3025">
        <v>33.612569999999998</v>
      </c>
      <c r="AI3025">
        <v>152.55090000000001</v>
      </c>
      <c r="AJ3025">
        <v>400.51069999999999</v>
      </c>
      <c r="AK3025">
        <v>53.38212</v>
      </c>
      <c r="AL3025">
        <v>52.061660000000003</v>
      </c>
      <c r="AM3025">
        <v>33.476120000000002</v>
      </c>
      <c r="AN3025">
        <v>92.670649999999995</v>
      </c>
      <c r="AO3025">
        <v>41.155880000000003</v>
      </c>
      <c r="AP3025">
        <v>979.95929999999998</v>
      </c>
      <c r="AQ3025">
        <v>13.371600000000001</v>
      </c>
      <c r="AR3025">
        <v>294.54579999999999</v>
      </c>
      <c r="AS3025">
        <v>181.88200000000001</v>
      </c>
      <c r="AT3025">
        <v>14.512460000000001</v>
      </c>
      <c r="AU3025">
        <v>37.069960000000002</v>
      </c>
      <c r="AV3025">
        <v>60.779319999999998</v>
      </c>
      <c r="AW3025">
        <v>341.54390000000001</v>
      </c>
      <c r="AX3025">
        <v>115.6125</v>
      </c>
      <c r="AY3025">
        <v>65.012029999999996</v>
      </c>
      <c r="AZ3025">
        <v>4963.8940000000002</v>
      </c>
      <c r="BA3025">
        <v>296.91059999999999</v>
      </c>
      <c r="BB3025">
        <v>218.81370000000001</v>
      </c>
      <c r="BC3025">
        <v>144.8032</v>
      </c>
      <c r="BD3025">
        <v>1884.309</v>
      </c>
      <c r="BE3025">
        <v>1269.3140000000001</v>
      </c>
      <c r="BF3025">
        <v>470.01220000000001</v>
      </c>
      <c r="BG3025">
        <v>105.1601</v>
      </c>
      <c r="BH3025">
        <v>52.984229999999997</v>
      </c>
      <c r="BI3025" t="e">
        <f>SUM(#REF!)</f>
        <v>#REF!</v>
      </c>
      <c r="BJ3025">
        <v>6321.8249999999998</v>
      </c>
      <c r="BK3025" t="e">
        <f>SUM(#REF!)</f>
        <v>#REF!</v>
      </c>
      <c r="BL3025">
        <v>4110.8450000000003</v>
      </c>
      <c r="BM3025">
        <v>1308.5060000000001</v>
      </c>
      <c r="BN3025">
        <v>1194.9559999999999</v>
      </c>
      <c r="BO3025">
        <v>323.08150000000001</v>
      </c>
      <c r="BP3025" t="e">
        <f>SUM(#REF!)</f>
        <v>#REF!</v>
      </c>
      <c r="BQ3025">
        <v>1367.7190000000001</v>
      </c>
      <c r="BR3025">
        <v>189.2216</v>
      </c>
      <c r="BS3025">
        <v>155.45750000000001</v>
      </c>
      <c r="BT3025">
        <v>13734.22</v>
      </c>
      <c r="BU3025">
        <v>1121.2929999999999</v>
      </c>
      <c r="BV3025">
        <v>164.6362</v>
      </c>
      <c r="BW3025">
        <v>377.94</v>
      </c>
      <c r="BX3025">
        <v>283.67079999999999</v>
      </c>
      <c r="BY3025">
        <v>359.70150000000001</v>
      </c>
      <c r="BZ3025">
        <v>153.40010000000001</v>
      </c>
      <c r="CA3025">
        <v>3750.0540000000001</v>
      </c>
      <c r="CB3025">
        <v>113.12439999999999</v>
      </c>
      <c r="CC3025">
        <v>484.49880000000002</v>
      </c>
      <c r="CD3025">
        <v>2173.1089999999999</v>
      </c>
      <c r="CE3025">
        <v>2058.4969999999998</v>
      </c>
      <c r="CF3025">
        <v>341.06979999999999</v>
      </c>
      <c r="CG3025">
        <v>685.28989999999999</v>
      </c>
      <c r="CH3025" t="e">
        <f>SUM(#REF!)</f>
        <v>#REF!</v>
      </c>
      <c r="CI3025">
        <v>5585.8289999999997</v>
      </c>
      <c r="CJ3025">
        <v>1259.1780000000001</v>
      </c>
      <c r="CK3025">
        <v>290.8895</v>
      </c>
      <c r="CL3025">
        <v>4986.9759999999997</v>
      </c>
      <c r="CM3025">
        <v>203.48140000000001</v>
      </c>
      <c r="CN3025">
        <v>248.31440000000001</v>
      </c>
      <c r="CO3025">
        <v>5035.9679999999998</v>
      </c>
      <c r="CP3025">
        <v>5474.1329999999998</v>
      </c>
      <c r="CQ3025">
        <v>722.33330000000001</v>
      </c>
      <c r="CR3025">
        <v>4066.5740000000001</v>
      </c>
      <c r="CS3025">
        <v>87.828000000000003</v>
      </c>
      <c r="CT3025">
        <v>199.8836</v>
      </c>
      <c r="CU3025">
        <v>100.7026</v>
      </c>
      <c r="CV3025">
        <v>1987.48</v>
      </c>
      <c r="CW3025">
        <v>377.13709999999998</v>
      </c>
      <c r="CX3025">
        <v>2417.1</v>
      </c>
      <c r="CY3025">
        <v>842.63149999999996</v>
      </c>
      <c r="CZ3025">
        <v>369.6454</v>
      </c>
      <c r="DA3025">
        <v>586.04759999999999</v>
      </c>
      <c r="DB3025">
        <v>1758.825</v>
      </c>
      <c r="DC3025">
        <v>98.950149999999994</v>
      </c>
      <c r="DD3025">
        <v>1954.74</v>
      </c>
      <c r="DE3025">
        <v>15787.23</v>
      </c>
      <c r="DF3025">
        <v>919.36789999999996</v>
      </c>
      <c r="DG3025">
        <v>7407.9520000000002</v>
      </c>
      <c r="DH3025">
        <v>207.0607</v>
      </c>
      <c r="DI3025">
        <v>1825.08</v>
      </c>
      <c r="DJ3025">
        <v>13302.35</v>
      </c>
      <c r="DK3025">
        <v>12378.83</v>
      </c>
      <c r="DL3025">
        <v>167.1284</v>
      </c>
      <c r="DM3025">
        <v>1321.3720000000001</v>
      </c>
      <c r="DN3025">
        <v>498.06349999999998</v>
      </c>
      <c r="DO3025">
        <v>1205.865</v>
      </c>
      <c r="DP3025">
        <v>999.16380000000004</v>
      </c>
      <c r="DQ3025">
        <v>646.47969999999998</v>
      </c>
      <c r="DR3025">
        <v>8686.7880000000005</v>
      </c>
      <c r="DS3025">
        <v>171.1319</v>
      </c>
      <c r="DT3025">
        <v>264.6026</v>
      </c>
      <c r="DU3025">
        <v>220.48140000000001</v>
      </c>
      <c r="DV3025">
        <v>160.20089999999999</v>
      </c>
      <c r="DW3025">
        <v>133.17349999999999</v>
      </c>
      <c r="DX3025">
        <v>223.70609999999999</v>
      </c>
      <c r="DY3025">
        <v>96.656790000000001</v>
      </c>
      <c r="DZ3025">
        <v>3133.6559999999999</v>
      </c>
      <c r="EA3025">
        <v>3438.2660000000001</v>
      </c>
      <c r="EB3025">
        <v>4507.2089999999998</v>
      </c>
      <c r="EC3025">
        <v>1880.393</v>
      </c>
      <c r="ED3025">
        <v>1298.384</v>
      </c>
      <c r="EE3025">
        <v>1023.5069999999999</v>
      </c>
      <c r="EF3025">
        <v>801.99149999999997</v>
      </c>
      <c r="EG3025">
        <v>412.08640000000003</v>
      </c>
      <c r="EH3025">
        <v>3678</v>
      </c>
      <c r="EI3025">
        <v>3342.5149999999999</v>
      </c>
      <c r="EJ3025">
        <v>0.241004</v>
      </c>
      <c r="EK3025" t="e">
        <f>SUM(#REF!)</f>
        <v>#REF!</v>
      </c>
      <c r="EL3025">
        <v>27.995419999999999</v>
      </c>
      <c r="EM3025">
        <v>1358.501</v>
      </c>
      <c r="EN3025">
        <v>111.9205</v>
      </c>
      <c r="EO3025" t="e">
        <f>SUM(#REF!)</f>
        <v>#REF!</v>
      </c>
      <c r="EP3025">
        <v>341.49829999999997</v>
      </c>
      <c r="EQ3025">
        <v>855.59839999999997</v>
      </c>
      <c r="ER3025">
        <v>1060.8009999999999</v>
      </c>
      <c r="ES3025">
        <v>337.03039999999999</v>
      </c>
      <c r="ET3025">
        <v>290.75200000000001</v>
      </c>
      <c r="EU3025">
        <v>174.15469999999999</v>
      </c>
      <c r="EV3025">
        <v>9782.616</v>
      </c>
      <c r="EW3025">
        <v>146.49279999999999</v>
      </c>
      <c r="EX3025">
        <v>428.85300000000001</v>
      </c>
      <c r="EY3025">
        <v>219.89920000000001</v>
      </c>
      <c r="EZ3025">
        <v>591.88890000000004</v>
      </c>
      <c r="FA3025" t="e">
        <f>SUM(#REF!)</f>
        <v>#REF!</v>
      </c>
      <c r="FB3025">
        <v>9590.9860000000008</v>
      </c>
      <c r="FC3025">
        <v>510.21179999999998</v>
      </c>
      <c r="FD3025" t="e">
        <f>SUM(#REF!)</f>
        <v>#REF!</v>
      </c>
      <c r="FE3025">
        <v>4504.0730000000003</v>
      </c>
      <c r="FF3025">
        <v>3875.2330000000002</v>
      </c>
      <c r="FG3025">
        <v>1485.1379999999999</v>
      </c>
      <c r="FH3025">
        <v>19.982569999999999</v>
      </c>
      <c r="FI3025">
        <v>50.735329999999998</v>
      </c>
      <c r="FJ3025">
        <v>2722.837</v>
      </c>
      <c r="FK3025">
        <v>908.04359999999997</v>
      </c>
      <c r="FL3025">
        <v>772.03290000000004</v>
      </c>
      <c r="FM3025">
        <v>6966.7070000000003</v>
      </c>
      <c r="FN3025">
        <v>685521.9</v>
      </c>
    </row>
    <row r="3026" spans="1:170" hidden="1" outlineLevel="1" x14ac:dyDescent="0.35">
      <c r="A3026">
        <v>3025</v>
      </c>
      <c r="B3026">
        <v>2015</v>
      </c>
      <c r="C3026">
        <v>5</v>
      </c>
      <c r="D3026">
        <v>7</v>
      </c>
      <c r="E3026">
        <v>0</v>
      </c>
      <c r="F3026">
        <v>222.22900000000001</v>
      </c>
      <c r="G3026">
        <v>8.0295140000000007</v>
      </c>
      <c r="H3026">
        <v>35.332940000000001</v>
      </c>
      <c r="I3026">
        <v>53.81268</v>
      </c>
      <c r="J3026">
        <v>80.583920000000006</v>
      </c>
      <c r="K3026">
        <v>4.5637410000000003</v>
      </c>
      <c r="L3026">
        <v>245.06989999999999</v>
      </c>
      <c r="M3026">
        <v>203.28049999999999</v>
      </c>
      <c r="N3026">
        <v>212.48759999999999</v>
      </c>
      <c r="O3026">
        <v>42.797379999999997</v>
      </c>
      <c r="P3026">
        <v>19.460249999999998</v>
      </c>
      <c r="Q3026">
        <v>7.3381360000000004</v>
      </c>
      <c r="R3026">
        <v>903.91589999999997</v>
      </c>
      <c r="S3026">
        <v>1813.018</v>
      </c>
      <c r="T3026">
        <v>5.9015029999999999</v>
      </c>
      <c r="U3026">
        <v>1.3584510000000001</v>
      </c>
      <c r="V3026">
        <v>178.22389999999999</v>
      </c>
      <c r="W3026">
        <v>61.456440000000001</v>
      </c>
      <c r="X3026">
        <v>347.9588</v>
      </c>
      <c r="Y3026">
        <v>19.44406</v>
      </c>
      <c r="Z3026">
        <v>9.7905320000000007</v>
      </c>
      <c r="AA3026">
        <v>9.7314159999999994</v>
      </c>
      <c r="AB3026">
        <v>11.670730000000001</v>
      </c>
      <c r="AC3026">
        <v>167.81059999999999</v>
      </c>
      <c r="AD3026">
        <v>9.7586359999999992</v>
      </c>
      <c r="AE3026">
        <v>378.90260000000001</v>
      </c>
      <c r="AF3026">
        <v>17.325040000000001</v>
      </c>
      <c r="AG3026">
        <v>475.68279999999999</v>
      </c>
      <c r="AH3026">
        <v>30.780049999999999</v>
      </c>
      <c r="AI3026">
        <v>103.2968</v>
      </c>
      <c r="AJ3026">
        <v>319.24759999999998</v>
      </c>
      <c r="AK3026">
        <v>36.146639999999998</v>
      </c>
      <c r="AL3026">
        <v>50.784080000000003</v>
      </c>
      <c r="AM3026">
        <v>26.683869999999999</v>
      </c>
      <c r="AN3026">
        <v>73.867909999999995</v>
      </c>
      <c r="AO3026">
        <v>32.842939999999999</v>
      </c>
      <c r="AP3026">
        <v>782.02049999999997</v>
      </c>
      <c r="AQ3026">
        <v>11.2271</v>
      </c>
      <c r="AR3026">
        <v>247.3074</v>
      </c>
      <c r="AS3026">
        <v>123.15779999999999</v>
      </c>
      <c r="AT3026">
        <v>9.8268249999999995</v>
      </c>
      <c r="AU3026">
        <v>29.54852</v>
      </c>
      <c r="AV3026">
        <v>41.155500000000004</v>
      </c>
      <c r="AW3026">
        <v>257.36059999999998</v>
      </c>
      <c r="AX3026">
        <v>100.8982</v>
      </c>
      <c r="AY3026">
        <v>59.53349</v>
      </c>
      <c r="AZ3026">
        <v>4056.145</v>
      </c>
      <c r="BA3026">
        <v>236.6679</v>
      </c>
      <c r="BB3026">
        <v>174.41669999999999</v>
      </c>
      <c r="BC3026">
        <v>138.595</v>
      </c>
      <c r="BD3026">
        <v>1834.2280000000001</v>
      </c>
      <c r="BE3026">
        <v>1659.8720000000001</v>
      </c>
      <c r="BF3026">
        <v>421.05259999999998</v>
      </c>
      <c r="BG3026">
        <v>105.6095</v>
      </c>
      <c r="BH3026">
        <v>69.287059999999997</v>
      </c>
      <c r="BI3026" t="e">
        <f>SUM(#REF!)</f>
        <v>#REF!</v>
      </c>
      <c r="BJ3026">
        <v>7809.3130000000001</v>
      </c>
      <c r="BK3026" t="e">
        <f>SUM(#REF!)</f>
        <v>#REF!</v>
      </c>
      <c r="BL3026">
        <v>4001.587</v>
      </c>
      <c r="BM3026">
        <v>1172.203</v>
      </c>
      <c r="BN3026">
        <v>974.52719999999999</v>
      </c>
      <c r="BO3026">
        <v>289.42720000000003</v>
      </c>
      <c r="BP3026" t="e">
        <f>SUM(#REF!)</f>
        <v>#REF!</v>
      </c>
      <c r="BQ3026">
        <v>1483.5340000000001</v>
      </c>
      <c r="BR3026">
        <v>220.8758</v>
      </c>
      <c r="BS3026">
        <v>147.8742</v>
      </c>
      <c r="BT3026">
        <v>14795.36</v>
      </c>
      <c r="BU3026">
        <v>1004.492</v>
      </c>
      <c r="BV3026">
        <v>156.60509999999999</v>
      </c>
      <c r="BW3026">
        <v>308.22289999999998</v>
      </c>
      <c r="BX3026">
        <v>370.95420000000001</v>
      </c>
      <c r="BY3026">
        <v>419.36759999999998</v>
      </c>
      <c r="BZ3026">
        <v>185.35849999999999</v>
      </c>
      <c r="CA3026">
        <v>3766.08</v>
      </c>
      <c r="CB3026">
        <v>147.93199999999999</v>
      </c>
      <c r="CC3026">
        <v>471.62169999999998</v>
      </c>
      <c r="CD3026">
        <v>2394.1030000000001</v>
      </c>
      <c r="CE3026">
        <v>2067.2939999999999</v>
      </c>
      <c r="CF3026">
        <v>367.42180000000002</v>
      </c>
      <c r="CG3026">
        <v>613.90549999999996</v>
      </c>
      <c r="CH3026" t="e">
        <f>SUM(#REF!)</f>
        <v>#REF!</v>
      </c>
      <c r="CI3026">
        <v>5003.9719999999998</v>
      </c>
      <c r="CJ3026">
        <v>1264.559</v>
      </c>
      <c r="CK3026">
        <v>260.58850000000001</v>
      </c>
      <c r="CL3026">
        <v>4743.7089999999998</v>
      </c>
      <c r="CM3026">
        <v>220.7116</v>
      </c>
      <c r="CN3026">
        <v>269.34109999999998</v>
      </c>
      <c r="CO3026">
        <v>4179.3339999999998</v>
      </c>
      <c r="CP3026">
        <v>6614.5780000000004</v>
      </c>
      <c r="CQ3026">
        <v>783.49869999999999</v>
      </c>
      <c r="CR3026">
        <v>3868.2040000000002</v>
      </c>
      <c r="CS3026">
        <v>78.679249999999996</v>
      </c>
      <c r="CT3026">
        <v>159.1113</v>
      </c>
      <c r="CU3026">
        <v>89.447620000000001</v>
      </c>
      <c r="CV3026">
        <v>1619.4280000000001</v>
      </c>
      <c r="CW3026">
        <v>334.98649999999998</v>
      </c>
      <c r="CX3026">
        <v>1969.489</v>
      </c>
      <c r="CY3026">
        <v>658.30589999999995</v>
      </c>
      <c r="CZ3026">
        <v>294.24509999999998</v>
      </c>
      <c r="DA3026">
        <v>501.8811</v>
      </c>
      <c r="DB3026">
        <v>1433.117</v>
      </c>
      <c r="DC3026">
        <v>77.3048</v>
      </c>
      <c r="DD3026">
        <v>1556.0119999999999</v>
      </c>
      <c r="DE3026">
        <v>12863.67</v>
      </c>
      <c r="DF3026">
        <v>749.1146</v>
      </c>
      <c r="DG3026">
        <v>6036.1090000000004</v>
      </c>
      <c r="DH3026">
        <v>161.7662</v>
      </c>
      <c r="DI3026">
        <v>1458.405</v>
      </c>
      <c r="DJ3026">
        <v>10838.95</v>
      </c>
      <c r="DK3026">
        <v>9495.1229999999996</v>
      </c>
      <c r="DL3026">
        <v>148.4494</v>
      </c>
      <c r="DM3026">
        <v>1055.896</v>
      </c>
      <c r="DN3026">
        <v>396.46850000000001</v>
      </c>
      <c r="DO3026">
        <v>959.89269999999999</v>
      </c>
      <c r="DP3026">
        <v>766.40409999999997</v>
      </c>
      <c r="DQ3026">
        <v>495.8793</v>
      </c>
      <c r="DR3026">
        <v>7078.1229999999996</v>
      </c>
      <c r="DS3026">
        <v>136.2244</v>
      </c>
      <c r="DT3026">
        <v>206.7208</v>
      </c>
      <c r="DU3026">
        <v>179.6515</v>
      </c>
      <c r="DV3026">
        <v>125.157</v>
      </c>
      <c r="DW3026">
        <v>104.04179999999999</v>
      </c>
      <c r="DX3026">
        <v>178.0745</v>
      </c>
      <c r="DY3026">
        <v>76.940730000000002</v>
      </c>
      <c r="DZ3026">
        <v>2553.3490000000002</v>
      </c>
      <c r="EA3026">
        <v>2801.55</v>
      </c>
      <c r="EB3026">
        <v>3587.828</v>
      </c>
      <c r="EC3026">
        <v>1442.347</v>
      </c>
      <c r="ED3026">
        <v>1014.362</v>
      </c>
      <c r="EE3026">
        <v>814.73209999999995</v>
      </c>
      <c r="EF3026">
        <v>638.40120000000002</v>
      </c>
      <c r="EG3026">
        <v>328.029</v>
      </c>
      <c r="EH3026">
        <v>2996.8890000000001</v>
      </c>
      <c r="EI3026">
        <v>2591.3110000000001</v>
      </c>
      <c r="EJ3026">
        <v>0.24247350000000001</v>
      </c>
      <c r="EK3026" t="e">
        <f>SUM(#REF!)</f>
        <v>#REF!</v>
      </c>
      <c r="EL3026">
        <v>28.166129999999999</v>
      </c>
      <c r="EM3026">
        <v>1366.7850000000001</v>
      </c>
      <c r="EN3026">
        <v>112.8018</v>
      </c>
      <c r="EO3026" t="e">
        <f>SUM(#REF!)</f>
        <v>#REF!</v>
      </c>
      <c r="EP3026">
        <v>451.20240000000001</v>
      </c>
      <c r="EQ3026">
        <v>1165.962</v>
      </c>
      <c r="ER3026">
        <v>1144.749</v>
      </c>
      <c r="ES3026">
        <v>445.29919999999998</v>
      </c>
      <c r="ET3026">
        <v>384.1542</v>
      </c>
      <c r="EU3026">
        <v>237.32849999999999</v>
      </c>
      <c r="EV3026">
        <v>12717.4</v>
      </c>
      <c r="EW3026">
        <v>193.55260000000001</v>
      </c>
      <c r="EX3026">
        <v>584.41729999999995</v>
      </c>
      <c r="EY3026">
        <v>290.54039999999998</v>
      </c>
      <c r="EZ3026">
        <v>638.72910000000002</v>
      </c>
      <c r="FA3026" t="e">
        <f>SUM(#REF!)</f>
        <v>#REF!</v>
      </c>
      <c r="FB3026">
        <v>9773.6710000000003</v>
      </c>
      <c r="FC3026">
        <v>530.41819999999996</v>
      </c>
      <c r="FD3026" t="e">
        <f>SUM(#REF!)</f>
        <v>#REF!</v>
      </c>
      <c r="FE3026">
        <v>4682.4520000000002</v>
      </c>
      <c r="FF3026">
        <v>4098.4139999999998</v>
      </c>
      <c r="FG3026">
        <v>1570.6690000000001</v>
      </c>
      <c r="FH3026">
        <v>20.363189999999999</v>
      </c>
      <c r="FI3026">
        <v>52.74465</v>
      </c>
      <c r="FJ3026">
        <v>2879.65</v>
      </c>
      <c r="FK3026">
        <v>925.33960000000002</v>
      </c>
      <c r="FL3026">
        <v>786.73829999999998</v>
      </c>
      <c r="FM3026">
        <v>7242.616</v>
      </c>
      <c r="FN3026">
        <v>720713.2</v>
      </c>
    </row>
    <row r="3027" spans="1:170" hidden="1" outlineLevel="1" x14ac:dyDescent="0.35">
      <c r="A3027">
        <v>3026</v>
      </c>
      <c r="B3027">
        <v>2015</v>
      </c>
      <c r="C3027">
        <v>5</v>
      </c>
      <c r="D3027">
        <v>7</v>
      </c>
      <c r="E3027">
        <v>1</v>
      </c>
      <c r="F3027">
        <v>177.13910000000001</v>
      </c>
      <c r="G3027">
        <v>7.3528700000000002</v>
      </c>
      <c r="H3027">
        <v>31.08126</v>
      </c>
      <c r="I3027">
        <v>42.94323</v>
      </c>
      <c r="J3027">
        <v>70.327789999999993</v>
      </c>
      <c r="K3027">
        <v>4.0145770000000001</v>
      </c>
      <c r="L3027">
        <v>195.56909999999999</v>
      </c>
      <c r="M3027">
        <v>178.8194</v>
      </c>
      <c r="N3027">
        <v>186.9186</v>
      </c>
      <c r="O3027">
        <v>37.647480000000002</v>
      </c>
      <c r="P3027">
        <v>13.17712</v>
      </c>
      <c r="Q3027">
        <v>7.1580599999999999</v>
      </c>
      <c r="R3027">
        <v>689.3415</v>
      </c>
      <c r="S3027">
        <v>1586.3910000000001</v>
      </c>
      <c r="T3027">
        <v>5.7566810000000004</v>
      </c>
      <c r="U3027">
        <v>1.0359769999999999</v>
      </c>
      <c r="V3027">
        <v>173.8503</v>
      </c>
      <c r="W3027">
        <v>54.061259999999997</v>
      </c>
      <c r="X3027">
        <v>277.67570000000001</v>
      </c>
      <c r="Y3027">
        <v>15.51662</v>
      </c>
      <c r="Z3027">
        <v>7.8129739999999996</v>
      </c>
      <c r="AA3027">
        <v>7.7657990000000003</v>
      </c>
      <c r="AB3027">
        <v>10.26637</v>
      </c>
      <c r="AC3027">
        <v>163.6926</v>
      </c>
      <c r="AD3027">
        <v>7.7875209999999999</v>
      </c>
      <c r="AE3027">
        <v>331.53980000000001</v>
      </c>
      <c r="AF3027">
        <v>15.120039999999999</v>
      </c>
      <c r="AG3027">
        <v>362.76369999999997</v>
      </c>
      <c r="AH3027">
        <v>30.024709999999999</v>
      </c>
      <c r="AI3027">
        <v>82.432199999999995</v>
      </c>
      <c r="AJ3027">
        <v>278.61610000000002</v>
      </c>
      <c r="AK3027">
        <v>28.845500000000001</v>
      </c>
      <c r="AL3027">
        <v>58.449599999999997</v>
      </c>
      <c r="AM3027">
        <v>23.287739999999999</v>
      </c>
      <c r="AN3027">
        <v>64.466539999999995</v>
      </c>
      <c r="AO3027">
        <v>28.890879999999999</v>
      </c>
      <c r="AP3027">
        <v>687.91849999999999</v>
      </c>
      <c r="AQ3027">
        <v>10.280989999999999</v>
      </c>
      <c r="AR3027">
        <v>226.46680000000001</v>
      </c>
      <c r="AS3027">
        <v>98.281540000000007</v>
      </c>
      <c r="AT3027">
        <v>7.8419359999999996</v>
      </c>
      <c r="AU3027">
        <v>25.787800000000001</v>
      </c>
      <c r="AV3027">
        <v>32.842640000000003</v>
      </c>
      <c r="AW3027">
        <v>196.26750000000001</v>
      </c>
      <c r="AX3027">
        <v>93.541049999999998</v>
      </c>
      <c r="AY3027">
        <v>58.07255</v>
      </c>
      <c r="AZ3027">
        <v>3653.9769999999999</v>
      </c>
      <c r="BA3027">
        <v>206.54650000000001</v>
      </c>
      <c r="BB3027">
        <v>152.2182</v>
      </c>
      <c r="BC3027">
        <v>152.68940000000001</v>
      </c>
      <c r="BD3027">
        <v>2034.5530000000001</v>
      </c>
      <c r="BE3027">
        <v>1350.2149999999999</v>
      </c>
      <c r="BF3027">
        <v>409.86180000000002</v>
      </c>
      <c r="BG3027">
        <v>120.43980000000001</v>
      </c>
      <c r="BH3027">
        <v>56.361240000000002</v>
      </c>
      <c r="BI3027" t="e">
        <f>SUM(#REF!)</f>
        <v>#REF!</v>
      </c>
      <c r="BJ3027">
        <v>5531.5969999999998</v>
      </c>
      <c r="BK3027" t="e">
        <f>SUM(#REF!)</f>
        <v>#REF!</v>
      </c>
      <c r="BL3027">
        <v>4438.62</v>
      </c>
      <c r="BM3027">
        <v>1141.048</v>
      </c>
      <c r="BN3027">
        <v>873.01390000000004</v>
      </c>
      <c r="BO3027">
        <v>281.73480000000001</v>
      </c>
      <c r="BP3027" t="e">
        <f>SUM(#REF!)</f>
        <v>#REF!</v>
      </c>
      <c r="BQ3027">
        <v>1731.7080000000001</v>
      </c>
      <c r="BR3027">
        <v>232.13059999999999</v>
      </c>
      <c r="BS3027">
        <v>148.5061</v>
      </c>
      <c r="BT3027">
        <v>15007.59</v>
      </c>
      <c r="BU3027">
        <v>977.7944</v>
      </c>
      <c r="BV3027">
        <v>157.27440000000001</v>
      </c>
      <c r="BW3027">
        <v>276.1164</v>
      </c>
      <c r="BX3027">
        <v>301.75099999999998</v>
      </c>
      <c r="BY3027">
        <v>398.91070000000002</v>
      </c>
      <c r="BZ3027">
        <v>203.2552</v>
      </c>
      <c r="CA3027">
        <v>4294.933</v>
      </c>
      <c r="CB3027">
        <v>120.33459999999999</v>
      </c>
      <c r="CC3027">
        <v>523.12990000000002</v>
      </c>
      <c r="CD3027">
        <v>3130.7510000000002</v>
      </c>
      <c r="CE3027">
        <v>2357.5949999999998</v>
      </c>
      <c r="CF3027">
        <v>372.69220000000001</v>
      </c>
      <c r="CG3027">
        <v>597.58910000000003</v>
      </c>
      <c r="CH3027" t="e">
        <f>SUM(#REF!)</f>
        <v>#REF!</v>
      </c>
      <c r="CI3027">
        <v>4870.9759999999997</v>
      </c>
      <c r="CJ3027">
        <v>1442.135</v>
      </c>
      <c r="CK3027">
        <v>253.6626</v>
      </c>
      <c r="CL3027">
        <v>4763.9809999999998</v>
      </c>
      <c r="CM3027">
        <v>257.63369999999998</v>
      </c>
      <c r="CN3027">
        <v>314.3981</v>
      </c>
      <c r="CO3027">
        <v>3703.4270000000001</v>
      </c>
      <c r="CP3027">
        <v>7253.2269999999999</v>
      </c>
      <c r="CQ3027">
        <v>914.56719999999996</v>
      </c>
      <c r="CR3027">
        <v>3884.7350000000001</v>
      </c>
      <c r="CS3027">
        <v>76.58811</v>
      </c>
      <c r="CT3027">
        <v>124.3057</v>
      </c>
      <c r="CU3027">
        <v>92.705640000000002</v>
      </c>
      <c r="CV3027">
        <v>1294.07</v>
      </c>
      <c r="CW3027">
        <v>347.18799999999999</v>
      </c>
      <c r="CX3027">
        <v>1573.8009999999999</v>
      </c>
      <c r="CY3027">
        <v>563.50980000000004</v>
      </c>
      <c r="CZ3027">
        <v>229.87899999999999</v>
      </c>
      <c r="DA3027">
        <v>458.23930000000001</v>
      </c>
      <c r="DB3027">
        <v>1145.19</v>
      </c>
      <c r="DC3027">
        <v>66.172910000000002</v>
      </c>
      <c r="DD3027">
        <v>1215.635</v>
      </c>
      <c r="DE3027">
        <v>10279.24</v>
      </c>
      <c r="DF3027">
        <v>598.61069999999995</v>
      </c>
      <c r="DG3027">
        <v>4823.3999999999996</v>
      </c>
      <c r="DH3027">
        <v>138.47190000000001</v>
      </c>
      <c r="DI3027">
        <v>1270.9190000000001</v>
      </c>
      <c r="DJ3027">
        <v>8661.3089999999993</v>
      </c>
      <c r="DK3027">
        <v>7736.7669999999998</v>
      </c>
      <c r="DL3027">
        <v>153.85650000000001</v>
      </c>
      <c r="DM3027">
        <v>920.15520000000004</v>
      </c>
      <c r="DN3027">
        <v>309.74099999999999</v>
      </c>
      <c r="DO3027">
        <v>749.9162</v>
      </c>
      <c r="DP3027">
        <v>624.47739999999999</v>
      </c>
      <c r="DQ3027">
        <v>404.0498</v>
      </c>
      <c r="DR3027">
        <v>5656.0640000000003</v>
      </c>
      <c r="DS3027">
        <v>106.42529999999999</v>
      </c>
      <c r="DT3027">
        <v>176.953</v>
      </c>
      <c r="DU3027">
        <v>143.55789999999999</v>
      </c>
      <c r="DV3027">
        <v>107.1344</v>
      </c>
      <c r="DW3027">
        <v>89.05977</v>
      </c>
      <c r="DX3027">
        <v>139.1207</v>
      </c>
      <c r="DY3027">
        <v>60.109940000000002</v>
      </c>
      <c r="DZ3027">
        <v>2040.3579999999999</v>
      </c>
      <c r="EA3027">
        <v>2238.6930000000002</v>
      </c>
      <c r="EB3027">
        <v>2802.991</v>
      </c>
      <c r="EC3027">
        <v>1175.2460000000001</v>
      </c>
      <c r="ED3027">
        <v>868.29399999999998</v>
      </c>
      <c r="EE3027">
        <v>636.50940000000003</v>
      </c>
      <c r="EF3027">
        <v>498.7509</v>
      </c>
      <c r="EG3027">
        <v>256.27269999999999</v>
      </c>
      <c r="EH3027">
        <v>2394.7869999999998</v>
      </c>
      <c r="EI3027">
        <v>2219.154</v>
      </c>
      <c r="EJ3027">
        <v>0.24835160000000001</v>
      </c>
      <c r="EK3027" t="e">
        <f>SUM(#REF!)</f>
        <v>#REF!</v>
      </c>
      <c r="EL3027">
        <v>28.848939999999999</v>
      </c>
      <c r="EM3027">
        <v>1399.9190000000001</v>
      </c>
      <c r="EN3027">
        <v>111.9205</v>
      </c>
      <c r="EO3027" t="e">
        <f>SUM(#REF!)</f>
        <v>#REF!</v>
      </c>
      <c r="EP3027">
        <v>614.87379999999996</v>
      </c>
      <c r="EQ3027">
        <v>1258.2329999999999</v>
      </c>
      <c r="ER3027">
        <v>1198.171</v>
      </c>
      <c r="ES3027">
        <v>606.82929999999999</v>
      </c>
      <c r="ET3027">
        <v>523.50419999999997</v>
      </c>
      <c r="EU3027">
        <v>256.10989999999998</v>
      </c>
      <c r="EV3027">
        <v>17964.439999999999</v>
      </c>
      <c r="EW3027">
        <v>263.7629</v>
      </c>
      <c r="EX3027">
        <v>630.66610000000003</v>
      </c>
      <c r="EY3027">
        <v>395.9325</v>
      </c>
      <c r="EZ3027">
        <v>668.53639999999996</v>
      </c>
      <c r="FA3027" t="e">
        <f>SUM(#REF!)</f>
        <v>#REF!</v>
      </c>
      <c r="FB3027">
        <v>9020.0939999999991</v>
      </c>
      <c r="FC3027">
        <v>540.52139999999997</v>
      </c>
      <c r="FD3027" t="e">
        <f>SUM(#REF!)</f>
        <v>#REF!</v>
      </c>
      <c r="FE3027">
        <v>4771.6419999999998</v>
      </c>
      <c r="FF3027">
        <v>4260.7269999999999</v>
      </c>
      <c r="FG3027">
        <v>1632.874</v>
      </c>
      <c r="FH3027">
        <v>18.793130000000001</v>
      </c>
      <c r="FI3027">
        <v>53.749310000000001</v>
      </c>
      <c r="FJ3027">
        <v>2993.6950000000002</v>
      </c>
      <c r="FK3027">
        <v>853.99339999999995</v>
      </c>
      <c r="FL3027">
        <v>726.07849999999996</v>
      </c>
      <c r="FM3027">
        <v>7380.57</v>
      </c>
      <c r="FN3027">
        <v>729530.5</v>
      </c>
    </row>
    <row r="3028" spans="1:170" hidden="1" outlineLevel="1" x14ac:dyDescent="0.35">
      <c r="A3028">
        <v>3027</v>
      </c>
      <c r="B3028">
        <v>2015</v>
      </c>
      <c r="C3028">
        <v>5</v>
      </c>
      <c r="D3028">
        <v>7</v>
      </c>
      <c r="E3028">
        <v>2</v>
      </c>
      <c r="F3028">
        <v>154.5941</v>
      </c>
      <c r="G3028">
        <v>7.1724309999999996</v>
      </c>
      <c r="H3028">
        <v>29.321940000000001</v>
      </c>
      <c r="I3028">
        <v>37.775790000000001</v>
      </c>
      <c r="J3028">
        <v>65.199719999999999</v>
      </c>
      <c r="K3028">
        <v>3.787337</v>
      </c>
      <c r="L3028">
        <v>172.0359</v>
      </c>
      <c r="M3028">
        <v>168.69749999999999</v>
      </c>
      <c r="N3028">
        <v>176.3383</v>
      </c>
      <c r="O3028">
        <v>35.516489999999997</v>
      </c>
      <c r="P3028">
        <v>10.515510000000001</v>
      </c>
      <c r="Q3028">
        <v>8.2385210000000004</v>
      </c>
      <c r="R3028">
        <v>603.17380000000003</v>
      </c>
      <c r="S3028">
        <v>1537.51</v>
      </c>
      <c r="T3028">
        <v>6.6256139999999997</v>
      </c>
      <c r="U3028">
        <v>0.90648030000000002</v>
      </c>
      <c r="V3028">
        <v>200.09190000000001</v>
      </c>
      <c r="W3028">
        <v>51.001190000000001</v>
      </c>
      <c r="X3028">
        <v>244.26249999999999</v>
      </c>
      <c r="Y3028">
        <v>13.649470000000001</v>
      </c>
      <c r="Z3028">
        <v>6.8728239999999996</v>
      </c>
      <c r="AA3028">
        <v>6.8313249999999996</v>
      </c>
      <c r="AB3028">
        <v>9.6852540000000005</v>
      </c>
      <c r="AC3028">
        <v>188.40090000000001</v>
      </c>
      <c r="AD3028">
        <v>6.8504329999999998</v>
      </c>
      <c r="AE3028">
        <v>321.32420000000002</v>
      </c>
      <c r="AF3028">
        <v>14.017530000000001</v>
      </c>
      <c r="AG3028">
        <v>317.41829999999999</v>
      </c>
      <c r="AH3028">
        <v>34.556739999999998</v>
      </c>
      <c r="AI3028">
        <v>72.512979999999999</v>
      </c>
      <c r="AJ3028">
        <v>258.30040000000002</v>
      </c>
      <c r="AK3028">
        <v>25.374459999999999</v>
      </c>
      <c r="AL3028">
        <v>82.404349999999994</v>
      </c>
      <c r="AM3028">
        <v>21.589670000000002</v>
      </c>
      <c r="AN3028">
        <v>59.76585</v>
      </c>
      <c r="AO3028">
        <v>27.255549999999999</v>
      </c>
      <c r="AP3028">
        <v>648.97969999999998</v>
      </c>
      <c r="AQ3028">
        <v>10.028700000000001</v>
      </c>
      <c r="AR3028">
        <v>220.90940000000001</v>
      </c>
      <c r="AS3028">
        <v>86.455129999999997</v>
      </c>
      <c r="AT3028">
        <v>6.898301</v>
      </c>
      <c r="AU3028">
        <v>23.907440000000001</v>
      </c>
      <c r="AV3028">
        <v>28.890619999999998</v>
      </c>
      <c r="AW3028">
        <v>171.73410000000001</v>
      </c>
      <c r="AX3028">
        <v>102.4747</v>
      </c>
      <c r="AY3028">
        <v>66.838220000000007</v>
      </c>
      <c r="AZ3028">
        <v>3481.62</v>
      </c>
      <c r="BA3028">
        <v>191.48580000000001</v>
      </c>
      <c r="BB3028">
        <v>141.119</v>
      </c>
      <c r="BC3028">
        <v>199.67070000000001</v>
      </c>
      <c r="BD3028">
        <v>2654.31</v>
      </c>
      <c r="BE3028">
        <v>1351.61</v>
      </c>
      <c r="BF3028">
        <v>454.62490000000003</v>
      </c>
      <c r="BG3028">
        <v>122.68680000000001</v>
      </c>
      <c r="BH3028">
        <v>56.419469999999997</v>
      </c>
      <c r="BI3028" t="e">
        <f>SUM(#REF!)</f>
        <v>#REF!</v>
      </c>
      <c r="BJ3028">
        <v>5903.4690000000001</v>
      </c>
      <c r="BK3028" t="e">
        <f>SUM(#REF!)</f>
        <v>#REF!</v>
      </c>
      <c r="BL3028">
        <v>5790.692</v>
      </c>
      <c r="BM3028">
        <v>1265.6679999999999</v>
      </c>
      <c r="BN3028">
        <v>849.81089999999995</v>
      </c>
      <c r="BO3028">
        <v>312.50439999999998</v>
      </c>
      <c r="BP3028" t="e">
        <f>SUM(#REF!)</f>
        <v>#REF!</v>
      </c>
      <c r="BQ3028">
        <v>1819.9480000000001</v>
      </c>
      <c r="BR3028">
        <v>303.88010000000003</v>
      </c>
      <c r="BS3028">
        <v>169.36019999999999</v>
      </c>
      <c r="BT3028">
        <v>15053.07</v>
      </c>
      <c r="BU3028">
        <v>1084.5840000000001</v>
      </c>
      <c r="BV3028">
        <v>179.3597</v>
      </c>
      <c r="BW3028">
        <v>268.77769999999998</v>
      </c>
      <c r="BX3028">
        <v>302.06270000000001</v>
      </c>
      <c r="BY3028">
        <v>400.61540000000002</v>
      </c>
      <c r="BZ3028">
        <v>209.64689999999999</v>
      </c>
      <c r="CA3028">
        <v>4375.0630000000001</v>
      </c>
      <c r="CB3028">
        <v>120.4589</v>
      </c>
      <c r="CC3028">
        <v>682.48329999999999</v>
      </c>
      <c r="CD3028">
        <v>2546.6950000000002</v>
      </c>
      <c r="CE3028">
        <v>2401.58</v>
      </c>
      <c r="CF3028">
        <v>373.82150000000001</v>
      </c>
      <c r="CG3028">
        <v>662.85479999999995</v>
      </c>
      <c r="CH3028" t="e">
        <f>SUM(#REF!)</f>
        <v>#REF!</v>
      </c>
      <c r="CI3028">
        <v>5402.9589999999998</v>
      </c>
      <c r="CJ3028">
        <v>1469.0409999999999</v>
      </c>
      <c r="CK3028">
        <v>281.3664</v>
      </c>
      <c r="CL3028">
        <v>5432.9660000000003</v>
      </c>
      <c r="CM3028">
        <v>270.76150000000001</v>
      </c>
      <c r="CN3028">
        <v>330.41840000000002</v>
      </c>
      <c r="CO3028">
        <v>3911.0949999999998</v>
      </c>
      <c r="CP3028">
        <v>7481.3149999999996</v>
      </c>
      <c r="CQ3028">
        <v>961.1694</v>
      </c>
      <c r="CR3028">
        <v>4430.2510000000002</v>
      </c>
      <c r="CS3028">
        <v>84.952680000000001</v>
      </c>
      <c r="CT3028">
        <v>106.4057</v>
      </c>
      <c r="CU3028">
        <v>90.731080000000006</v>
      </c>
      <c r="CV3028">
        <v>1127.711</v>
      </c>
      <c r="CW3028">
        <v>339.79309999999998</v>
      </c>
      <c r="CX3028">
        <v>1371.48</v>
      </c>
      <c r="CY3028">
        <v>510.84539999999998</v>
      </c>
      <c r="CZ3028">
        <v>196.7764</v>
      </c>
      <c r="DA3028">
        <v>517.46749999999997</v>
      </c>
      <c r="DB3028">
        <v>997.97029999999995</v>
      </c>
      <c r="DC3028">
        <v>59.988529999999997</v>
      </c>
      <c r="DD3028">
        <v>1040.5830000000001</v>
      </c>
      <c r="DE3028">
        <v>8957.7900000000009</v>
      </c>
      <c r="DF3028">
        <v>521.65620000000001</v>
      </c>
      <c r="DG3028">
        <v>4203.3270000000002</v>
      </c>
      <c r="DH3028">
        <v>125.53060000000001</v>
      </c>
      <c r="DI3028">
        <v>1168.0509999999999</v>
      </c>
      <c r="DJ3028">
        <v>7547.8530000000001</v>
      </c>
      <c r="DK3028">
        <v>6182.38</v>
      </c>
      <c r="DL3028">
        <v>150.57939999999999</v>
      </c>
      <c r="DM3028">
        <v>845.67790000000002</v>
      </c>
      <c r="DN3028">
        <v>265.13830000000002</v>
      </c>
      <c r="DO3028">
        <v>641.92819999999995</v>
      </c>
      <c r="DP3028">
        <v>499.01420000000002</v>
      </c>
      <c r="DQ3028">
        <v>322.87259999999998</v>
      </c>
      <c r="DR3028">
        <v>4928.9480000000003</v>
      </c>
      <c r="DS3028">
        <v>91.100070000000002</v>
      </c>
      <c r="DT3028">
        <v>160.41540000000001</v>
      </c>
      <c r="DU3028">
        <v>125.1028</v>
      </c>
      <c r="DV3028">
        <v>97.12182</v>
      </c>
      <c r="DW3028">
        <v>80.736429999999999</v>
      </c>
      <c r="DX3028">
        <v>119.0873</v>
      </c>
      <c r="DY3028">
        <v>51.45411</v>
      </c>
      <c r="DZ3028">
        <v>1778.059</v>
      </c>
      <c r="EA3028">
        <v>1950.8979999999999</v>
      </c>
      <c r="EB3028">
        <v>2399.36</v>
      </c>
      <c r="EC3028">
        <v>939.12819999999999</v>
      </c>
      <c r="ED3028">
        <v>787.14499999999998</v>
      </c>
      <c r="EE3028">
        <v>544.85209999999995</v>
      </c>
      <c r="EF3028">
        <v>426.93079999999998</v>
      </c>
      <c r="EG3028">
        <v>219.36940000000001</v>
      </c>
      <c r="EH3028">
        <v>2086.924</v>
      </c>
      <c r="EI3028">
        <v>2026.1849999999999</v>
      </c>
      <c r="EJ3028">
        <v>0.25716889999999998</v>
      </c>
      <c r="EK3028" t="e">
        <f>SUM(#REF!)</f>
        <v>#REF!</v>
      </c>
      <c r="EL3028">
        <v>29.873159999999999</v>
      </c>
      <c r="EM3028">
        <v>1449.62</v>
      </c>
      <c r="EN3028">
        <v>115.4456</v>
      </c>
      <c r="EO3028" t="e">
        <f>SUM(#REF!)</f>
        <v>#REF!</v>
      </c>
      <c r="EP3028">
        <v>663.53290000000004</v>
      </c>
      <c r="EQ3028">
        <v>1316.95</v>
      </c>
      <c r="ER3028">
        <v>1137.1179999999999</v>
      </c>
      <c r="ES3028">
        <v>654.85170000000005</v>
      </c>
      <c r="ET3028">
        <v>564.93259999999998</v>
      </c>
      <c r="EU3028">
        <v>268.06169999999997</v>
      </c>
      <c r="EV3028">
        <v>19298.43</v>
      </c>
      <c r="EW3028">
        <v>284.63619999999997</v>
      </c>
      <c r="EX3028">
        <v>660.09720000000004</v>
      </c>
      <c r="EY3028">
        <v>427.26530000000002</v>
      </c>
      <c r="EZ3028">
        <v>634.47090000000003</v>
      </c>
      <c r="FA3028" t="e">
        <f>SUM(#REF!)</f>
        <v>#REF!</v>
      </c>
      <c r="FB3028">
        <v>6485.3329999999996</v>
      </c>
      <c r="FC3028">
        <v>498.84570000000002</v>
      </c>
      <c r="FD3028" t="e">
        <f>SUM(#REF!)</f>
        <v>#REF!</v>
      </c>
      <c r="FE3028">
        <v>4403.7349999999997</v>
      </c>
      <c r="FF3028">
        <v>4341.884</v>
      </c>
      <c r="FG3028">
        <v>1663.9760000000001</v>
      </c>
      <c r="FH3028">
        <v>13.51202</v>
      </c>
      <c r="FI3028">
        <v>49.605080000000001</v>
      </c>
      <c r="FJ3028">
        <v>3050.7179999999998</v>
      </c>
      <c r="FK3028">
        <v>614.0104</v>
      </c>
      <c r="FL3028">
        <v>522.04129999999998</v>
      </c>
      <c r="FM3028">
        <v>6811.5079999999998</v>
      </c>
      <c r="FN3028">
        <v>722505.4</v>
      </c>
    </row>
    <row r="3029" spans="1:170" hidden="1" outlineLevel="1" x14ac:dyDescent="0.35">
      <c r="A3029">
        <v>3028</v>
      </c>
      <c r="B3029">
        <v>2015</v>
      </c>
      <c r="C3029">
        <v>5</v>
      </c>
      <c r="D3029">
        <v>7</v>
      </c>
      <c r="E3029">
        <v>3</v>
      </c>
      <c r="F3029">
        <v>143.32159999999999</v>
      </c>
      <c r="G3029">
        <v>8.2550620000000006</v>
      </c>
      <c r="H3029">
        <v>29.175329999999999</v>
      </c>
      <c r="I3029">
        <v>35.637540000000001</v>
      </c>
      <c r="J3029">
        <v>71.426659999999998</v>
      </c>
      <c r="K3029">
        <v>3.7684000000000002</v>
      </c>
      <c r="L3029">
        <v>162.298</v>
      </c>
      <c r="M3029">
        <v>167.85400000000001</v>
      </c>
      <c r="N3029">
        <v>175.45660000000001</v>
      </c>
      <c r="O3029">
        <v>35.338909999999998</v>
      </c>
      <c r="P3029">
        <v>9.2501619999999996</v>
      </c>
      <c r="Q3029">
        <v>11.61496</v>
      </c>
      <c r="R3029">
        <v>584.58860000000004</v>
      </c>
      <c r="S3029">
        <v>1948.55</v>
      </c>
      <c r="T3029">
        <v>9.3410290000000007</v>
      </c>
      <c r="U3029">
        <v>0.87854949999999998</v>
      </c>
      <c r="V3029">
        <v>282.09679999999997</v>
      </c>
      <c r="W3029">
        <v>50.746189999999999</v>
      </c>
      <c r="X3029">
        <v>230.43629999999999</v>
      </c>
      <c r="Y3029">
        <v>12.876860000000001</v>
      </c>
      <c r="Z3029">
        <v>6.4837959999999999</v>
      </c>
      <c r="AA3029">
        <v>6.4446469999999998</v>
      </c>
      <c r="AB3029">
        <v>9.6368279999999995</v>
      </c>
      <c r="AC3029">
        <v>265.61439999999999</v>
      </c>
      <c r="AD3029">
        <v>6.4626729999999997</v>
      </c>
      <c r="AE3029">
        <v>407.22739999999999</v>
      </c>
      <c r="AF3029">
        <v>15.35629</v>
      </c>
      <c r="AG3029">
        <v>307.6379</v>
      </c>
      <c r="AH3029">
        <v>48.719340000000003</v>
      </c>
      <c r="AI3029">
        <v>68.408469999999994</v>
      </c>
      <c r="AJ3029">
        <v>282.96949999999998</v>
      </c>
      <c r="AK3029">
        <v>23.93817</v>
      </c>
      <c r="AL3029">
        <v>89.111680000000007</v>
      </c>
      <c r="AM3029">
        <v>23.651610000000002</v>
      </c>
      <c r="AN3029">
        <v>65.473830000000007</v>
      </c>
      <c r="AO3029">
        <v>27.11927</v>
      </c>
      <c r="AP3029">
        <v>645.73479999999995</v>
      </c>
      <c r="AQ3029">
        <v>11.54246</v>
      </c>
      <c r="AR3029">
        <v>254.2542</v>
      </c>
      <c r="AS3029">
        <v>81.561440000000005</v>
      </c>
      <c r="AT3029">
        <v>6.5078310000000004</v>
      </c>
      <c r="AU3029">
        <v>26.190729999999999</v>
      </c>
      <c r="AV3029">
        <v>27.255299999999998</v>
      </c>
      <c r="AW3029">
        <v>166.4425</v>
      </c>
      <c r="AX3029">
        <v>141.88810000000001</v>
      </c>
      <c r="AY3029">
        <v>94.230930000000001</v>
      </c>
      <c r="AZ3029">
        <v>3964.221</v>
      </c>
      <c r="BA3029">
        <v>209.77379999999999</v>
      </c>
      <c r="BB3029">
        <v>154.5966</v>
      </c>
      <c r="BC3029">
        <v>162.4212</v>
      </c>
      <c r="BD3029">
        <v>3073.741</v>
      </c>
      <c r="BE3029">
        <v>1520.3869999999999</v>
      </c>
      <c r="BF3029">
        <v>593.11059999999998</v>
      </c>
      <c r="BG3029">
        <v>120.43980000000001</v>
      </c>
      <c r="BH3029">
        <v>63.464619999999996</v>
      </c>
      <c r="BI3029" t="e">
        <f>SUM(#REF!)</f>
        <v>#REF!</v>
      </c>
      <c r="BJ3029">
        <v>5949.9530000000004</v>
      </c>
      <c r="BK3029" t="e">
        <f>SUM(#REF!)</f>
        <v>#REF!</v>
      </c>
      <c r="BL3029">
        <v>6705.7309999999998</v>
      </c>
      <c r="BM3029">
        <v>1651.21</v>
      </c>
      <c r="BN3029">
        <v>942.62300000000005</v>
      </c>
      <c r="BO3029">
        <v>407.69810000000001</v>
      </c>
      <c r="BP3029" t="e">
        <f>SUM(#REF!)</f>
        <v>#REF!</v>
      </c>
      <c r="BQ3029">
        <v>2382.4780000000001</v>
      </c>
      <c r="BR3029">
        <v>365.07819999999998</v>
      </c>
      <c r="BS3029">
        <v>172.51990000000001</v>
      </c>
      <c r="BT3029">
        <v>15310.77</v>
      </c>
      <c r="BU3029">
        <v>1414.9649999999999</v>
      </c>
      <c r="BV3029">
        <v>182.70599999999999</v>
      </c>
      <c r="BW3029">
        <v>298.13229999999999</v>
      </c>
      <c r="BX3029">
        <v>339.78160000000003</v>
      </c>
      <c r="BY3029">
        <v>456.87200000000001</v>
      </c>
      <c r="BZ3029">
        <v>217.3169</v>
      </c>
      <c r="CA3029">
        <v>4294.933</v>
      </c>
      <c r="CB3029">
        <v>135.50069999999999</v>
      </c>
      <c r="CC3029">
        <v>790.32849999999996</v>
      </c>
      <c r="CD3029">
        <v>2549.326</v>
      </c>
      <c r="CE3029">
        <v>2357.5949999999998</v>
      </c>
      <c r="CF3029">
        <v>380.22129999999999</v>
      </c>
      <c r="CG3029">
        <v>864.77059999999994</v>
      </c>
      <c r="CH3029" t="e">
        <f>SUM(#REF!)</f>
        <v>#REF!</v>
      </c>
      <c r="CI3029">
        <v>7048.7839999999997</v>
      </c>
      <c r="CJ3029">
        <v>1442.135</v>
      </c>
      <c r="CK3029">
        <v>367.07490000000001</v>
      </c>
      <c r="CL3029">
        <v>5534.3270000000002</v>
      </c>
      <c r="CM3029">
        <v>354.45139999999998</v>
      </c>
      <c r="CN3029">
        <v>432.54770000000002</v>
      </c>
      <c r="CO3029">
        <v>4646.5889999999999</v>
      </c>
      <c r="CP3029">
        <v>7755.0219999999999</v>
      </c>
      <c r="CQ3029">
        <v>1258.258</v>
      </c>
      <c r="CR3029">
        <v>4512.9049999999997</v>
      </c>
      <c r="CS3029">
        <v>110.8306</v>
      </c>
      <c r="CT3029">
        <v>96.461250000000007</v>
      </c>
      <c r="CU3029">
        <v>107.61360000000001</v>
      </c>
      <c r="CV3029">
        <v>1036.434</v>
      </c>
      <c r="CW3029">
        <v>403.01900000000001</v>
      </c>
      <c r="CX3029">
        <v>1260.473</v>
      </c>
      <c r="CY3029">
        <v>547.71050000000002</v>
      </c>
      <c r="CZ3029">
        <v>178.3861</v>
      </c>
      <c r="DA3029">
        <v>576.69569999999999</v>
      </c>
      <c r="DB3029">
        <v>917.19460000000004</v>
      </c>
      <c r="DC3029">
        <v>64.317599999999999</v>
      </c>
      <c r="DD3029">
        <v>943.33249999999998</v>
      </c>
      <c r="DE3029">
        <v>8232.7469999999994</v>
      </c>
      <c r="DF3029">
        <v>479.43329999999997</v>
      </c>
      <c r="DG3029">
        <v>3863.11</v>
      </c>
      <c r="DH3029">
        <v>134.58949999999999</v>
      </c>
      <c r="DI3029">
        <v>1234.4169999999999</v>
      </c>
      <c r="DJ3029">
        <v>6936.93</v>
      </c>
      <c r="DK3029">
        <v>5387.6030000000001</v>
      </c>
      <c r="DL3029">
        <v>178.59800000000001</v>
      </c>
      <c r="DM3029">
        <v>893.72770000000003</v>
      </c>
      <c r="DN3029">
        <v>240.35900000000001</v>
      </c>
      <c r="DO3029">
        <v>581.93489999999997</v>
      </c>
      <c r="DP3029">
        <v>434.86329999999998</v>
      </c>
      <c r="DQ3029">
        <v>281.36559999999997</v>
      </c>
      <c r="DR3029">
        <v>4529.9989999999998</v>
      </c>
      <c r="DS3029">
        <v>82.586039999999997</v>
      </c>
      <c r="DT3029">
        <v>171.99170000000001</v>
      </c>
      <c r="DU3029">
        <v>114.977</v>
      </c>
      <c r="DV3029">
        <v>104.1306</v>
      </c>
      <c r="DW3029">
        <v>86.56277</v>
      </c>
      <c r="DX3029">
        <v>107.9577</v>
      </c>
      <c r="DY3029">
        <v>46.645319999999998</v>
      </c>
      <c r="DZ3029">
        <v>1634.143</v>
      </c>
      <c r="EA3029">
        <v>1792.992</v>
      </c>
      <c r="EB3029">
        <v>2175.1210000000001</v>
      </c>
      <c r="EC3029">
        <v>818.39840000000004</v>
      </c>
      <c r="ED3029">
        <v>843.94929999999999</v>
      </c>
      <c r="EE3029">
        <v>493.93130000000002</v>
      </c>
      <c r="EF3029">
        <v>387.03070000000002</v>
      </c>
      <c r="EG3029">
        <v>198.86760000000001</v>
      </c>
      <c r="EH3029">
        <v>1918.009</v>
      </c>
      <c r="EI3029">
        <v>2288.0720000000001</v>
      </c>
      <c r="EJ3029">
        <v>0.26157750000000002</v>
      </c>
      <c r="EK3029" t="e">
        <f>SUM(#REF!)</f>
        <v>#REF!</v>
      </c>
      <c r="EL3029">
        <v>30.385280000000002</v>
      </c>
      <c r="EM3029">
        <v>1474.471</v>
      </c>
      <c r="EN3029">
        <v>124.2582</v>
      </c>
      <c r="EO3029" t="e">
        <f>SUM(#REF!)</f>
        <v>#REF!</v>
      </c>
      <c r="EP3029">
        <v>694.49779999999998</v>
      </c>
      <c r="EQ3029">
        <v>1249.845</v>
      </c>
      <c r="ER3029">
        <v>854.74609999999996</v>
      </c>
      <c r="ES3029">
        <v>685.41150000000005</v>
      </c>
      <c r="ET3029">
        <v>591.29610000000002</v>
      </c>
      <c r="EU3029">
        <v>254.4025</v>
      </c>
      <c r="EV3029">
        <v>20365.63</v>
      </c>
      <c r="EW3029">
        <v>297.91930000000002</v>
      </c>
      <c r="EX3029">
        <v>626.46169999999995</v>
      </c>
      <c r="EY3029">
        <v>447.20429999999999</v>
      </c>
      <c r="EZ3029">
        <v>476.91770000000002</v>
      </c>
      <c r="FA3029" t="e">
        <f>SUM(#REF!)</f>
        <v>#REF!</v>
      </c>
      <c r="FB3029">
        <v>4726.9859999999999</v>
      </c>
      <c r="FC3029">
        <v>358.66379999999998</v>
      </c>
      <c r="FD3029" t="e">
        <f>SUM(#REF!)</f>
        <v>#REF!</v>
      </c>
      <c r="FE3029">
        <v>3166.23</v>
      </c>
      <c r="FF3029">
        <v>4007.1120000000001</v>
      </c>
      <c r="FG3029">
        <v>1535.6790000000001</v>
      </c>
      <c r="FH3029">
        <v>9.8485499999999995</v>
      </c>
      <c r="FI3029">
        <v>35.665430000000001</v>
      </c>
      <c r="FJ3029">
        <v>2815.4989999999998</v>
      </c>
      <c r="FK3029">
        <v>447.53579999999999</v>
      </c>
      <c r="FL3029">
        <v>380.50189999999998</v>
      </c>
      <c r="FM3029">
        <v>4897.3879999999999</v>
      </c>
      <c r="FN3029">
        <v>722730.5</v>
      </c>
    </row>
    <row r="3030" spans="1:170" hidden="1" outlineLevel="1" x14ac:dyDescent="0.35">
      <c r="A3030">
        <v>3029</v>
      </c>
      <c r="B3030">
        <v>2015</v>
      </c>
      <c r="C3030">
        <v>5</v>
      </c>
      <c r="D3030">
        <v>7</v>
      </c>
      <c r="E3030">
        <v>4</v>
      </c>
      <c r="F3030">
        <v>157.00960000000001</v>
      </c>
      <c r="G3030">
        <v>11.63828</v>
      </c>
      <c r="H3030">
        <v>33.35371</v>
      </c>
      <c r="I3030">
        <v>35.459350000000001</v>
      </c>
      <c r="J3030">
        <v>98.898449999999997</v>
      </c>
      <c r="K3030">
        <v>4.3080959999999999</v>
      </c>
      <c r="L3030">
        <v>161.48650000000001</v>
      </c>
      <c r="M3030">
        <v>191.89340000000001</v>
      </c>
      <c r="N3030">
        <v>200.5848</v>
      </c>
      <c r="O3030">
        <v>40.400010000000002</v>
      </c>
      <c r="P3030">
        <v>8.7265680000000003</v>
      </c>
      <c r="Q3030">
        <v>12.560370000000001</v>
      </c>
      <c r="R3030">
        <v>740.87310000000002</v>
      </c>
      <c r="S3030">
        <v>3354.9720000000002</v>
      </c>
      <c r="T3030">
        <v>10.10135</v>
      </c>
      <c r="U3030">
        <v>1.1134219999999999</v>
      </c>
      <c r="V3030">
        <v>305.05810000000002</v>
      </c>
      <c r="W3030">
        <v>58.013860000000001</v>
      </c>
      <c r="X3030">
        <v>229.2841</v>
      </c>
      <c r="Y3030">
        <v>12.812480000000001</v>
      </c>
      <c r="Z3030">
        <v>6.4513769999999999</v>
      </c>
      <c r="AA3030">
        <v>6.4124230000000004</v>
      </c>
      <c r="AB3030">
        <v>11.01698</v>
      </c>
      <c r="AC3030">
        <v>287.23410000000001</v>
      </c>
      <c r="AD3030">
        <v>6.4303590000000002</v>
      </c>
      <c r="AE3030">
        <v>701.15549999999996</v>
      </c>
      <c r="AF3030">
        <v>21.262550000000001</v>
      </c>
      <c r="AG3030">
        <v>389.88209999999998</v>
      </c>
      <c r="AH3030">
        <v>52.684869999999997</v>
      </c>
      <c r="AI3030">
        <v>68.066429999999997</v>
      </c>
      <c r="AJ3030">
        <v>391.8039</v>
      </c>
      <c r="AK3030">
        <v>23.818480000000001</v>
      </c>
      <c r="AL3030">
        <v>62.921149999999997</v>
      </c>
      <c r="AM3030">
        <v>32.748379999999997</v>
      </c>
      <c r="AN3030">
        <v>90.65607</v>
      </c>
      <c r="AO3030">
        <v>31.00319</v>
      </c>
      <c r="AP3030">
        <v>738.21439999999996</v>
      </c>
      <c r="AQ3030">
        <v>16.27298</v>
      </c>
      <c r="AR3030">
        <v>358.45670000000001</v>
      </c>
      <c r="AS3030">
        <v>81.153630000000007</v>
      </c>
      <c r="AT3030">
        <v>6.4752919999999996</v>
      </c>
      <c r="AU3030">
        <v>36.264090000000003</v>
      </c>
      <c r="AV3030">
        <v>27.119019999999999</v>
      </c>
      <c r="AW3030">
        <v>210.93950000000001</v>
      </c>
      <c r="AX3030">
        <v>191.28620000000001</v>
      </c>
      <c r="AY3030">
        <v>101.90089999999999</v>
      </c>
      <c r="AZ3030">
        <v>6423.1869999999999</v>
      </c>
      <c r="BA3030">
        <v>290.45600000000002</v>
      </c>
      <c r="BB3030">
        <v>214.05690000000001</v>
      </c>
      <c r="BC3030">
        <v>162.589</v>
      </c>
      <c r="BD3030">
        <v>3349.1880000000001</v>
      </c>
      <c r="BE3030">
        <v>1534.335</v>
      </c>
      <c r="BF3030">
        <v>686.83330000000001</v>
      </c>
      <c r="BG3030">
        <v>121.3386</v>
      </c>
      <c r="BH3030">
        <v>64.046869999999998</v>
      </c>
      <c r="BI3030" t="e">
        <f>SUM(#REF!)</f>
        <v>#REF!</v>
      </c>
      <c r="BJ3030">
        <v>5903.4690000000001</v>
      </c>
      <c r="BK3030" t="e">
        <f>SUM(#REF!)</f>
        <v>#REF!</v>
      </c>
      <c r="BL3030">
        <v>7306.6509999999998</v>
      </c>
      <c r="BM3030">
        <v>1912.1320000000001</v>
      </c>
      <c r="BN3030">
        <v>1229.76</v>
      </c>
      <c r="BO3030">
        <v>472.12209999999999</v>
      </c>
      <c r="BP3030" t="e">
        <f>SUM(#REF!)</f>
        <v>#REF!</v>
      </c>
      <c r="BQ3030">
        <v>2862.2820000000002</v>
      </c>
      <c r="BR3030">
        <v>384.07069999999999</v>
      </c>
      <c r="BS3030">
        <v>169.36019999999999</v>
      </c>
      <c r="BT3030">
        <v>15462.36</v>
      </c>
      <c r="BU3030">
        <v>1638.556</v>
      </c>
      <c r="BV3030">
        <v>179.3597</v>
      </c>
      <c r="BW3030">
        <v>388.94799999999998</v>
      </c>
      <c r="BX3030">
        <v>342.89879999999999</v>
      </c>
      <c r="BY3030">
        <v>465.39580000000001</v>
      </c>
      <c r="BZ3030">
        <v>233.93520000000001</v>
      </c>
      <c r="CA3030">
        <v>4326.9849999999997</v>
      </c>
      <c r="CB3030">
        <v>136.74379999999999</v>
      </c>
      <c r="CC3030">
        <v>861.15229999999997</v>
      </c>
      <c r="CD3030">
        <v>2867.6619999999998</v>
      </c>
      <c r="CE3030">
        <v>2375.1889999999999</v>
      </c>
      <c r="CF3030">
        <v>383.98590000000002</v>
      </c>
      <c r="CG3030">
        <v>1001.421</v>
      </c>
      <c r="CH3030" t="e">
        <f>SUM(#REF!)</f>
        <v>#REF!</v>
      </c>
      <c r="CI3030">
        <v>8162.625</v>
      </c>
      <c r="CJ3030">
        <v>1452.8969999999999</v>
      </c>
      <c r="CK3030">
        <v>425.07960000000003</v>
      </c>
      <c r="CL3030">
        <v>5432.9660000000003</v>
      </c>
      <c r="CM3030">
        <v>425.834</v>
      </c>
      <c r="CN3030">
        <v>519.65800000000002</v>
      </c>
      <c r="CO3030">
        <v>4101.4589999999998</v>
      </c>
      <c r="CP3030">
        <v>8348.0529999999999</v>
      </c>
      <c r="CQ3030">
        <v>1511.6569999999999</v>
      </c>
      <c r="CR3030">
        <v>4430.2510000000002</v>
      </c>
      <c r="CS3030">
        <v>128.34389999999999</v>
      </c>
      <c r="CT3030">
        <v>103.4224</v>
      </c>
      <c r="CU3030">
        <v>145.1302</v>
      </c>
      <c r="CV3030">
        <v>1095.3219999999999</v>
      </c>
      <c r="CW3030">
        <v>543.52110000000005</v>
      </c>
      <c r="CX3030">
        <v>1332.0909999999999</v>
      </c>
      <c r="CY3030">
        <v>621.44079999999997</v>
      </c>
      <c r="CZ3030">
        <v>191.2593</v>
      </c>
      <c r="DA3030">
        <v>741.91129999999998</v>
      </c>
      <c r="DB3030">
        <v>969.30790000000002</v>
      </c>
      <c r="DC3030">
        <v>72.975740000000002</v>
      </c>
      <c r="DD3030">
        <v>1011.408</v>
      </c>
      <c r="DE3030">
        <v>8700.5169999999998</v>
      </c>
      <c r="DF3030">
        <v>506.6739</v>
      </c>
      <c r="DG3030">
        <v>4082.605</v>
      </c>
      <c r="DH3030">
        <v>152.7073</v>
      </c>
      <c r="DI3030">
        <v>1566.25</v>
      </c>
      <c r="DJ3030">
        <v>7331.0730000000003</v>
      </c>
      <c r="DK3030">
        <v>4951.5309999999999</v>
      </c>
      <c r="DL3030">
        <v>240.86160000000001</v>
      </c>
      <c r="DM3030">
        <v>1133.9770000000001</v>
      </c>
      <c r="DN3030">
        <v>257.7045</v>
      </c>
      <c r="DO3030">
        <v>623.93020000000001</v>
      </c>
      <c r="DP3030">
        <v>399.66550000000001</v>
      </c>
      <c r="DQ3030">
        <v>258.59190000000001</v>
      </c>
      <c r="DR3030">
        <v>4787.3850000000002</v>
      </c>
      <c r="DS3030">
        <v>88.545860000000005</v>
      </c>
      <c r="DT3030">
        <v>195.14449999999999</v>
      </c>
      <c r="DU3030">
        <v>121.5097</v>
      </c>
      <c r="DV3030">
        <v>118.1482</v>
      </c>
      <c r="DW3030">
        <v>98.215450000000004</v>
      </c>
      <c r="DX3030">
        <v>115.7484</v>
      </c>
      <c r="DY3030">
        <v>50.011470000000003</v>
      </c>
      <c r="DZ3030">
        <v>1726.992</v>
      </c>
      <c r="EA3030">
        <v>1894.867</v>
      </c>
      <c r="EB3030">
        <v>2332.0880000000002</v>
      </c>
      <c r="EC3030">
        <v>752.15729999999996</v>
      </c>
      <c r="ED3030">
        <v>957.55790000000002</v>
      </c>
      <c r="EE3030">
        <v>529.57590000000005</v>
      </c>
      <c r="EF3030">
        <v>414.96080000000001</v>
      </c>
      <c r="EG3030">
        <v>213.21889999999999</v>
      </c>
      <c r="EH3030">
        <v>2026.9870000000001</v>
      </c>
      <c r="EI3030">
        <v>2549.96</v>
      </c>
      <c r="EJ3030">
        <v>0.2659861</v>
      </c>
      <c r="EK3030" t="e">
        <f>SUM(#REF!)</f>
        <v>#REF!</v>
      </c>
      <c r="EL3030">
        <v>30.897390000000001</v>
      </c>
      <c r="EM3030">
        <v>1499.3219999999999</v>
      </c>
      <c r="EN3030">
        <v>132.18960000000001</v>
      </c>
      <c r="EO3030" t="e">
        <f>SUM(#REF!)</f>
        <v>#REF!</v>
      </c>
      <c r="EP3030">
        <v>659.10940000000005</v>
      </c>
      <c r="EQ3030">
        <v>939.48059999999998</v>
      </c>
      <c r="ER3030">
        <v>650.21759999999995</v>
      </c>
      <c r="ES3030">
        <v>650.48599999999999</v>
      </c>
      <c r="ET3030">
        <v>561.16639999999995</v>
      </c>
      <c r="EU3030">
        <v>191.2287</v>
      </c>
      <c r="EV3030">
        <v>19476.3</v>
      </c>
      <c r="EW3030">
        <v>282.73869999999999</v>
      </c>
      <c r="EX3030">
        <v>470.8974</v>
      </c>
      <c r="EY3030">
        <v>424.4169</v>
      </c>
      <c r="EZ3030">
        <v>362.79809999999998</v>
      </c>
      <c r="FA3030" t="e">
        <f>SUM(#REF!)</f>
        <v>#REF!</v>
      </c>
      <c r="FB3030">
        <v>3790.723</v>
      </c>
      <c r="FC3030">
        <v>261.42039999999997</v>
      </c>
      <c r="FD3030" t="e">
        <f>SUM(#REF!)</f>
        <v>#REF!</v>
      </c>
      <c r="FE3030">
        <v>2307.7800000000002</v>
      </c>
      <c r="FF3030">
        <v>2881.0630000000001</v>
      </c>
      <c r="FG3030">
        <v>1104.134</v>
      </c>
      <c r="FH3030">
        <v>7.8978710000000003</v>
      </c>
      <c r="FI3030">
        <v>25.99558</v>
      </c>
      <c r="FJ3030">
        <v>2024.308</v>
      </c>
      <c r="FK3030">
        <v>358.89339999999999</v>
      </c>
      <c r="FL3030">
        <v>305.13679999999999</v>
      </c>
      <c r="FM3030">
        <v>3569.5749999999998</v>
      </c>
      <c r="FN3030">
        <v>715941.8</v>
      </c>
    </row>
    <row r="3031" spans="1:170" hidden="1" outlineLevel="1" x14ac:dyDescent="0.35">
      <c r="A3031">
        <v>3030</v>
      </c>
      <c r="B3031">
        <v>2015</v>
      </c>
      <c r="C3031">
        <v>5</v>
      </c>
      <c r="D3031">
        <v>7</v>
      </c>
      <c r="E3031">
        <v>5</v>
      </c>
      <c r="F3031">
        <v>217.398</v>
      </c>
      <c r="G3031">
        <v>12.58559</v>
      </c>
      <c r="H3031">
        <v>45.66892</v>
      </c>
      <c r="I3031">
        <v>40.537700000000001</v>
      </c>
      <c r="J3031">
        <v>133.32980000000001</v>
      </c>
      <c r="K3031">
        <v>5.8987769999999999</v>
      </c>
      <c r="L3031">
        <v>184.6139</v>
      </c>
      <c r="M3031">
        <v>262.74639999999999</v>
      </c>
      <c r="N3031">
        <v>274.64690000000002</v>
      </c>
      <c r="O3031">
        <v>55.316940000000002</v>
      </c>
      <c r="P3031">
        <v>8.6829350000000005</v>
      </c>
      <c r="Q3031">
        <v>8.8687909999999999</v>
      </c>
      <c r="R3031">
        <v>1275.6199999999999</v>
      </c>
      <c r="S3031">
        <v>4599.1989999999996</v>
      </c>
      <c r="T3031">
        <v>7.1324909999999999</v>
      </c>
      <c r="U3031">
        <v>1.9170659999999999</v>
      </c>
      <c r="V3031">
        <v>215.39949999999999</v>
      </c>
      <c r="W3031">
        <v>79.434359999999998</v>
      </c>
      <c r="X3031">
        <v>262.12130000000002</v>
      </c>
      <c r="Y3031">
        <v>14.64743</v>
      </c>
      <c r="Z3031">
        <v>7.375318</v>
      </c>
      <c r="AA3031">
        <v>7.3307849999999997</v>
      </c>
      <c r="AB3031">
        <v>15.08478</v>
      </c>
      <c r="AC3031">
        <v>202.8141</v>
      </c>
      <c r="AD3031">
        <v>7.3512899999999997</v>
      </c>
      <c r="AE3031">
        <v>961.18669999999997</v>
      </c>
      <c r="AF3031">
        <v>28.66507</v>
      </c>
      <c r="AG3031">
        <v>671.29070000000002</v>
      </c>
      <c r="AH3031">
        <v>37.200429999999997</v>
      </c>
      <c r="AI3031">
        <v>77.814629999999994</v>
      </c>
      <c r="AJ3031">
        <v>528.2097</v>
      </c>
      <c r="AK3031">
        <v>27.229669999999999</v>
      </c>
      <c r="AL3031">
        <v>70.267269999999996</v>
      </c>
      <c r="AM3031">
        <v>44.14967</v>
      </c>
      <c r="AN3031">
        <v>122.2178</v>
      </c>
      <c r="AO3031">
        <v>42.450519999999997</v>
      </c>
      <c r="AP3031">
        <v>1010.7859999999999</v>
      </c>
      <c r="AQ3031">
        <v>17.597529999999999</v>
      </c>
      <c r="AR3031">
        <v>387.63339999999999</v>
      </c>
      <c r="AS3031">
        <v>92.776139999999998</v>
      </c>
      <c r="AT3031">
        <v>7.4026579999999997</v>
      </c>
      <c r="AU3031">
        <v>48.889360000000003</v>
      </c>
      <c r="AV3031">
        <v>31.0029</v>
      </c>
      <c r="AW3031">
        <v>363.19110000000001</v>
      </c>
      <c r="AX3031">
        <v>147.14320000000001</v>
      </c>
      <c r="AY3031">
        <v>71.951520000000002</v>
      </c>
      <c r="AZ3031">
        <v>9789.9009999999998</v>
      </c>
      <c r="BA3031">
        <v>391.57780000000002</v>
      </c>
      <c r="BB3031">
        <v>288.5804</v>
      </c>
      <c r="BC3031">
        <v>182.89169999999999</v>
      </c>
      <c r="BD3031">
        <v>3443.09</v>
      </c>
      <c r="BE3031">
        <v>1520.3869999999999</v>
      </c>
      <c r="BF3031">
        <v>748.38250000000005</v>
      </c>
      <c r="BG3031">
        <v>131.22550000000001</v>
      </c>
      <c r="BH3031">
        <v>63.464619999999996</v>
      </c>
      <c r="BI3031" t="e">
        <f>SUM(#REF!)</f>
        <v>#REF!</v>
      </c>
      <c r="BJ3031">
        <v>6089.4049999999997</v>
      </c>
      <c r="BK3031" t="e">
        <f>SUM(#REF!)</f>
        <v>#REF!</v>
      </c>
      <c r="BL3031">
        <v>7511.5110000000004</v>
      </c>
      <c r="BM3031">
        <v>2083.4839999999999</v>
      </c>
      <c r="BN3031">
        <v>1424.086</v>
      </c>
      <c r="BO3031">
        <v>514.43039999999996</v>
      </c>
      <c r="BP3031" t="e">
        <f>SUM(#REF!)</f>
        <v>#REF!</v>
      </c>
      <c r="BQ3031">
        <v>3011.1869999999999</v>
      </c>
      <c r="BR3031">
        <v>391.10489999999999</v>
      </c>
      <c r="BS3031">
        <v>170.6241</v>
      </c>
      <c r="BT3031">
        <v>15765.55</v>
      </c>
      <c r="BU3031">
        <v>1785.393</v>
      </c>
      <c r="BV3031">
        <v>180.69820000000001</v>
      </c>
      <c r="BW3031">
        <v>450.40910000000002</v>
      </c>
      <c r="BX3031">
        <v>339.78160000000003</v>
      </c>
      <c r="BY3031">
        <v>456.87200000000001</v>
      </c>
      <c r="BZ3031">
        <v>249.27520000000001</v>
      </c>
      <c r="CA3031">
        <v>4679.5540000000001</v>
      </c>
      <c r="CB3031">
        <v>135.50069999999999</v>
      </c>
      <c r="CC3031">
        <v>885.29669999999999</v>
      </c>
      <c r="CD3031">
        <v>2893.971</v>
      </c>
      <c r="CE3031">
        <v>2568.723</v>
      </c>
      <c r="CF3031">
        <v>391.51499999999999</v>
      </c>
      <c r="CG3031">
        <v>1091.1610000000001</v>
      </c>
      <c r="CH3031" t="e">
        <f>SUM(#REF!)</f>
        <v>#REF!</v>
      </c>
      <c r="CI3031">
        <v>8894.1020000000008</v>
      </c>
      <c r="CJ3031">
        <v>1571.2809999999999</v>
      </c>
      <c r="CK3031">
        <v>463.17230000000001</v>
      </c>
      <c r="CL3031">
        <v>5473.51</v>
      </c>
      <c r="CM3031">
        <v>447.98719999999997</v>
      </c>
      <c r="CN3031">
        <v>546.69230000000005</v>
      </c>
      <c r="CO3031">
        <v>5477.2640000000001</v>
      </c>
      <c r="CP3031">
        <v>8895.4660000000003</v>
      </c>
      <c r="CQ3031">
        <v>1590.298</v>
      </c>
      <c r="CR3031">
        <v>4463.3130000000001</v>
      </c>
      <c r="CS3031">
        <v>139.84520000000001</v>
      </c>
      <c r="CT3031">
        <v>117.3446</v>
      </c>
      <c r="CU3031">
        <v>174.74870000000001</v>
      </c>
      <c r="CV3031">
        <v>1389.7639999999999</v>
      </c>
      <c r="CW3031">
        <v>654.44380000000001</v>
      </c>
      <c r="CX3031">
        <v>1690.18</v>
      </c>
      <c r="CY3031">
        <v>747.83550000000002</v>
      </c>
      <c r="CZ3031">
        <v>217.00569999999999</v>
      </c>
      <c r="DA3031">
        <v>893.09910000000002</v>
      </c>
      <c r="DB3031">
        <v>1229.875</v>
      </c>
      <c r="DC3031">
        <v>87.818259999999995</v>
      </c>
      <c r="DD3031">
        <v>1147.559</v>
      </c>
      <c r="DE3031">
        <v>11039.37</v>
      </c>
      <c r="DF3031">
        <v>642.87649999999996</v>
      </c>
      <c r="DG3031">
        <v>5180.0789999999997</v>
      </c>
      <c r="DH3031">
        <v>183.7664</v>
      </c>
      <c r="DI3031">
        <v>2007.588</v>
      </c>
      <c r="DJ3031">
        <v>9301.7919999999995</v>
      </c>
      <c r="DK3031">
        <v>5232.8680000000004</v>
      </c>
      <c r="DL3031">
        <v>290.017</v>
      </c>
      <c r="DM3031">
        <v>1453.509</v>
      </c>
      <c r="DN3031">
        <v>292.39550000000003</v>
      </c>
      <c r="DO3031">
        <v>707.92089999999996</v>
      </c>
      <c r="DP3031">
        <v>422.37380000000002</v>
      </c>
      <c r="DQ3031">
        <v>273.28460000000001</v>
      </c>
      <c r="DR3031">
        <v>6074.317</v>
      </c>
      <c r="DS3031">
        <v>100.46550000000001</v>
      </c>
      <c r="DT3031">
        <v>234.8349</v>
      </c>
      <c r="DU3031">
        <v>154.1737</v>
      </c>
      <c r="DV3031">
        <v>142.17830000000001</v>
      </c>
      <c r="DW3031">
        <v>118.1915</v>
      </c>
      <c r="DX3031">
        <v>131.32990000000001</v>
      </c>
      <c r="DY3031">
        <v>56.743789999999997</v>
      </c>
      <c r="DZ3031">
        <v>2191.2379999999998</v>
      </c>
      <c r="EA3031">
        <v>2404.239</v>
      </c>
      <c r="EB3031">
        <v>2646.0230000000001</v>
      </c>
      <c r="EC3031">
        <v>794.89350000000002</v>
      </c>
      <c r="ED3031">
        <v>1152.3150000000001</v>
      </c>
      <c r="EE3031">
        <v>600.86490000000003</v>
      </c>
      <c r="EF3031">
        <v>470.82089999999999</v>
      </c>
      <c r="EG3031">
        <v>241.92140000000001</v>
      </c>
      <c r="EH3031">
        <v>2571.875</v>
      </c>
      <c r="EI3031">
        <v>3280.489</v>
      </c>
      <c r="EJ3031">
        <v>0.3144808</v>
      </c>
      <c r="EK3031" t="e">
        <f>SUM(#REF!)</f>
        <v>#REF!</v>
      </c>
      <c r="EL3031">
        <v>36.530610000000003</v>
      </c>
      <c r="EM3031">
        <v>1772.6790000000001</v>
      </c>
      <c r="EN3031">
        <v>134.83340000000001</v>
      </c>
      <c r="EO3031" t="e">
        <f>SUM(#REF!)</f>
        <v>#REF!</v>
      </c>
      <c r="EP3031">
        <v>495.43790000000001</v>
      </c>
      <c r="EQ3031">
        <v>714.67629999999997</v>
      </c>
      <c r="ER3031">
        <v>526.5847</v>
      </c>
      <c r="ES3031">
        <v>488.95600000000002</v>
      </c>
      <c r="ET3031">
        <v>421.81630000000001</v>
      </c>
      <c r="EU3031">
        <v>145.47040000000001</v>
      </c>
      <c r="EV3031">
        <v>14496.06</v>
      </c>
      <c r="EW3031">
        <v>212.5284</v>
      </c>
      <c r="EX3031">
        <v>358.21839999999997</v>
      </c>
      <c r="EY3031">
        <v>319.02480000000003</v>
      </c>
      <c r="EZ3031">
        <v>293.81540000000001</v>
      </c>
      <c r="FA3031" t="e">
        <f>SUM(#REF!)</f>
        <v>#REF!</v>
      </c>
      <c r="FB3031">
        <v>2991.4740000000002</v>
      </c>
      <c r="FC3031">
        <v>209.64150000000001</v>
      </c>
      <c r="FD3031" t="e">
        <f>SUM(#REF!)</f>
        <v>#REF!</v>
      </c>
      <c r="FE3031">
        <v>1850.684</v>
      </c>
      <c r="FF3031">
        <v>2099.9299999999998</v>
      </c>
      <c r="FG3031">
        <v>804.77350000000001</v>
      </c>
      <c r="FH3031">
        <v>6.2326579999999998</v>
      </c>
      <c r="FI3031">
        <v>20.846689999999999</v>
      </c>
      <c r="FJ3031">
        <v>1475.4639999999999</v>
      </c>
      <c r="FK3031">
        <v>283.22309999999999</v>
      </c>
      <c r="FL3031">
        <v>240.80070000000001</v>
      </c>
      <c r="FM3031">
        <v>2862.558</v>
      </c>
      <c r="FN3031">
        <v>712375</v>
      </c>
    </row>
    <row r="3032" spans="1:170" hidden="1" outlineLevel="1" x14ac:dyDescent="0.35">
      <c r="A3032">
        <v>3031</v>
      </c>
      <c r="B3032">
        <v>2015</v>
      </c>
      <c r="C3032">
        <v>5</v>
      </c>
      <c r="D3032">
        <v>7</v>
      </c>
      <c r="E3032">
        <v>6</v>
      </c>
      <c r="F3032">
        <v>293.0847</v>
      </c>
      <c r="G3032">
        <v>8.8865970000000001</v>
      </c>
      <c r="H3032">
        <v>44.496049999999997</v>
      </c>
      <c r="I3032">
        <v>55.505459999999999</v>
      </c>
      <c r="J3032">
        <v>102.56140000000001</v>
      </c>
      <c r="K3032">
        <v>5.7472839999999996</v>
      </c>
      <c r="L3032">
        <v>252.7791</v>
      </c>
      <c r="M3032">
        <v>255.99850000000001</v>
      </c>
      <c r="N3032">
        <v>267.5933</v>
      </c>
      <c r="O3032">
        <v>53.896279999999997</v>
      </c>
      <c r="P3032">
        <v>9.9264709999999994</v>
      </c>
      <c r="Q3032">
        <v>9.9042329999999996</v>
      </c>
      <c r="R3032">
        <v>1748.6969999999999</v>
      </c>
      <c r="S3032">
        <v>5021.348</v>
      </c>
      <c r="T3032">
        <v>7.9652190000000003</v>
      </c>
      <c r="U3032">
        <v>2.628031</v>
      </c>
      <c r="V3032">
        <v>240.54759999999999</v>
      </c>
      <c r="W3032">
        <v>77.394310000000004</v>
      </c>
      <c r="X3032">
        <v>358.90449999999998</v>
      </c>
      <c r="Y3032">
        <v>20.055710000000001</v>
      </c>
      <c r="Z3032">
        <v>10.098509999999999</v>
      </c>
      <c r="AA3032">
        <v>10.03754</v>
      </c>
      <c r="AB3032">
        <v>14.697369999999999</v>
      </c>
      <c r="AC3032">
        <v>226.49289999999999</v>
      </c>
      <c r="AD3032">
        <v>10.06561</v>
      </c>
      <c r="AE3032">
        <v>1049.412</v>
      </c>
      <c r="AF3032">
        <v>22.050049999999999</v>
      </c>
      <c r="AG3032">
        <v>920.24620000000004</v>
      </c>
      <c r="AH3032">
        <v>41.54363</v>
      </c>
      <c r="AI3032">
        <v>106.5462</v>
      </c>
      <c r="AJ3032">
        <v>406.3152</v>
      </c>
      <c r="AK3032">
        <v>37.283700000000003</v>
      </c>
      <c r="AL3032">
        <v>72.503050000000002</v>
      </c>
      <c r="AM3032">
        <v>33.961280000000002</v>
      </c>
      <c r="AN3032">
        <v>94.0137</v>
      </c>
      <c r="AO3032">
        <v>41.360289999999999</v>
      </c>
      <c r="AP3032">
        <v>984.82669999999996</v>
      </c>
      <c r="AQ3032">
        <v>12.42549</v>
      </c>
      <c r="AR3032">
        <v>273.70530000000002</v>
      </c>
      <c r="AS3032">
        <v>127.03189999999999</v>
      </c>
      <c r="AT3032">
        <v>10.135949999999999</v>
      </c>
      <c r="AU3032">
        <v>37.607199999999999</v>
      </c>
      <c r="AV3032">
        <v>42.450130000000001</v>
      </c>
      <c r="AW3032">
        <v>497.8845</v>
      </c>
      <c r="AX3032">
        <v>162.38310000000001</v>
      </c>
      <c r="AY3032">
        <v>80.351950000000002</v>
      </c>
      <c r="AZ3032">
        <v>9766.92</v>
      </c>
      <c r="BA3032">
        <v>301.21370000000002</v>
      </c>
      <c r="BB3032">
        <v>221.98490000000001</v>
      </c>
      <c r="BC3032">
        <v>184.56960000000001</v>
      </c>
      <c r="BD3032">
        <v>3499.4319999999998</v>
      </c>
      <c r="BE3032">
        <v>1576.181</v>
      </c>
      <c r="BF3032">
        <v>769.36519999999996</v>
      </c>
      <c r="BG3032">
        <v>140.21350000000001</v>
      </c>
      <c r="BH3032">
        <v>65.793599999999998</v>
      </c>
      <c r="BI3032" t="e">
        <f>SUM(#REF!)</f>
        <v>#REF!</v>
      </c>
      <c r="BJ3032">
        <v>6554.2449999999999</v>
      </c>
      <c r="BK3032" t="e">
        <f>SUM(#REF!)</f>
        <v>#REF!</v>
      </c>
      <c r="BL3032">
        <v>7634.4260000000004</v>
      </c>
      <c r="BM3032">
        <v>2141.9</v>
      </c>
      <c r="BN3032">
        <v>1551.702</v>
      </c>
      <c r="BO3032">
        <v>528.8537</v>
      </c>
      <c r="BP3032" t="e">
        <f>SUM(#REF!)</f>
        <v>#REF!</v>
      </c>
      <c r="BQ3032">
        <v>3066.337</v>
      </c>
      <c r="BR3032">
        <v>410.09750000000003</v>
      </c>
      <c r="BS3032">
        <v>184.52680000000001</v>
      </c>
      <c r="BT3032">
        <v>16220.32</v>
      </c>
      <c r="BU3032">
        <v>1835.45</v>
      </c>
      <c r="BV3032">
        <v>195.42179999999999</v>
      </c>
      <c r="BW3032">
        <v>490.77159999999998</v>
      </c>
      <c r="BX3032">
        <v>352.25060000000002</v>
      </c>
      <c r="BY3032">
        <v>460.28149999999999</v>
      </c>
      <c r="BZ3032">
        <v>263.33690000000001</v>
      </c>
      <c r="CA3032">
        <v>5000.0720000000001</v>
      </c>
      <c r="CB3032">
        <v>140.47319999999999</v>
      </c>
      <c r="CC3032">
        <v>899.78340000000003</v>
      </c>
      <c r="CD3032">
        <v>2867.6619999999998</v>
      </c>
      <c r="CE3032">
        <v>2744.6619999999998</v>
      </c>
      <c r="CF3032">
        <v>402.80869999999999</v>
      </c>
      <c r="CG3032">
        <v>1121.7539999999999</v>
      </c>
      <c r="CH3032" t="e">
        <f>SUM(#REF!)</f>
        <v>#REF!</v>
      </c>
      <c r="CI3032">
        <v>9143.4699999999993</v>
      </c>
      <c r="CJ3032">
        <v>1678.903</v>
      </c>
      <c r="CK3032">
        <v>476.15839999999997</v>
      </c>
      <c r="CL3032">
        <v>5919.5</v>
      </c>
      <c r="CM3032">
        <v>456.19209999999998</v>
      </c>
      <c r="CN3032">
        <v>556.70500000000004</v>
      </c>
      <c r="CO3032">
        <v>6879.0290000000005</v>
      </c>
      <c r="CP3032">
        <v>9397.2620000000006</v>
      </c>
      <c r="CQ3032">
        <v>1619.425</v>
      </c>
      <c r="CR3032">
        <v>4826.99</v>
      </c>
      <c r="CS3032">
        <v>143.76609999999999</v>
      </c>
      <c r="CT3032">
        <v>141.21129999999999</v>
      </c>
      <c r="CU3032">
        <v>175.73589999999999</v>
      </c>
      <c r="CV3032">
        <v>1781.3710000000001</v>
      </c>
      <c r="CW3032">
        <v>658.14120000000003</v>
      </c>
      <c r="CX3032">
        <v>2166.4380000000001</v>
      </c>
      <c r="CY3032">
        <v>958.49339999999995</v>
      </c>
      <c r="CZ3032">
        <v>261.14249999999998</v>
      </c>
      <c r="DA3032">
        <v>963.23770000000002</v>
      </c>
      <c r="DB3032">
        <v>1576.4280000000001</v>
      </c>
      <c r="DC3032">
        <v>112.5558</v>
      </c>
      <c r="DD3032">
        <v>1380.961</v>
      </c>
      <c r="DE3032">
        <v>14150.03</v>
      </c>
      <c r="DF3032">
        <v>824.02610000000004</v>
      </c>
      <c r="DG3032">
        <v>6639.72</v>
      </c>
      <c r="DH3032">
        <v>235.5316</v>
      </c>
      <c r="DI3032">
        <v>2488.7449999999999</v>
      </c>
      <c r="DJ3032">
        <v>11922.85</v>
      </c>
      <c r="DK3032">
        <v>6639.5529999999999</v>
      </c>
      <c r="DL3032">
        <v>291.65550000000002</v>
      </c>
      <c r="DM3032">
        <v>1801.87</v>
      </c>
      <c r="DN3032">
        <v>351.86579999999998</v>
      </c>
      <c r="DO3032">
        <v>851.90480000000002</v>
      </c>
      <c r="DP3032">
        <v>535.91510000000005</v>
      </c>
      <c r="DQ3032">
        <v>346.7482</v>
      </c>
      <c r="DR3032">
        <v>7785.9359999999997</v>
      </c>
      <c r="DS3032">
        <v>120.89919999999999</v>
      </c>
      <c r="DT3032">
        <v>300.9855</v>
      </c>
      <c r="DU3032">
        <v>197.61670000000001</v>
      </c>
      <c r="DV3032">
        <v>182.2286</v>
      </c>
      <c r="DW3032">
        <v>151.48480000000001</v>
      </c>
      <c r="DX3032">
        <v>158.0411</v>
      </c>
      <c r="DY3032">
        <v>68.284899999999993</v>
      </c>
      <c r="DZ3032">
        <v>2808.6840000000002</v>
      </c>
      <c r="EA3032">
        <v>3081.7049999999999</v>
      </c>
      <c r="EB3032">
        <v>3184.1979999999999</v>
      </c>
      <c r="EC3032">
        <v>1008.575</v>
      </c>
      <c r="ED3032">
        <v>1476.9110000000001</v>
      </c>
      <c r="EE3032">
        <v>723.07470000000001</v>
      </c>
      <c r="EF3032">
        <v>566.58109999999999</v>
      </c>
      <c r="EG3032">
        <v>291.12569999999999</v>
      </c>
      <c r="EH3032">
        <v>3296.578</v>
      </c>
      <c r="EI3032">
        <v>3948.9920000000002</v>
      </c>
      <c r="EJ3032">
        <v>0.4041225</v>
      </c>
      <c r="EK3032" t="e">
        <f>SUM(#REF!)</f>
        <v>#REF!</v>
      </c>
      <c r="EL3032">
        <v>46.943539999999999</v>
      </c>
      <c r="EM3032">
        <v>2277.9749999999999</v>
      </c>
      <c r="EN3032">
        <v>134.83340000000001</v>
      </c>
      <c r="EO3032" t="e">
        <f>SUM(#REF!)</f>
        <v>#REF!</v>
      </c>
      <c r="EP3032">
        <v>376.88670000000002</v>
      </c>
      <c r="EQ3032">
        <v>578.78710000000001</v>
      </c>
      <c r="ER3032">
        <v>414.39920000000001</v>
      </c>
      <c r="ES3032">
        <v>371.95580000000001</v>
      </c>
      <c r="ET3032">
        <v>320.88170000000002</v>
      </c>
      <c r="EU3032">
        <v>117.81059999999999</v>
      </c>
      <c r="EV3032">
        <v>10938.74</v>
      </c>
      <c r="EW3032">
        <v>161.67339999999999</v>
      </c>
      <c r="EX3032">
        <v>290.10640000000001</v>
      </c>
      <c r="EY3032">
        <v>242.6867</v>
      </c>
      <c r="EZ3032">
        <v>231.2199</v>
      </c>
      <c r="FA3032" t="e">
        <f>SUM(#REF!)</f>
        <v>#REF!</v>
      </c>
      <c r="FB3032">
        <v>2580.4319999999998</v>
      </c>
      <c r="FC3032">
        <v>165.44</v>
      </c>
      <c r="FD3032" t="e">
        <f>SUM(#REF!)</f>
        <v>#REF!</v>
      </c>
      <c r="FE3032">
        <v>1460.479</v>
      </c>
      <c r="FF3032">
        <v>1684.002</v>
      </c>
      <c r="FG3032">
        <v>645.37390000000005</v>
      </c>
      <c r="FH3032">
        <v>5.3762619999999997</v>
      </c>
      <c r="FI3032">
        <v>16.451309999999999</v>
      </c>
      <c r="FJ3032">
        <v>1183.222</v>
      </c>
      <c r="FK3032">
        <v>244.30699999999999</v>
      </c>
      <c r="FL3032">
        <v>207.71360000000001</v>
      </c>
      <c r="FM3032">
        <v>2259.0059999999999</v>
      </c>
      <c r="FN3032">
        <v>719848.1</v>
      </c>
    </row>
    <row r="3033" spans="1:170" hidden="1" outlineLevel="1" x14ac:dyDescent="0.35">
      <c r="A3033">
        <v>3032</v>
      </c>
      <c r="B3033">
        <v>2015</v>
      </c>
      <c r="C3033">
        <v>5</v>
      </c>
      <c r="D3033">
        <v>7</v>
      </c>
      <c r="E3033">
        <v>7</v>
      </c>
      <c r="F3033">
        <v>225.44970000000001</v>
      </c>
      <c r="G3033">
        <v>9.9241189999999992</v>
      </c>
      <c r="H3033">
        <v>30.274899999999999</v>
      </c>
      <c r="I3033">
        <v>54.07996</v>
      </c>
      <c r="J3033">
        <v>113.18380000000001</v>
      </c>
      <c r="K3033">
        <v>3.910425</v>
      </c>
      <c r="L3033">
        <v>246.28720000000001</v>
      </c>
      <c r="M3033">
        <v>174.18020000000001</v>
      </c>
      <c r="N3033">
        <v>182.0693</v>
      </c>
      <c r="O3033">
        <v>36.670780000000001</v>
      </c>
      <c r="P3033">
        <v>13.59163</v>
      </c>
      <c r="Q3033">
        <v>10.21937</v>
      </c>
      <c r="R3033">
        <v>1909.2059999999999</v>
      </c>
      <c r="S3033">
        <v>4688.0730000000003</v>
      </c>
      <c r="T3033">
        <v>8.2186579999999996</v>
      </c>
      <c r="U3033">
        <v>2.8692510000000002</v>
      </c>
      <c r="V3033">
        <v>248.20140000000001</v>
      </c>
      <c r="W3033">
        <v>52.658729999999998</v>
      </c>
      <c r="X3033">
        <v>349.68709999999999</v>
      </c>
      <c r="Y3033">
        <v>19.54064</v>
      </c>
      <c r="Z3033">
        <v>9.8391599999999997</v>
      </c>
      <c r="AA3033">
        <v>9.7797509999999992</v>
      </c>
      <c r="AB3033">
        <v>10.000019999999999</v>
      </c>
      <c r="AC3033">
        <v>233.6995</v>
      </c>
      <c r="AD3033">
        <v>9.8071059999999992</v>
      </c>
      <c r="AE3033">
        <v>979.76030000000003</v>
      </c>
      <c r="AF3033">
        <v>24.33381</v>
      </c>
      <c r="AG3033">
        <v>1004.713</v>
      </c>
      <c r="AH3033">
        <v>42.865470000000002</v>
      </c>
      <c r="AI3033">
        <v>103.8098</v>
      </c>
      <c r="AJ3033">
        <v>448.39780000000002</v>
      </c>
      <c r="AK3033">
        <v>36.326169999999998</v>
      </c>
      <c r="AL3033">
        <v>75.377619999999993</v>
      </c>
      <c r="AM3033">
        <v>37.478700000000003</v>
      </c>
      <c r="AN3033">
        <v>103.7508</v>
      </c>
      <c r="AO3033">
        <v>28.141349999999999</v>
      </c>
      <c r="AP3033">
        <v>670.07150000000001</v>
      </c>
      <c r="AQ3033">
        <v>13.876189999999999</v>
      </c>
      <c r="AR3033">
        <v>305.66079999999999</v>
      </c>
      <c r="AS3033">
        <v>123.76949999999999</v>
      </c>
      <c r="AT3033">
        <v>9.8756330000000005</v>
      </c>
      <c r="AU3033">
        <v>41.50224</v>
      </c>
      <c r="AV3033">
        <v>41.359920000000002</v>
      </c>
      <c r="AW3033">
        <v>543.58399999999995</v>
      </c>
      <c r="AX3033">
        <v>165.5361</v>
      </c>
      <c r="AY3033">
        <v>82.908609999999996</v>
      </c>
      <c r="AZ3033">
        <v>8744.2659999999996</v>
      </c>
      <c r="BA3033">
        <v>332.41079999999999</v>
      </c>
      <c r="BB3033">
        <v>244.97620000000001</v>
      </c>
      <c r="BC3033">
        <v>182.89169999999999</v>
      </c>
      <c r="BD3033">
        <v>3749.8380000000002</v>
      </c>
      <c r="BE3033">
        <v>1701.7170000000001</v>
      </c>
      <c r="BF3033">
        <v>781.95479999999998</v>
      </c>
      <c r="BG3033">
        <v>142.90989999999999</v>
      </c>
      <c r="BH3033">
        <v>71.033799999999999</v>
      </c>
      <c r="BI3033" t="e">
        <f>SUM(#REF!)</f>
        <v>#REF!</v>
      </c>
      <c r="BJ3033">
        <v>6972.6009999999997</v>
      </c>
      <c r="BK3033" t="e">
        <f>SUM(#REF!)</f>
        <v>#REF!</v>
      </c>
      <c r="BL3033">
        <v>8180.7179999999998</v>
      </c>
      <c r="BM3033">
        <v>2176.9490000000001</v>
      </c>
      <c r="BN3033">
        <v>1595.2080000000001</v>
      </c>
      <c r="BO3033">
        <v>537.50760000000002</v>
      </c>
      <c r="BP3033" t="e">
        <f>SUM(#REF!)</f>
        <v>#REF!</v>
      </c>
      <c r="BQ3033">
        <v>3215.2420000000002</v>
      </c>
      <c r="BR3033">
        <v>441.7516</v>
      </c>
      <c r="BS3033">
        <v>197.16560000000001</v>
      </c>
      <c r="BT3033">
        <v>17736.240000000002</v>
      </c>
      <c r="BU3033">
        <v>1865.4849999999999</v>
      </c>
      <c r="BV3033">
        <v>208.80690000000001</v>
      </c>
      <c r="BW3033">
        <v>504.53160000000003</v>
      </c>
      <c r="BX3033">
        <v>380.30599999999998</v>
      </c>
      <c r="BY3033">
        <v>497.786</v>
      </c>
      <c r="BZ3033">
        <v>273.56360000000001</v>
      </c>
      <c r="CA3033">
        <v>5096.2269999999999</v>
      </c>
      <c r="CB3033">
        <v>151.66130000000001</v>
      </c>
      <c r="CC3033">
        <v>964.16859999999997</v>
      </c>
      <c r="CD3033">
        <v>2972.8980000000001</v>
      </c>
      <c r="CE3033">
        <v>2797.444</v>
      </c>
      <c r="CF3033">
        <v>440.45440000000002</v>
      </c>
      <c r="CG3033">
        <v>1140.1099999999999</v>
      </c>
      <c r="CH3033" t="e">
        <f>SUM(#REF!)</f>
        <v>#REF!</v>
      </c>
      <c r="CI3033">
        <v>9293.09</v>
      </c>
      <c r="CJ3033">
        <v>1711.19</v>
      </c>
      <c r="CK3033">
        <v>483.95010000000002</v>
      </c>
      <c r="CL3033">
        <v>6324.9449999999997</v>
      </c>
      <c r="CM3033">
        <v>478.34530000000001</v>
      </c>
      <c r="CN3033">
        <v>583.73919999999998</v>
      </c>
      <c r="CO3033">
        <v>7181.8789999999999</v>
      </c>
      <c r="CP3033">
        <v>9762.2039999999997</v>
      </c>
      <c r="CQ3033">
        <v>1698.066</v>
      </c>
      <c r="CR3033">
        <v>5157.6059999999998</v>
      </c>
      <c r="CS3033">
        <v>146.11859999999999</v>
      </c>
      <c r="CT3033">
        <v>180.98920000000001</v>
      </c>
      <c r="CU3033">
        <v>168.82499999999999</v>
      </c>
      <c r="CV3033">
        <v>2208.3110000000001</v>
      </c>
      <c r="CW3033">
        <v>632.25919999999996</v>
      </c>
      <c r="CX3033">
        <v>2685.6669999999999</v>
      </c>
      <c r="CY3033">
        <v>1037.49</v>
      </c>
      <c r="CZ3033">
        <v>334.7038</v>
      </c>
      <c r="DA3033">
        <v>966.35500000000002</v>
      </c>
      <c r="DB3033">
        <v>1954.25</v>
      </c>
      <c r="DC3033">
        <v>121.83240000000001</v>
      </c>
      <c r="DD3033">
        <v>1769.9639999999999</v>
      </c>
      <c r="DE3033">
        <v>17541.36</v>
      </c>
      <c r="DF3033">
        <v>1021.52</v>
      </c>
      <c r="DG3033">
        <v>8231.0580000000009</v>
      </c>
      <c r="DH3033">
        <v>254.9435</v>
      </c>
      <c r="DI3033">
        <v>2538.52</v>
      </c>
      <c r="DJ3033">
        <v>14780.39</v>
      </c>
      <c r="DK3033">
        <v>8510.4439999999995</v>
      </c>
      <c r="DL3033">
        <v>280.1859</v>
      </c>
      <c r="DM3033">
        <v>1837.9079999999999</v>
      </c>
      <c r="DN3033">
        <v>450.98289999999997</v>
      </c>
      <c r="DO3033">
        <v>1091.8779999999999</v>
      </c>
      <c r="DP3033">
        <v>686.92510000000004</v>
      </c>
      <c r="DQ3033">
        <v>444.45479999999998</v>
      </c>
      <c r="DR3033">
        <v>9651.9860000000008</v>
      </c>
      <c r="DS3033">
        <v>154.95529999999999</v>
      </c>
      <c r="DT3033">
        <v>325.79199999999997</v>
      </c>
      <c r="DU3033">
        <v>244.97929999999999</v>
      </c>
      <c r="DV3033">
        <v>197.2474</v>
      </c>
      <c r="DW3033">
        <v>163.9699</v>
      </c>
      <c r="DX3033">
        <v>202.55969999999999</v>
      </c>
      <c r="DY3033">
        <v>87.520079999999993</v>
      </c>
      <c r="DZ3033">
        <v>3481.8389999999999</v>
      </c>
      <c r="EA3033">
        <v>3820.2959999999998</v>
      </c>
      <c r="EB3033">
        <v>4081.1550000000002</v>
      </c>
      <c r="EC3033">
        <v>1292.77</v>
      </c>
      <c r="ED3033">
        <v>1598.635</v>
      </c>
      <c r="EE3033">
        <v>926.7577</v>
      </c>
      <c r="EF3033">
        <v>726.18140000000005</v>
      </c>
      <c r="EG3033">
        <v>373.13299999999998</v>
      </c>
      <c r="EH3033">
        <v>4086.6669999999999</v>
      </c>
      <c r="EI3033">
        <v>4259.1229999999996</v>
      </c>
      <c r="EJ3033">
        <v>0.43351319999999999</v>
      </c>
      <c r="EK3033" t="e">
        <f>SUM(#REF!)</f>
        <v>#REF!</v>
      </c>
      <c r="EL3033">
        <v>50.357619999999997</v>
      </c>
      <c r="EM3033">
        <v>2443.6460000000002</v>
      </c>
      <c r="EN3033">
        <v>142.76480000000001</v>
      </c>
      <c r="EO3033" t="e">
        <f>SUM(#REF!)</f>
        <v>#REF!</v>
      </c>
      <c r="EP3033">
        <v>305.2251</v>
      </c>
      <c r="EQ3033">
        <v>455.4803</v>
      </c>
      <c r="ER3033">
        <v>354.8723</v>
      </c>
      <c r="ES3033">
        <v>301.23180000000002</v>
      </c>
      <c r="ET3033">
        <v>259.86900000000003</v>
      </c>
      <c r="EU3033">
        <v>92.711789999999993</v>
      </c>
      <c r="EV3033">
        <v>8697.6350000000002</v>
      </c>
      <c r="EW3033">
        <v>130.93270000000001</v>
      </c>
      <c r="EX3033">
        <v>228.30109999999999</v>
      </c>
      <c r="EY3033">
        <v>196.542</v>
      </c>
      <c r="EZ3033">
        <v>198.006</v>
      </c>
      <c r="FA3033" t="e">
        <f>SUM(#REF!)</f>
        <v>#REF!</v>
      </c>
      <c r="FB3033">
        <v>2374.9110000000001</v>
      </c>
      <c r="FC3033">
        <v>142.70779999999999</v>
      </c>
      <c r="FD3033" t="e">
        <f>SUM(#REF!)</f>
        <v>#REF!</v>
      </c>
      <c r="FE3033">
        <v>1259.8030000000001</v>
      </c>
      <c r="FF3033">
        <v>1328.941</v>
      </c>
      <c r="FG3033">
        <v>509.30110000000002</v>
      </c>
      <c r="FH3033">
        <v>4.9480639999999996</v>
      </c>
      <c r="FI3033">
        <v>14.19082</v>
      </c>
      <c r="FJ3033">
        <v>933.74779999999998</v>
      </c>
      <c r="FK3033">
        <v>224.84889999999999</v>
      </c>
      <c r="FL3033">
        <v>191.17</v>
      </c>
      <c r="FM3033">
        <v>1948.6089999999999</v>
      </c>
      <c r="FN3033">
        <v>724447.4</v>
      </c>
    </row>
    <row r="3034" spans="1:170" hidden="1" outlineLevel="1" x14ac:dyDescent="0.35">
      <c r="A3034">
        <v>3033</v>
      </c>
      <c r="B3034">
        <v>2015</v>
      </c>
      <c r="C3034">
        <v>5</v>
      </c>
      <c r="D3034">
        <v>7</v>
      </c>
      <c r="E3034">
        <v>8</v>
      </c>
      <c r="F3034">
        <v>248.79990000000001</v>
      </c>
      <c r="G3034">
        <v>10.239890000000001</v>
      </c>
      <c r="H3034">
        <v>31.301169999999999</v>
      </c>
      <c r="I3034">
        <v>36.795749999999998</v>
      </c>
      <c r="J3034">
        <v>115.3815</v>
      </c>
      <c r="K3034">
        <v>4.0429820000000003</v>
      </c>
      <c r="L3034">
        <v>167.5727</v>
      </c>
      <c r="M3034">
        <v>180.08459999999999</v>
      </c>
      <c r="N3034">
        <v>188.24109999999999</v>
      </c>
      <c r="O3034">
        <v>37.91386</v>
      </c>
      <c r="P3034">
        <v>13.242570000000001</v>
      </c>
      <c r="Q3034">
        <v>10.62454</v>
      </c>
      <c r="R3034">
        <v>1782.4880000000001</v>
      </c>
      <c r="S3034">
        <v>4599.1989999999996</v>
      </c>
      <c r="T3034">
        <v>8.5445069999999994</v>
      </c>
      <c r="U3034">
        <v>2.678814</v>
      </c>
      <c r="V3034">
        <v>258.04199999999997</v>
      </c>
      <c r="W3034">
        <v>54.443770000000001</v>
      </c>
      <c r="X3034">
        <v>237.9255</v>
      </c>
      <c r="Y3034">
        <v>13.295360000000001</v>
      </c>
      <c r="Z3034">
        <v>6.6945189999999997</v>
      </c>
      <c r="AA3034">
        <v>6.6540980000000003</v>
      </c>
      <c r="AB3034">
        <v>10.33901</v>
      </c>
      <c r="AC3034">
        <v>242.96510000000001</v>
      </c>
      <c r="AD3034">
        <v>6.6727100000000004</v>
      </c>
      <c r="AE3034">
        <v>961.18669999999997</v>
      </c>
      <c r="AF3034">
        <v>24.80631</v>
      </c>
      <c r="AG3034">
        <v>938.02869999999996</v>
      </c>
      <c r="AH3034">
        <v>44.564979999999998</v>
      </c>
      <c r="AI3034">
        <v>70.631739999999994</v>
      </c>
      <c r="AJ3034">
        <v>457.1046</v>
      </c>
      <c r="AK3034">
        <v>24.716159999999999</v>
      </c>
      <c r="AL3034">
        <v>82.723749999999995</v>
      </c>
      <c r="AM3034">
        <v>38.206440000000001</v>
      </c>
      <c r="AN3034">
        <v>105.7654</v>
      </c>
      <c r="AO3034">
        <v>29.095300000000002</v>
      </c>
      <c r="AP3034">
        <v>692.78579999999999</v>
      </c>
      <c r="AQ3034">
        <v>14.3177</v>
      </c>
      <c r="AR3034">
        <v>315.38630000000001</v>
      </c>
      <c r="AS3034">
        <v>84.212190000000007</v>
      </c>
      <c r="AT3034">
        <v>6.7193350000000001</v>
      </c>
      <c r="AU3034">
        <v>42.308100000000003</v>
      </c>
      <c r="AV3034">
        <v>28.141100000000002</v>
      </c>
      <c r="AW3034">
        <v>507.50540000000001</v>
      </c>
      <c r="AX3034">
        <v>165.5361</v>
      </c>
      <c r="AY3034">
        <v>86.195729999999998</v>
      </c>
      <c r="AZ3034">
        <v>7974.4030000000002</v>
      </c>
      <c r="BA3034">
        <v>338.86540000000002</v>
      </c>
      <c r="BB3034">
        <v>249.733</v>
      </c>
      <c r="BC3034">
        <v>189.60329999999999</v>
      </c>
      <c r="BD3034">
        <v>4250.6509999999998</v>
      </c>
      <c r="BE3034">
        <v>1799.357</v>
      </c>
      <c r="BF3034">
        <v>837.90859999999998</v>
      </c>
      <c r="BG3034">
        <v>139.31469999999999</v>
      </c>
      <c r="BH3034">
        <v>75.10951</v>
      </c>
      <c r="BI3034" t="e">
        <f>SUM(#REF!)</f>
        <v>#REF!</v>
      </c>
      <c r="BJ3034">
        <v>7112.0529999999999</v>
      </c>
      <c r="BK3034" t="e">
        <f>SUM(#REF!)</f>
        <v>#REF!</v>
      </c>
      <c r="BL3034">
        <v>9273.3009999999995</v>
      </c>
      <c r="BM3034">
        <v>2332.7240000000002</v>
      </c>
      <c r="BN3034">
        <v>1621.3119999999999</v>
      </c>
      <c r="BO3034">
        <v>575.96969999999999</v>
      </c>
      <c r="BP3034" t="e">
        <f>SUM(#REF!)</f>
        <v>#REF!</v>
      </c>
      <c r="BQ3034">
        <v>3463.4169999999999</v>
      </c>
      <c r="BR3034">
        <v>470.59210000000002</v>
      </c>
      <c r="BS3034">
        <v>200.9572</v>
      </c>
      <c r="BT3034">
        <v>20768.080000000002</v>
      </c>
      <c r="BU3034">
        <v>1998.972</v>
      </c>
      <c r="BV3034">
        <v>212.82239999999999</v>
      </c>
      <c r="BW3034">
        <v>512.78750000000002</v>
      </c>
      <c r="BX3034">
        <v>402.1268</v>
      </c>
      <c r="BY3034">
        <v>531.8809</v>
      </c>
      <c r="BZ3034">
        <v>290.18189999999998</v>
      </c>
      <c r="CA3034">
        <v>4968.0200000000004</v>
      </c>
      <c r="CB3034">
        <v>160.36320000000001</v>
      </c>
      <c r="CC3034">
        <v>1092.9390000000001</v>
      </c>
      <c r="CD3034">
        <v>3209.6770000000001</v>
      </c>
      <c r="CE3034">
        <v>2727.0680000000002</v>
      </c>
      <c r="CF3034">
        <v>515.74570000000006</v>
      </c>
      <c r="CG3034">
        <v>1221.692</v>
      </c>
      <c r="CH3034" t="e">
        <f>SUM(#REF!)</f>
        <v>#REF!</v>
      </c>
      <c r="CI3034">
        <v>9958.07</v>
      </c>
      <c r="CJ3034">
        <v>1668.1410000000001</v>
      </c>
      <c r="CK3034">
        <v>518.57979999999998</v>
      </c>
      <c r="CL3034">
        <v>6446.5789999999997</v>
      </c>
      <c r="CM3034">
        <v>515.26729999999998</v>
      </c>
      <c r="CN3034">
        <v>628.7962</v>
      </c>
      <c r="CO3034">
        <v>6948.2510000000002</v>
      </c>
      <c r="CP3034">
        <v>10355.24</v>
      </c>
      <c r="CQ3034">
        <v>1829.134</v>
      </c>
      <c r="CR3034">
        <v>5256.79</v>
      </c>
      <c r="CS3034">
        <v>156.57429999999999</v>
      </c>
      <c r="CT3034">
        <v>195.9058</v>
      </c>
      <c r="CU3034">
        <v>161.91399999999999</v>
      </c>
      <c r="CV3034">
        <v>2252.4769999999999</v>
      </c>
      <c r="CW3034">
        <v>606.37729999999999</v>
      </c>
      <c r="CX3034">
        <v>2739.38</v>
      </c>
      <c r="CY3034">
        <v>1011.158</v>
      </c>
      <c r="CZ3034">
        <v>362.28919999999999</v>
      </c>
      <c r="DA3034">
        <v>972.58960000000002</v>
      </c>
      <c r="DB3034">
        <v>1993.335</v>
      </c>
      <c r="DC3034">
        <v>118.7402</v>
      </c>
      <c r="DD3034">
        <v>1915.84</v>
      </c>
      <c r="DE3034">
        <v>17892.189999999999</v>
      </c>
      <c r="DF3034">
        <v>1041.95</v>
      </c>
      <c r="DG3034">
        <v>8395.6790000000001</v>
      </c>
      <c r="DH3034">
        <v>248.47290000000001</v>
      </c>
      <c r="DI3034">
        <v>2356.0120000000002</v>
      </c>
      <c r="DJ3034">
        <v>15076</v>
      </c>
      <c r="DK3034">
        <v>10550.14</v>
      </c>
      <c r="DL3034">
        <v>268.71629999999999</v>
      </c>
      <c r="DM3034">
        <v>1705.771</v>
      </c>
      <c r="DN3034">
        <v>488.15179999999998</v>
      </c>
      <c r="DO3034">
        <v>1181.8679999999999</v>
      </c>
      <c r="DP3034">
        <v>851.56010000000003</v>
      </c>
      <c r="DQ3034">
        <v>550.97709999999995</v>
      </c>
      <c r="DR3034">
        <v>9845.0259999999998</v>
      </c>
      <c r="DS3034">
        <v>167.72630000000001</v>
      </c>
      <c r="DT3034">
        <v>317.52319999999997</v>
      </c>
      <c r="DU3034">
        <v>249.87889999999999</v>
      </c>
      <c r="DV3034">
        <v>192.24109999999999</v>
      </c>
      <c r="DW3034">
        <v>159.8082</v>
      </c>
      <c r="DX3034">
        <v>219.2542</v>
      </c>
      <c r="DY3034">
        <v>94.733270000000005</v>
      </c>
      <c r="DZ3034">
        <v>3551.4760000000001</v>
      </c>
      <c r="EA3034">
        <v>3896.7020000000002</v>
      </c>
      <c r="EB3034">
        <v>4417.5140000000001</v>
      </c>
      <c r="EC3034">
        <v>1602.6079999999999</v>
      </c>
      <c r="ED3034">
        <v>1558.06</v>
      </c>
      <c r="EE3034">
        <v>1003.139</v>
      </c>
      <c r="EF3034">
        <v>786.03150000000005</v>
      </c>
      <c r="EG3034">
        <v>403.88569999999999</v>
      </c>
      <c r="EH3034">
        <v>4168.3999999999996</v>
      </c>
      <c r="EI3034">
        <v>4272.9059999999999</v>
      </c>
      <c r="EJ3034">
        <v>0.45114769999999998</v>
      </c>
      <c r="EK3034" t="e">
        <f>SUM(#REF!)</f>
        <v>#REF!</v>
      </c>
      <c r="EL3034">
        <v>52.40607</v>
      </c>
      <c r="EM3034">
        <v>2543.0479999999998</v>
      </c>
      <c r="EN3034">
        <v>242.3476</v>
      </c>
      <c r="EO3034" t="e">
        <f>SUM(#REF!)</f>
        <v>#REF!</v>
      </c>
      <c r="EP3034">
        <v>240.19890000000001</v>
      </c>
      <c r="EQ3034">
        <v>390.05220000000003</v>
      </c>
      <c r="ER3034">
        <v>325.10879999999997</v>
      </c>
      <c r="ES3034">
        <v>237.05629999999999</v>
      </c>
      <c r="ET3034">
        <v>204.50559999999999</v>
      </c>
      <c r="EU3034">
        <v>79.394069999999999</v>
      </c>
      <c r="EV3034">
        <v>6589.9260000000004</v>
      </c>
      <c r="EW3034">
        <v>103.03830000000001</v>
      </c>
      <c r="EX3034">
        <v>195.50649999999999</v>
      </c>
      <c r="EY3034">
        <v>154.66999999999999</v>
      </c>
      <c r="EZ3034">
        <v>181.3991</v>
      </c>
      <c r="FA3034" t="e">
        <f>SUM(#REF!)</f>
        <v>#REF!</v>
      </c>
      <c r="FB3034">
        <v>2603.268</v>
      </c>
      <c r="FC3034">
        <v>131.3417</v>
      </c>
      <c r="FD3034" t="e">
        <f>SUM(#REF!)</f>
        <v>#REF!</v>
      </c>
      <c r="FE3034">
        <v>1159.4639999999999</v>
      </c>
      <c r="FF3034">
        <v>1146.3389999999999</v>
      </c>
      <c r="FG3034">
        <v>439.32080000000002</v>
      </c>
      <c r="FH3034">
        <v>5.4238390000000001</v>
      </c>
      <c r="FI3034">
        <v>13.06058</v>
      </c>
      <c r="FJ3034">
        <v>805.44659999999999</v>
      </c>
      <c r="FK3034">
        <v>246.46899999999999</v>
      </c>
      <c r="FL3034">
        <v>209.55179999999999</v>
      </c>
      <c r="FM3034">
        <v>1793.41</v>
      </c>
      <c r="FN3034">
        <v>734476.4</v>
      </c>
    </row>
    <row r="3035" spans="1:170" hidden="1" outlineLevel="1" x14ac:dyDescent="0.35">
      <c r="A3035">
        <v>3034</v>
      </c>
      <c r="B3035">
        <v>2015</v>
      </c>
      <c r="C3035">
        <v>5</v>
      </c>
      <c r="D3035">
        <v>7</v>
      </c>
      <c r="E3035">
        <v>9</v>
      </c>
      <c r="F3035">
        <v>253.631</v>
      </c>
      <c r="G3035">
        <v>10.64587</v>
      </c>
      <c r="H3035">
        <v>30.934650000000001</v>
      </c>
      <c r="I3035">
        <v>38.04307</v>
      </c>
      <c r="J3035">
        <v>115.3815</v>
      </c>
      <c r="K3035">
        <v>3.9956399999999999</v>
      </c>
      <c r="L3035">
        <v>173.25309999999999</v>
      </c>
      <c r="M3035">
        <v>177.9759</v>
      </c>
      <c r="N3035">
        <v>186.0369</v>
      </c>
      <c r="O3035">
        <v>37.469900000000003</v>
      </c>
      <c r="P3035">
        <v>9.0101809999999993</v>
      </c>
      <c r="Q3035">
        <v>11.659979999999999</v>
      </c>
      <c r="R3035">
        <v>1748.6969999999999</v>
      </c>
      <c r="S3035">
        <v>4932.4750000000004</v>
      </c>
      <c r="T3035">
        <v>9.3772350000000007</v>
      </c>
      <c r="U3035">
        <v>2.628031</v>
      </c>
      <c r="V3035">
        <v>283.1902</v>
      </c>
      <c r="W3035">
        <v>53.806260000000002</v>
      </c>
      <c r="X3035">
        <v>245.9907</v>
      </c>
      <c r="Y3035">
        <v>13.74605</v>
      </c>
      <c r="Z3035">
        <v>6.9214520000000004</v>
      </c>
      <c r="AA3035">
        <v>6.8796600000000003</v>
      </c>
      <c r="AB3035">
        <v>10.21794</v>
      </c>
      <c r="AC3035">
        <v>266.64389999999997</v>
      </c>
      <c r="AD3035">
        <v>6.8989029999999998</v>
      </c>
      <c r="AE3035">
        <v>1030.838</v>
      </c>
      <c r="AF3035">
        <v>24.80631</v>
      </c>
      <c r="AG3035">
        <v>920.24620000000004</v>
      </c>
      <c r="AH3035">
        <v>48.908180000000002</v>
      </c>
      <c r="AI3035">
        <v>73.026039999999995</v>
      </c>
      <c r="AJ3035">
        <v>457.1046</v>
      </c>
      <c r="AK3035">
        <v>25.553999999999998</v>
      </c>
      <c r="AL3035">
        <v>91.666849999999997</v>
      </c>
      <c r="AM3035">
        <v>38.206440000000001</v>
      </c>
      <c r="AN3035">
        <v>105.7654</v>
      </c>
      <c r="AO3035">
        <v>28.7546</v>
      </c>
      <c r="AP3035">
        <v>684.67359999999996</v>
      </c>
      <c r="AQ3035">
        <v>14.88536</v>
      </c>
      <c r="AR3035">
        <v>327.89060000000001</v>
      </c>
      <c r="AS3035">
        <v>87.066839999999999</v>
      </c>
      <c r="AT3035">
        <v>6.9471090000000002</v>
      </c>
      <c r="AU3035">
        <v>42.308100000000003</v>
      </c>
      <c r="AV3035">
        <v>29.095030000000001</v>
      </c>
      <c r="AW3035">
        <v>497.8845</v>
      </c>
      <c r="AX3035">
        <v>169.74019999999999</v>
      </c>
      <c r="AY3035">
        <v>94.596159999999998</v>
      </c>
      <c r="AZ3035">
        <v>8192.723</v>
      </c>
      <c r="BA3035">
        <v>338.86540000000002</v>
      </c>
      <c r="BB3035">
        <v>249.733</v>
      </c>
      <c r="BC3035">
        <v>204.70439999999999</v>
      </c>
      <c r="BD3035">
        <v>4563.66</v>
      </c>
      <c r="BE3035">
        <v>1841.202</v>
      </c>
      <c r="BF3035">
        <v>949.81629999999996</v>
      </c>
      <c r="BG3035">
        <v>142.90989999999999</v>
      </c>
      <c r="BH3035">
        <v>76.85624</v>
      </c>
      <c r="BI3035" t="e">
        <f>SUM(#REF!)</f>
        <v>#REF!</v>
      </c>
      <c r="BJ3035">
        <v>7112.0529999999999</v>
      </c>
      <c r="BK3035" t="e">
        <f>SUM(#REF!)</f>
        <v>#REF!</v>
      </c>
      <c r="BL3035">
        <v>9956.1659999999993</v>
      </c>
      <c r="BM3035">
        <v>2644.2730000000001</v>
      </c>
      <c r="BN3035">
        <v>1737.327</v>
      </c>
      <c r="BO3035">
        <v>652.89390000000003</v>
      </c>
      <c r="BP3035" t="e">
        <f>SUM(#REF!)</f>
        <v>#REF!</v>
      </c>
      <c r="BQ3035">
        <v>3689.5309999999999</v>
      </c>
      <c r="BR3035">
        <v>485.36410000000001</v>
      </c>
      <c r="BS3035">
        <v>195.90170000000001</v>
      </c>
      <c r="BT3035">
        <v>23041.95</v>
      </c>
      <c r="BU3035">
        <v>2265.9470000000001</v>
      </c>
      <c r="BV3035">
        <v>207.4683</v>
      </c>
      <c r="BW3035">
        <v>549.48080000000004</v>
      </c>
      <c r="BX3035">
        <v>411.47859999999997</v>
      </c>
      <c r="BY3035">
        <v>542.10940000000005</v>
      </c>
      <c r="BZ3035">
        <v>318.30529999999999</v>
      </c>
      <c r="CA3035">
        <v>5096.2269999999999</v>
      </c>
      <c r="CB3035">
        <v>164.0926</v>
      </c>
      <c r="CC3035">
        <v>1173.421</v>
      </c>
      <c r="CD3035">
        <v>3393.8389999999999</v>
      </c>
      <c r="CE3035">
        <v>2797.444</v>
      </c>
      <c r="CF3035">
        <v>572.21420000000001</v>
      </c>
      <c r="CG3035">
        <v>1384.857</v>
      </c>
      <c r="CH3035" t="e">
        <f>SUM(#REF!)</f>
        <v>#REF!</v>
      </c>
      <c r="CI3035">
        <v>11288.03</v>
      </c>
      <c r="CJ3035">
        <v>1711.19</v>
      </c>
      <c r="CK3035">
        <v>587.83920000000001</v>
      </c>
      <c r="CL3035">
        <v>6284.4</v>
      </c>
      <c r="CM3035">
        <v>548.90740000000005</v>
      </c>
      <c r="CN3035">
        <v>669.84820000000002</v>
      </c>
      <c r="CO3035">
        <v>6740.5829999999996</v>
      </c>
      <c r="CP3035">
        <v>11358.83</v>
      </c>
      <c r="CQ3035">
        <v>1948.5519999999999</v>
      </c>
      <c r="CR3035">
        <v>5124.5439999999999</v>
      </c>
      <c r="CS3035">
        <v>177.48580000000001</v>
      </c>
      <c r="CT3035">
        <v>190.93360000000001</v>
      </c>
      <c r="CU3035">
        <v>171.7868</v>
      </c>
      <c r="CV3035">
        <v>2090.5340000000001</v>
      </c>
      <c r="CW3035">
        <v>643.35149999999999</v>
      </c>
      <c r="CX3035">
        <v>2542.431</v>
      </c>
      <c r="CY3035">
        <v>979.55920000000003</v>
      </c>
      <c r="CZ3035">
        <v>353.09410000000003</v>
      </c>
      <c r="DA3035">
        <v>1005.321</v>
      </c>
      <c r="DB3035">
        <v>1850.0229999999999</v>
      </c>
      <c r="DC3035">
        <v>115.0295</v>
      </c>
      <c r="DD3035">
        <v>1867.2149999999999</v>
      </c>
      <c r="DE3035">
        <v>16605.830000000002</v>
      </c>
      <c r="DF3035">
        <v>967.03880000000004</v>
      </c>
      <c r="DG3035">
        <v>7792.0680000000002</v>
      </c>
      <c r="DH3035">
        <v>240.7081</v>
      </c>
      <c r="DI3035">
        <v>2306.2370000000001</v>
      </c>
      <c r="DJ3035">
        <v>13992.1</v>
      </c>
      <c r="DK3035">
        <v>10761.14</v>
      </c>
      <c r="DL3035">
        <v>285.10140000000001</v>
      </c>
      <c r="DM3035">
        <v>1669.7329999999999</v>
      </c>
      <c r="DN3035">
        <v>475.76220000000001</v>
      </c>
      <c r="DO3035">
        <v>1151.8710000000001</v>
      </c>
      <c r="DP3035">
        <v>868.59130000000005</v>
      </c>
      <c r="DQ3035">
        <v>561.99659999999994</v>
      </c>
      <c r="DR3035">
        <v>9137.2139999999999</v>
      </c>
      <c r="DS3035">
        <v>163.4693</v>
      </c>
      <c r="DT3035">
        <v>307.60059999999999</v>
      </c>
      <c r="DU3035">
        <v>231.91380000000001</v>
      </c>
      <c r="DV3035">
        <v>186.2336</v>
      </c>
      <c r="DW3035">
        <v>154.8142</v>
      </c>
      <c r="DX3035">
        <v>213.68940000000001</v>
      </c>
      <c r="DY3035">
        <v>92.328869999999995</v>
      </c>
      <c r="DZ3035">
        <v>3296.1410000000001</v>
      </c>
      <c r="EA3035">
        <v>3616.547</v>
      </c>
      <c r="EB3035">
        <v>4305.3940000000002</v>
      </c>
      <c r="EC3035">
        <v>1634.66</v>
      </c>
      <c r="ED3035">
        <v>1509.3710000000001</v>
      </c>
      <c r="EE3035">
        <v>977.67849999999999</v>
      </c>
      <c r="EF3035">
        <v>766.08140000000003</v>
      </c>
      <c r="EG3035">
        <v>393.63479999999998</v>
      </c>
      <c r="EH3035">
        <v>3868.7109999999998</v>
      </c>
      <c r="EI3035">
        <v>4300.473</v>
      </c>
      <c r="EJ3035">
        <v>0.45849529999999999</v>
      </c>
      <c r="EK3035" t="e">
        <f>SUM(#REF!)</f>
        <v>#REF!</v>
      </c>
      <c r="EL3035">
        <v>53.259590000000003</v>
      </c>
      <c r="EM3035">
        <v>2584.4659999999999</v>
      </c>
      <c r="EN3035">
        <v>265.2604</v>
      </c>
      <c r="EO3035" t="e">
        <f>SUM(#REF!)</f>
        <v>#REF!</v>
      </c>
      <c r="EP3035">
        <v>205.6952</v>
      </c>
      <c r="EQ3035">
        <v>357.3381</v>
      </c>
      <c r="ER3035">
        <v>341.89839999999998</v>
      </c>
      <c r="ES3035">
        <v>203.00399999999999</v>
      </c>
      <c r="ET3035">
        <v>175.12909999999999</v>
      </c>
      <c r="EU3035">
        <v>72.735209999999995</v>
      </c>
      <c r="EV3035">
        <v>5433.799</v>
      </c>
      <c r="EW3035">
        <v>88.23724</v>
      </c>
      <c r="EX3035">
        <v>179.10919999999999</v>
      </c>
      <c r="EY3035">
        <v>132.4522</v>
      </c>
      <c r="EZ3035">
        <v>190.7671</v>
      </c>
      <c r="FA3035" t="e">
        <f>SUM(#REF!)</f>
        <v>#REF!</v>
      </c>
      <c r="FB3035">
        <v>3608.0369999999998</v>
      </c>
      <c r="FC3035">
        <v>143.97069999999999</v>
      </c>
      <c r="FD3035" t="e">
        <f>SUM(#REF!)</f>
        <v>#REF!</v>
      </c>
      <c r="FE3035">
        <v>1270.951</v>
      </c>
      <c r="FF3035">
        <v>1055.037</v>
      </c>
      <c r="FG3035">
        <v>404.33069999999998</v>
      </c>
      <c r="FH3035">
        <v>7.5172509999999999</v>
      </c>
      <c r="FI3035">
        <v>14.3164</v>
      </c>
      <c r="FJ3035">
        <v>741.29600000000005</v>
      </c>
      <c r="FK3035">
        <v>341.59730000000002</v>
      </c>
      <c r="FL3035">
        <v>290.4314</v>
      </c>
      <c r="FM3035">
        <v>1965.8530000000001</v>
      </c>
      <c r="FN3035">
        <v>759037.6</v>
      </c>
    </row>
    <row r="3036" spans="1:170" hidden="1" outlineLevel="1" x14ac:dyDescent="0.35">
      <c r="A3036">
        <v>3035</v>
      </c>
      <c r="B3036">
        <v>2015</v>
      </c>
      <c r="C3036">
        <v>5</v>
      </c>
      <c r="D3036">
        <v>7</v>
      </c>
      <c r="E3036">
        <v>10</v>
      </c>
      <c r="F3036">
        <v>253.631</v>
      </c>
      <c r="G3036">
        <v>11.683389999999999</v>
      </c>
      <c r="H3036">
        <v>31.521090000000001</v>
      </c>
      <c r="I3036">
        <v>37.5976</v>
      </c>
      <c r="J3036">
        <v>118.31180000000001</v>
      </c>
      <c r="K3036">
        <v>4.0713869999999996</v>
      </c>
      <c r="L3036">
        <v>171.2244</v>
      </c>
      <c r="M3036">
        <v>181.34979999999999</v>
      </c>
      <c r="N3036">
        <v>189.56360000000001</v>
      </c>
      <c r="O3036">
        <v>38.180230000000002</v>
      </c>
      <c r="P3036">
        <v>9.3156110000000005</v>
      </c>
      <c r="Q3036">
        <v>12.92052</v>
      </c>
      <c r="R3036">
        <v>1875.414</v>
      </c>
      <c r="S3036">
        <v>5532.37</v>
      </c>
      <c r="T3036">
        <v>10.39099</v>
      </c>
      <c r="U3036">
        <v>2.8184680000000002</v>
      </c>
      <c r="V3036">
        <v>313.80529999999999</v>
      </c>
      <c r="W3036">
        <v>54.826279999999997</v>
      </c>
      <c r="X3036">
        <v>243.1103</v>
      </c>
      <c r="Y3036">
        <v>13.585089999999999</v>
      </c>
      <c r="Z3036">
        <v>6.8404049999999996</v>
      </c>
      <c r="AA3036">
        <v>6.7991020000000004</v>
      </c>
      <c r="AB3036">
        <v>10.41165</v>
      </c>
      <c r="AC3036">
        <v>295.47019999999998</v>
      </c>
      <c r="AD3036">
        <v>6.8181200000000004</v>
      </c>
      <c r="AE3036">
        <v>1156.21</v>
      </c>
      <c r="AF3036">
        <v>25.436309999999999</v>
      </c>
      <c r="AG3036">
        <v>986.9307</v>
      </c>
      <c r="AH3036">
        <v>54.195549999999997</v>
      </c>
      <c r="AI3036">
        <v>72.170929999999998</v>
      </c>
      <c r="AJ3036">
        <v>468.71359999999999</v>
      </c>
      <c r="AK3036">
        <v>25.254770000000001</v>
      </c>
      <c r="AL3036">
        <v>97.735389999999995</v>
      </c>
      <c r="AM3036">
        <v>39.176769999999998</v>
      </c>
      <c r="AN3036">
        <v>108.4515</v>
      </c>
      <c r="AO3036">
        <v>29.299710000000001</v>
      </c>
      <c r="AP3036">
        <v>697.65319999999997</v>
      </c>
      <c r="AQ3036">
        <v>16.33605</v>
      </c>
      <c r="AR3036">
        <v>359.84609999999998</v>
      </c>
      <c r="AS3036">
        <v>86.047319999999999</v>
      </c>
      <c r="AT3036">
        <v>6.865761</v>
      </c>
      <c r="AU3036">
        <v>43.382599999999996</v>
      </c>
      <c r="AV3036">
        <v>28.754339999999999</v>
      </c>
      <c r="AW3036">
        <v>533.96310000000005</v>
      </c>
      <c r="AX3036">
        <v>182.87799999999999</v>
      </c>
      <c r="AY3036">
        <v>104.8228</v>
      </c>
      <c r="AZ3036">
        <v>8721.2849999999999</v>
      </c>
      <c r="BA3036">
        <v>347.47149999999999</v>
      </c>
      <c r="BB3036">
        <v>256.0754</v>
      </c>
      <c r="BC3036">
        <v>216.44980000000001</v>
      </c>
      <c r="BD3036">
        <v>4751.4650000000001</v>
      </c>
      <c r="BE3036">
        <v>1827.2539999999999</v>
      </c>
      <c r="BF3036">
        <v>1019.759</v>
      </c>
      <c r="BG3036">
        <v>185.60319999999999</v>
      </c>
      <c r="BH3036">
        <v>76.274000000000001</v>
      </c>
      <c r="BI3036" t="e">
        <f>SUM(#REF!)</f>
        <v>#REF!</v>
      </c>
      <c r="BJ3036">
        <v>7530.4089999999997</v>
      </c>
      <c r="BK3036" t="e">
        <f>SUM(#REF!)</f>
        <v>#REF!</v>
      </c>
      <c r="BL3036">
        <v>10365.879999999999</v>
      </c>
      <c r="BM3036">
        <v>2838.991</v>
      </c>
      <c r="BN3036">
        <v>1969.357</v>
      </c>
      <c r="BO3036">
        <v>700.97149999999999</v>
      </c>
      <c r="BP3036" t="e">
        <f>SUM(#REF!)</f>
        <v>#REF!</v>
      </c>
      <c r="BQ3036">
        <v>3805.346</v>
      </c>
      <c r="BR3036">
        <v>495.91539999999998</v>
      </c>
      <c r="BS3036">
        <v>200.9572</v>
      </c>
      <c r="BT3036">
        <v>26831.75</v>
      </c>
      <c r="BU3036">
        <v>2432.806</v>
      </c>
      <c r="BV3036">
        <v>212.82239999999999</v>
      </c>
      <c r="BW3036">
        <v>622.86720000000003</v>
      </c>
      <c r="BX3036">
        <v>408.36130000000003</v>
      </c>
      <c r="BY3036">
        <v>528.47140000000002</v>
      </c>
      <c r="BZ3036">
        <v>345.15030000000002</v>
      </c>
      <c r="CA3036">
        <v>6618.6850000000004</v>
      </c>
      <c r="CB3036">
        <v>162.84950000000001</v>
      </c>
      <c r="CC3036">
        <v>1221.7090000000001</v>
      </c>
      <c r="CD3036">
        <v>3472.7649999999999</v>
      </c>
      <c r="CE3036">
        <v>3633.1590000000001</v>
      </c>
      <c r="CF3036">
        <v>666.32839999999999</v>
      </c>
      <c r="CG3036">
        <v>1486.8340000000001</v>
      </c>
      <c r="CH3036" t="e">
        <f>SUM(#REF!)</f>
        <v>#REF!</v>
      </c>
      <c r="CI3036">
        <v>12119.25</v>
      </c>
      <c r="CJ3036">
        <v>2222.395</v>
      </c>
      <c r="CK3036">
        <v>631.12639999999999</v>
      </c>
      <c r="CL3036">
        <v>6446.5789999999997</v>
      </c>
      <c r="CM3036">
        <v>566.1377</v>
      </c>
      <c r="CN3036">
        <v>690.87490000000003</v>
      </c>
      <c r="CO3036">
        <v>7225.143</v>
      </c>
      <c r="CP3036">
        <v>12316.8</v>
      </c>
      <c r="CQ3036">
        <v>2009.7180000000001</v>
      </c>
      <c r="CR3036">
        <v>5256.79</v>
      </c>
      <c r="CS3036">
        <v>190.55539999999999</v>
      </c>
      <c r="CT3036">
        <v>184.96690000000001</v>
      </c>
      <c r="CU3036">
        <v>185.6087</v>
      </c>
      <c r="CV3036">
        <v>2046.3679999999999</v>
      </c>
      <c r="CW3036">
        <v>695.11540000000002</v>
      </c>
      <c r="CX3036">
        <v>2488.7179999999998</v>
      </c>
      <c r="CY3036">
        <v>953.2269</v>
      </c>
      <c r="CZ3036">
        <v>342.05990000000003</v>
      </c>
      <c r="DA3036">
        <v>1003.7619999999999</v>
      </c>
      <c r="DB3036">
        <v>1810.9380000000001</v>
      </c>
      <c r="DC3036">
        <v>111.9374</v>
      </c>
      <c r="DD3036">
        <v>1808.864</v>
      </c>
      <c r="DE3036">
        <v>16255</v>
      </c>
      <c r="DF3036">
        <v>946.60839999999996</v>
      </c>
      <c r="DG3036">
        <v>7627.4470000000001</v>
      </c>
      <c r="DH3036">
        <v>234.23740000000001</v>
      </c>
      <c r="DI3036">
        <v>2256.462</v>
      </c>
      <c r="DJ3036">
        <v>13696.49</v>
      </c>
      <c r="DK3036">
        <v>9987.4629999999997</v>
      </c>
      <c r="DL3036">
        <v>308.04059999999998</v>
      </c>
      <c r="DM3036">
        <v>1633.6959999999999</v>
      </c>
      <c r="DN3036">
        <v>460.89460000000003</v>
      </c>
      <c r="DO3036">
        <v>1115.875</v>
      </c>
      <c r="DP3036">
        <v>806.14350000000002</v>
      </c>
      <c r="DQ3036">
        <v>521.59159999999997</v>
      </c>
      <c r="DR3036">
        <v>8944.1740000000009</v>
      </c>
      <c r="DS3036">
        <v>158.36089999999999</v>
      </c>
      <c r="DT3036">
        <v>299.33170000000001</v>
      </c>
      <c r="DU3036">
        <v>227.01419999999999</v>
      </c>
      <c r="DV3036">
        <v>181.22730000000001</v>
      </c>
      <c r="DW3036">
        <v>150.6525</v>
      </c>
      <c r="DX3036">
        <v>207.01159999999999</v>
      </c>
      <c r="DY3036">
        <v>89.443600000000004</v>
      </c>
      <c r="DZ3036">
        <v>3226.5050000000001</v>
      </c>
      <c r="EA3036">
        <v>3540.1410000000001</v>
      </c>
      <c r="EB3036">
        <v>4170.8509999999997</v>
      </c>
      <c r="EC3036">
        <v>1517.135</v>
      </c>
      <c r="ED3036">
        <v>1468.796</v>
      </c>
      <c r="EE3036">
        <v>947.12609999999995</v>
      </c>
      <c r="EF3036">
        <v>742.14139999999998</v>
      </c>
      <c r="EG3036">
        <v>381.33370000000002</v>
      </c>
      <c r="EH3036">
        <v>3786.9780000000001</v>
      </c>
      <c r="EI3036">
        <v>4445.201</v>
      </c>
      <c r="EJ3036">
        <v>0.42469600000000002</v>
      </c>
      <c r="EK3036" t="e">
        <f>SUM(#REF!)</f>
        <v>#REF!</v>
      </c>
      <c r="EL3036">
        <v>49.333399999999997</v>
      </c>
      <c r="EM3036">
        <v>2393.9450000000002</v>
      </c>
      <c r="EN3036">
        <v>282.88569999999999</v>
      </c>
      <c r="EO3036" t="e">
        <f>SUM(#REF!)</f>
        <v>#REF!</v>
      </c>
      <c r="EP3036">
        <v>188.44329999999999</v>
      </c>
      <c r="EQ3036">
        <v>375.79219999999998</v>
      </c>
      <c r="ER3036">
        <v>417.45190000000002</v>
      </c>
      <c r="ES3036">
        <v>185.97790000000001</v>
      </c>
      <c r="ET3036">
        <v>160.4409</v>
      </c>
      <c r="EU3036">
        <v>76.491489999999999</v>
      </c>
      <c r="EV3036">
        <v>4784.5889999999999</v>
      </c>
      <c r="EW3036">
        <v>80.836690000000004</v>
      </c>
      <c r="EX3036">
        <v>188.35900000000001</v>
      </c>
      <c r="EY3036">
        <v>121.3433</v>
      </c>
      <c r="EZ3036">
        <v>232.92320000000001</v>
      </c>
      <c r="FA3036" t="e">
        <f>SUM(#REF!)</f>
        <v>#REF!</v>
      </c>
      <c r="FB3036">
        <v>4978.1779999999999</v>
      </c>
      <c r="FC3036">
        <v>199.53829999999999</v>
      </c>
      <c r="FD3036" t="e">
        <f>SUM(#REF!)</f>
        <v>#REF!</v>
      </c>
      <c r="FE3036">
        <v>1761.4939999999999</v>
      </c>
      <c r="FF3036">
        <v>1156.4829999999999</v>
      </c>
      <c r="FG3036">
        <v>443.20859999999999</v>
      </c>
      <c r="FH3036">
        <v>10.3719</v>
      </c>
      <c r="FI3036">
        <v>19.842030000000001</v>
      </c>
      <c r="FJ3036">
        <v>812.57439999999997</v>
      </c>
      <c r="FK3036">
        <v>471.31790000000001</v>
      </c>
      <c r="FL3036">
        <v>400.72179999999997</v>
      </c>
      <c r="FM3036">
        <v>2724.6030000000001</v>
      </c>
      <c r="FN3036">
        <v>804735.3</v>
      </c>
    </row>
    <row r="3037" spans="1:170" hidden="1" outlineLevel="1" x14ac:dyDescent="0.35">
      <c r="A3037">
        <v>3036</v>
      </c>
      <c r="B3037">
        <v>2015</v>
      </c>
      <c r="C3037">
        <v>5</v>
      </c>
      <c r="D3037">
        <v>7</v>
      </c>
      <c r="E3037">
        <v>11</v>
      </c>
      <c r="F3037">
        <v>260.07240000000002</v>
      </c>
      <c r="G3037">
        <v>12.94646</v>
      </c>
      <c r="H3037">
        <v>34.233370000000001</v>
      </c>
      <c r="I3037">
        <v>38.31035</v>
      </c>
      <c r="J3037">
        <v>127.4691</v>
      </c>
      <c r="K3037">
        <v>4.421716</v>
      </c>
      <c r="L3037">
        <v>174.47030000000001</v>
      </c>
      <c r="M3037">
        <v>196.95439999999999</v>
      </c>
      <c r="N3037">
        <v>205.8749</v>
      </c>
      <c r="O3037">
        <v>41.465510000000002</v>
      </c>
      <c r="P3037">
        <v>9.2065289999999997</v>
      </c>
      <c r="Q3037">
        <v>13.77589</v>
      </c>
      <c r="R3037">
        <v>2103.5050000000001</v>
      </c>
      <c r="S3037">
        <v>5421.2790000000005</v>
      </c>
      <c r="T3037">
        <v>11.078900000000001</v>
      </c>
      <c r="U3037">
        <v>3.1612550000000001</v>
      </c>
      <c r="V3037">
        <v>334.57990000000001</v>
      </c>
      <c r="W3037">
        <v>59.543889999999998</v>
      </c>
      <c r="X3037">
        <v>247.71899999999999</v>
      </c>
      <c r="Y3037">
        <v>13.84263</v>
      </c>
      <c r="Z3037">
        <v>6.9700810000000004</v>
      </c>
      <c r="AA3037">
        <v>6.9279950000000001</v>
      </c>
      <c r="AB3037">
        <v>11.30753</v>
      </c>
      <c r="AC3037">
        <v>315.03100000000001</v>
      </c>
      <c r="AD3037">
        <v>6.9473729999999998</v>
      </c>
      <c r="AE3037">
        <v>1132.9929999999999</v>
      </c>
      <c r="AF3037">
        <v>27.405069999999998</v>
      </c>
      <c r="AG3037">
        <v>1106.963</v>
      </c>
      <c r="AH3037">
        <v>57.783410000000003</v>
      </c>
      <c r="AI3037">
        <v>73.539100000000005</v>
      </c>
      <c r="AJ3037">
        <v>504.99169999999998</v>
      </c>
      <c r="AK3037">
        <v>25.733529999999998</v>
      </c>
      <c r="AL3037">
        <v>101.2488</v>
      </c>
      <c r="AM3037">
        <v>42.209020000000002</v>
      </c>
      <c r="AN3037">
        <v>116.8456</v>
      </c>
      <c r="AO3037">
        <v>31.82085</v>
      </c>
      <c r="AP3037">
        <v>757.68380000000002</v>
      </c>
      <c r="AQ3037">
        <v>18.10211</v>
      </c>
      <c r="AR3037">
        <v>398.7484</v>
      </c>
      <c r="AS3037">
        <v>87.678550000000001</v>
      </c>
      <c r="AT3037">
        <v>6.9959179999999996</v>
      </c>
      <c r="AU3037">
        <v>46.740380000000002</v>
      </c>
      <c r="AV3037">
        <v>29.29945</v>
      </c>
      <c r="AW3037">
        <v>598.90449999999998</v>
      </c>
      <c r="AX3037">
        <v>196.01580000000001</v>
      </c>
      <c r="AY3037">
        <v>111.7623</v>
      </c>
      <c r="AZ3037">
        <v>8284.6470000000008</v>
      </c>
      <c r="BA3037">
        <v>374.36559999999997</v>
      </c>
      <c r="BB3037">
        <v>275.89550000000003</v>
      </c>
      <c r="BC3037">
        <v>221.48349999999999</v>
      </c>
      <c r="BD3037">
        <v>5001.8710000000001</v>
      </c>
      <c r="BE3037">
        <v>1896.9960000000001</v>
      </c>
      <c r="BF3037">
        <v>1061.7239999999999</v>
      </c>
      <c r="BG3037">
        <v>245.37370000000001</v>
      </c>
      <c r="BH3037">
        <v>79.185220000000001</v>
      </c>
      <c r="BI3037" t="e">
        <f>SUM(#REF!)</f>
        <v>#REF!</v>
      </c>
      <c r="BJ3037">
        <v>12783.1</v>
      </c>
      <c r="BK3037" t="e">
        <f>SUM(#REF!)</f>
        <v>#REF!</v>
      </c>
      <c r="BL3037">
        <v>10912.18</v>
      </c>
      <c r="BM3037">
        <v>2955.8220000000001</v>
      </c>
      <c r="BN3037">
        <v>2114.3760000000002</v>
      </c>
      <c r="BO3037">
        <v>729.81809999999996</v>
      </c>
      <c r="BP3037" t="e">
        <f>SUM(#REF!)</f>
        <v>#REF!</v>
      </c>
      <c r="BQ3037">
        <v>3888.0709999999999</v>
      </c>
      <c r="BR3037">
        <v>528.97649999999999</v>
      </c>
      <c r="BS3037">
        <v>260.99160000000001</v>
      </c>
      <c r="BT3037">
        <v>26831.75</v>
      </c>
      <c r="BU3037">
        <v>2532.9209999999998</v>
      </c>
      <c r="BV3037">
        <v>276.40140000000002</v>
      </c>
      <c r="BW3037">
        <v>668.7337</v>
      </c>
      <c r="BX3037">
        <v>423.94760000000002</v>
      </c>
      <c r="BY3037">
        <v>542.10940000000005</v>
      </c>
      <c r="BZ3037">
        <v>377.1087</v>
      </c>
      <c r="CA3037">
        <v>8750.125</v>
      </c>
      <c r="CB3037">
        <v>169.0651</v>
      </c>
      <c r="CC3037">
        <v>1286.095</v>
      </c>
      <c r="CD3037">
        <v>3446.4569999999999</v>
      </c>
      <c r="CE3037">
        <v>4803.1589999999997</v>
      </c>
      <c r="CF3037">
        <v>666.32839999999999</v>
      </c>
      <c r="CG3037">
        <v>1548.021</v>
      </c>
      <c r="CH3037" t="e">
        <f>SUM(#REF!)</f>
        <v>#REF!</v>
      </c>
      <c r="CI3037">
        <v>12617.99</v>
      </c>
      <c r="CJ3037">
        <v>2938.0810000000001</v>
      </c>
      <c r="CK3037">
        <v>657.09860000000003</v>
      </c>
      <c r="CL3037">
        <v>8372.4429999999993</v>
      </c>
      <c r="CM3037">
        <v>578.44500000000005</v>
      </c>
      <c r="CN3037">
        <v>705.89390000000003</v>
      </c>
      <c r="CO3037">
        <v>7839.4970000000003</v>
      </c>
      <c r="CP3037">
        <v>13457.24</v>
      </c>
      <c r="CQ3037">
        <v>2053.4070000000002</v>
      </c>
      <c r="CR3037">
        <v>6827.2150000000001</v>
      </c>
      <c r="CS3037">
        <v>198.3972</v>
      </c>
      <c r="CT3037">
        <v>179.99469999999999</v>
      </c>
      <c r="CU3037">
        <v>186.596</v>
      </c>
      <c r="CV3037">
        <v>2002.202</v>
      </c>
      <c r="CW3037">
        <v>698.81280000000004</v>
      </c>
      <c r="CX3037">
        <v>2435.0039999999999</v>
      </c>
      <c r="CY3037">
        <v>974.29269999999997</v>
      </c>
      <c r="CZ3037">
        <v>332.86470000000003</v>
      </c>
      <c r="DA3037">
        <v>1013.114</v>
      </c>
      <c r="DB3037">
        <v>1771.8530000000001</v>
      </c>
      <c r="DC3037">
        <v>114.4111</v>
      </c>
      <c r="DD3037">
        <v>1760.239</v>
      </c>
      <c r="DE3037">
        <v>15904.17</v>
      </c>
      <c r="DF3037">
        <v>926.178</v>
      </c>
      <c r="DG3037">
        <v>7462.826</v>
      </c>
      <c r="DH3037">
        <v>239.41399999999999</v>
      </c>
      <c r="DI3037">
        <v>2256.462</v>
      </c>
      <c r="DJ3037">
        <v>13400.89</v>
      </c>
      <c r="DK3037">
        <v>9776.4599999999991</v>
      </c>
      <c r="DL3037">
        <v>309.67919999999998</v>
      </c>
      <c r="DM3037">
        <v>1633.6959999999999</v>
      </c>
      <c r="DN3037">
        <v>448.505</v>
      </c>
      <c r="DO3037">
        <v>1085.8789999999999</v>
      </c>
      <c r="DP3037">
        <v>789.1123</v>
      </c>
      <c r="DQ3037">
        <v>510.57209999999998</v>
      </c>
      <c r="DR3037">
        <v>8751.134</v>
      </c>
      <c r="DS3037">
        <v>154.10380000000001</v>
      </c>
      <c r="DT3037">
        <v>305.9468</v>
      </c>
      <c r="DU3037">
        <v>222.1146</v>
      </c>
      <c r="DV3037">
        <v>185.23230000000001</v>
      </c>
      <c r="DW3037">
        <v>153.98179999999999</v>
      </c>
      <c r="DX3037">
        <v>201.4468</v>
      </c>
      <c r="DY3037">
        <v>87.039199999999994</v>
      </c>
      <c r="DZ3037">
        <v>3156.8679999999999</v>
      </c>
      <c r="EA3037">
        <v>3463.7350000000001</v>
      </c>
      <c r="EB3037">
        <v>4058.7310000000002</v>
      </c>
      <c r="EC3037">
        <v>1485.0830000000001</v>
      </c>
      <c r="ED3037">
        <v>1501.2560000000001</v>
      </c>
      <c r="EE3037">
        <v>921.66570000000002</v>
      </c>
      <c r="EF3037">
        <v>722.19140000000004</v>
      </c>
      <c r="EG3037">
        <v>371.08280000000002</v>
      </c>
      <c r="EH3037">
        <v>3705.2440000000001</v>
      </c>
      <c r="EI3037">
        <v>4438.3090000000002</v>
      </c>
      <c r="EJ3037">
        <v>0.31595030000000002</v>
      </c>
      <c r="EK3037" t="e">
        <f>SUM(#REF!)</f>
        <v>#REF!</v>
      </c>
      <c r="EL3037">
        <v>36.701320000000003</v>
      </c>
      <c r="EM3037">
        <v>1780.962</v>
      </c>
      <c r="EN3037">
        <v>291.69839999999999</v>
      </c>
      <c r="EO3037" t="e">
        <f>SUM(#REF!)</f>
        <v>#REF!</v>
      </c>
      <c r="EP3037">
        <v>198.17519999999999</v>
      </c>
      <c r="EQ3037">
        <v>458.8356</v>
      </c>
      <c r="ER3037">
        <v>402.95170000000002</v>
      </c>
      <c r="ES3037">
        <v>195.58240000000001</v>
      </c>
      <c r="ET3037">
        <v>168.72649999999999</v>
      </c>
      <c r="EU3037">
        <v>93.394750000000002</v>
      </c>
      <c r="EV3037">
        <v>4980.241</v>
      </c>
      <c r="EW3037">
        <v>85.011359999999996</v>
      </c>
      <c r="EX3037">
        <v>229.9829</v>
      </c>
      <c r="EY3037">
        <v>127.6099</v>
      </c>
      <c r="EZ3037">
        <v>224.83260000000001</v>
      </c>
      <c r="FA3037" t="e">
        <f>SUM(#REF!)</f>
        <v>#REF!</v>
      </c>
      <c r="FB3037">
        <v>4201.7650000000003</v>
      </c>
      <c r="FC3037">
        <v>275.31229999999999</v>
      </c>
      <c r="FD3037" t="e">
        <f>SUM(#REF!)</f>
        <v>#REF!</v>
      </c>
      <c r="FE3037">
        <v>2430.4160000000002</v>
      </c>
      <c r="FF3037">
        <v>1602.845</v>
      </c>
      <c r="FG3037">
        <v>614.27160000000003</v>
      </c>
      <c r="FH3037">
        <v>8.7542670000000005</v>
      </c>
      <c r="FI3037">
        <v>27.37698</v>
      </c>
      <c r="FJ3037">
        <v>1126.2</v>
      </c>
      <c r="FK3037">
        <v>397.80959999999999</v>
      </c>
      <c r="FL3037">
        <v>338.22390000000001</v>
      </c>
      <c r="FM3037">
        <v>3759.2620000000002</v>
      </c>
      <c r="FN3037">
        <v>858213.6</v>
      </c>
    </row>
    <row r="3038" spans="1:170" hidden="1" outlineLevel="1" x14ac:dyDescent="0.35">
      <c r="A3038">
        <v>3037</v>
      </c>
      <c r="B3038">
        <v>2015</v>
      </c>
      <c r="C3038">
        <v>5</v>
      </c>
      <c r="D3038">
        <v>7</v>
      </c>
      <c r="E3038">
        <v>12</v>
      </c>
      <c r="F3038">
        <v>280.20179999999999</v>
      </c>
      <c r="G3038">
        <v>13.80355</v>
      </c>
      <c r="H3038">
        <v>37.312170000000002</v>
      </c>
      <c r="I3038">
        <v>41.606819999999999</v>
      </c>
      <c r="J3038">
        <v>136.62639999999999</v>
      </c>
      <c r="K3038">
        <v>4.8193859999999997</v>
      </c>
      <c r="L3038">
        <v>189.4829</v>
      </c>
      <c r="M3038">
        <v>214.66759999999999</v>
      </c>
      <c r="N3038">
        <v>224.3905</v>
      </c>
      <c r="O3038">
        <v>45.194740000000003</v>
      </c>
      <c r="P3038">
        <v>9.3810599999999997</v>
      </c>
      <c r="Q3038">
        <v>14.271100000000001</v>
      </c>
      <c r="R3038">
        <v>2061.2660000000001</v>
      </c>
      <c r="S3038">
        <v>5265.75</v>
      </c>
      <c r="T3038">
        <v>11.47716</v>
      </c>
      <c r="U3038">
        <v>3.0977760000000001</v>
      </c>
      <c r="V3038">
        <v>346.60730000000001</v>
      </c>
      <c r="W3038">
        <v>64.899019999999993</v>
      </c>
      <c r="X3038">
        <v>269.03440000000001</v>
      </c>
      <c r="Y3038">
        <v>15.03374</v>
      </c>
      <c r="Z3038">
        <v>7.5698319999999999</v>
      </c>
      <c r="AA3038">
        <v>7.5241249999999997</v>
      </c>
      <c r="AB3038">
        <v>12.324490000000001</v>
      </c>
      <c r="AC3038">
        <v>326.35559999999998</v>
      </c>
      <c r="AD3038">
        <v>7.5451699999999997</v>
      </c>
      <c r="AE3038">
        <v>1100.489</v>
      </c>
      <c r="AF3038">
        <v>29.373819999999998</v>
      </c>
      <c r="AG3038">
        <v>1084.7349999999999</v>
      </c>
      <c r="AH3038">
        <v>59.860590000000002</v>
      </c>
      <c r="AI3038">
        <v>79.866889999999998</v>
      </c>
      <c r="AJ3038">
        <v>541.26980000000003</v>
      </c>
      <c r="AK3038">
        <v>27.94781</v>
      </c>
      <c r="AL3038">
        <v>103.8039</v>
      </c>
      <c r="AM3038">
        <v>45.241280000000003</v>
      </c>
      <c r="AN3038">
        <v>125.2397</v>
      </c>
      <c r="AO3038">
        <v>34.682690000000001</v>
      </c>
      <c r="AP3038">
        <v>825.82669999999996</v>
      </c>
      <c r="AQ3038">
        <v>19.300509999999999</v>
      </c>
      <c r="AR3038">
        <v>425.1463</v>
      </c>
      <c r="AS3038">
        <v>95.222980000000007</v>
      </c>
      <c r="AT3038">
        <v>7.5978919999999999</v>
      </c>
      <c r="AU3038">
        <v>50.098170000000003</v>
      </c>
      <c r="AV3038">
        <v>31.82056</v>
      </c>
      <c r="AW3038">
        <v>586.87829999999997</v>
      </c>
      <c r="AX3038">
        <v>199.6944</v>
      </c>
      <c r="AY3038">
        <v>115.7799</v>
      </c>
      <c r="AZ3038">
        <v>7928.4409999999998</v>
      </c>
      <c r="BA3038">
        <v>401.25970000000001</v>
      </c>
      <c r="BB3038">
        <v>295.71559999999999</v>
      </c>
      <c r="BC3038">
        <v>219.8056</v>
      </c>
      <c r="BD3038">
        <v>5559.0259999999998</v>
      </c>
      <c r="BE3038">
        <v>2399.143</v>
      </c>
      <c r="BF3038">
        <v>1117.6780000000001</v>
      </c>
      <c r="BG3038">
        <v>262.90030000000002</v>
      </c>
      <c r="BH3038">
        <v>100.146</v>
      </c>
      <c r="BI3038" t="e">
        <f>SUM(#REF!)</f>
        <v>#REF!</v>
      </c>
      <c r="BJ3038">
        <v>13991.69</v>
      </c>
      <c r="BK3038" t="e">
        <f>SUM(#REF!)</f>
        <v>#REF!</v>
      </c>
      <c r="BL3038">
        <v>12127.68</v>
      </c>
      <c r="BM3038">
        <v>3111.596</v>
      </c>
      <c r="BN3038">
        <v>2201.3870000000002</v>
      </c>
      <c r="BO3038">
        <v>768.28009999999995</v>
      </c>
      <c r="BP3038" t="e">
        <f>SUM(#REF!)</f>
        <v>#REF!</v>
      </c>
      <c r="BQ3038">
        <v>4147.2759999999998</v>
      </c>
      <c r="BR3038">
        <v>583.84370000000001</v>
      </c>
      <c r="BS3038">
        <v>345.03980000000001</v>
      </c>
      <c r="BT3038">
        <v>26680.16</v>
      </c>
      <c r="BU3038">
        <v>2666.4090000000001</v>
      </c>
      <c r="BV3038">
        <v>365.41199999999998</v>
      </c>
      <c r="BW3038">
        <v>696.25360000000001</v>
      </c>
      <c r="BX3038">
        <v>536.16909999999996</v>
      </c>
      <c r="BY3038">
        <v>704.06029999999998</v>
      </c>
      <c r="BZ3038">
        <v>369.43869999999998</v>
      </c>
      <c r="CA3038">
        <v>9375.134</v>
      </c>
      <c r="CB3038">
        <v>213.8176</v>
      </c>
      <c r="CC3038">
        <v>1429.3520000000001</v>
      </c>
      <c r="CD3038">
        <v>3578.0010000000002</v>
      </c>
      <c r="CE3038">
        <v>5146.2420000000002</v>
      </c>
      <c r="CF3038">
        <v>662.56380000000001</v>
      </c>
      <c r="CG3038">
        <v>1629.6030000000001</v>
      </c>
      <c r="CH3038" t="e">
        <f>SUM(#REF!)</f>
        <v>#REF!</v>
      </c>
      <c r="CI3038">
        <v>13282.97</v>
      </c>
      <c r="CJ3038">
        <v>3147.944</v>
      </c>
      <c r="CK3038">
        <v>691.72839999999997</v>
      </c>
      <c r="CL3038">
        <v>11068.65</v>
      </c>
      <c r="CM3038">
        <v>617.00800000000004</v>
      </c>
      <c r="CN3038">
        <v>752.95349999999996</v>
      </c>
      <c r="CO3038">
        <v>7908.72</v>
      </c>
      <c r="CP3038">
        <v>13183.54</v>
      </c>
      <c r="CQ3038">
        <v>2190.3009999999999</v>
      </c>
      <c r="CR3038">
        <v>9025.81</v>
      </c>
      <c r="CS3038">
        <v>208.85290000000001</v>
      </c>
      <c r="CT3038">
        <v>183.9725</v>
      </c>
      <c r="CU3038">
        <v>173.76140000000001</v>
      </c>
      <c r="CV3038">
        <v>2002.202</v>
      </c>
      <c r="CW3038">
        <v>650.74630000000002</v>
      </c>
      <c r="CX3038">
        <v>2435.0039999999999</v>
      </c>
      <c r="CY3038">
        <v>1011.158</v>
      </c>
      <c r="CZ3038">
        <v>340.22089999999997</v>
      </c>
      <c r="DA3038">
        <v>1048.963</v>
      </c>
      <c r="DB3038">
        <v>1771.8530000000001</v>
      </c>
      <c r="DC3038">
        <v>118.7402</v>
      </c>
      <c r="DD3038">
        <v>1799.1389999999999</v>
      </c>
      <c r="DE3038">
        <v>15904.17</v>
      </c>
      <c r="DF3038">
        <v>926.178</v>
      </c>
      <c r="DG3038">
        <v>7462.826</v>
      </c>
      <c r="DH3038">
        <v>248.47290000000001</v>
      </c>
      <c r="DI3038">
        <v>2322.8290000000002</v>
      </c>
      <c r="DJ3038">
        <v>13400.89</v>
      </c>
      <c r="DK3038">
        <v>9565.4580000000005</v>
      </c>
      <c r="DL3038">
        <v>288.37849999999997</v>
      </c>
      <c r="DM3038">
        <v>1681.7460000000001</v>
      </c>
      <c r="DN3038">
        <v>458.41669999999999</v>
      </c>
      <c r="DO3038">
        <v>1109.876</v>
      </c>
      <c r="DP3038">
        <v>772.08109999999999</v>
      </c>
      <c r="DQ3038">
        <v>499.55250000000001</v>
      </c>
      <c r="DR3038">
        <v>8751.134</v>
      </c>
      <c r="DS3038">
        <v>157.5095</v>
      </c>
      <c r="DT3038">
        <v>317.52319999999997</v>
      </c>
      <c r="DU3038">
        <v>222.1146</v>
      </c>
      <c r="DV3038">
        <v>192.24109999999999</v>
      </c>
      <c r="DW3038">
        <v>159.8082</v>
      </c>
      <c r="DX3038">
        <v>205.89859999999999</v>
      </c>
      <c r="DY3038">
        <v>88.962720000000004</v>
      </c>
      <c r="DZ3038">
        <v>3156.8679999999999</v>
      </c>
      <c r="EA3038">
        <v>3463.7350000000001</v>
      </c>
      <c r="EB3038">
        <v>4148.4269999999997</v>
      </c>
      <c r="EC3038">
        <v>1453.0309999999999</v>
      </c>
      <c r="ED3038">
        <v>1558.06</v>
      </c>
      <c r="EE3038">
        <v>942.03399999999999</v>
      </c>
      <c r="EF3038">
        <v>738.15139999999997</v>
      </c>
      <c r="EG3038">
        <v>379.2835</v>
      </c>
      <c r="EH3038">
        <v>3705.2440000000001</v>
      </c>
      <c r="EI3038">
        <v>4479.66</v>
      </c>
      <c r="EJ3038">
        <v>0.24247350000000001</v>
      </c>
      <c r="EK3038" t="e">
        <f>SUM(#REF!)</f>
        <v>#REF!</v>
      </c>
      <c r="EL3038">
        <v>28.166129999999999</v>
      </c>
      <c r="EM3038">
        <v>1366.7850000000001</v>
      </c>
      <c r="EN3038">
        <v>267.9042</v>
      </c>
      <c r="EO3038" t="e">
        <f>SUM(#REF!)</f>
        <v>#REF!</v>
      </c>
      <c r="EP3038">
        <v>241.9683</v>
      </c>
      <c r="EQ3038">
        <v>442.89800000000002</v>
      </c>
      <c r="ER3038">
        <v>435.7679</v>
      </c>
      <c r="ES3038">
        <v>238.80260000000001</v>
      </c>
      <c r="ET3038">
        <v>206.0121</v>
      </c>
      <c r="EU3038">
        <v>90.150689999999997</v>
      </c>
      <c r="EV3038">
        <v>6216.4080000000004</v>
      </c>
      <c r="EW3038">
        <v>103.79730000000001</v>
      </c>
      <c r="EX3038">
        <v>221.99449999999999</v>
      </c>
      <c r="EY3038">
        <v>155.80940000000001</v>
      </c>
      <c r="EZ3038">
        <v>243.1429</v>
      </c>
      <c r="FA3038" t="e">
        <f>SUM(#REF!)</f>
        <v>#REF!</v>
      </c>
      <c r="FB3038">
        <v>4475.7929999999997</v>
      </c>
      <c r="FC3038">
        <v>232.37370000000001</v>
      </c>
      <c r="FD3038" t="e">
        <f>SUM(#REF!)</f>
        <v>#REF!</v>
      </c>
      <c r="FE3038">
        <v>2051.36</v>
      </c>
      <c r="FF3038">
        <v>2211.52</v>
      </c>
      <c r="FG3038">
        <v>847.53920000000005</v>
      </c>
      <c r="FH3038">
        <v>9.3251980000000003</v>
      </c>
      <c r="FI3038">
        <v>23.10718</v>
      </c>
      <c r="FJ3038">
        <v>1553.87</v>
      </c>
      <c r="FK3038">
        <v>423.75369999999998</v>
      </c>
      <c r="FL3038">
        <v>360.28199999999998</v>
      </c>
      <c r="FM3038">
        <v>3172.9549999999999</v>
      </c>
      <c r="FN3038">
        <v>891450.1</v>
      </c>
    </row>
    <row r="3039" spans="1:170" hidden="1" outlineLevel="1" x14ac:dyDescent="0.35">
      <c r="A3039">
        <v>3038</v>
      </c>
      <c r="B3039">
        <v>2015</v>
      </c>
      <c r="C3039">
        <v>5</v>
      </c>
      <c r="D3039">
        <v>7</v>
      </c>
      <c r="E3039">
        <v>13</v>
      </c>
      <c r="F3039">
        <v>300.3313</v>
      </c>
      <c r="G3039">
        <v>14.29975</v>
      </c>
      <c r="H3039">
        <v>39.291400000000003</v>
      </c>
      <c r="I3039">
        <v>45.348759999999999</v>
      </c>
      <c r="J3039">
        <v>139.19040000000001</v>
      </c>
      <c r="K3039">
        <v>5.0750310000000001</v>
      </c>
      <c r="L3039">
        <v>206.52420000000001</v>
      </c>
      <c r="M3039">
        <v>226.0547</v>
      </c>
      <c r="N3039">
        <v>236.29329999999999</v>
      </c>
      <c r="O3039">
        <v>47.592100000000002</v>
      </c>
      <c r="P3039">
        <v>10.188269999999999</v>
      </c>
      <c r="Q3039">
        <v>14.63125</v>
      </c>
      <c r="R3039">
        <v>2002.1320000000001</v>
      </c>
      <c r="S3039">
        <v>5621.2439999999997</v>
      </c>
      <c r="T3039">
        <v>11.7668</v>
      </c>
      <c r="U3039">
        <v>3.0089049999999999</v>
      </c>
      <c r="V3039">
        <v>355.35449999999997</v>
      </c>
      <c r="W3039">
        <v>68.3416</v>
      </c>
      <c r="X3039">
        <v>293.23020000000002</v>
      </c>
      <c r="Y3039">
        <v>16.385809999999999</v>
      </c>
      <c r="Z3039">
        <v>8.2506299999999992</v>
      </c>
      <c r="AA3039">
        <v>8.2008130000000001</v>
      </c>
      <c r="AB3039">
        <v>12.97824</v>
      </c>
      <c r="AC3039">
        <v>334.5917</v>
      </c>
      <c r="AD3039">
        <v>8.223751</v>
      </c>
      <c r="AE3039">
        <v>1174.7840000000001</v>
      </c>
      <c r="AF3039">
        <v>29.925070000000002</v>
      </c>
      <c r="AG3039">
        <v>1053.615</v>
      </c>
      <c r="AH3039">
        <v>61.371270000000003</v>
      </c>
      <c r="AI3039">
        <v>87.049779999999998</v>
      </c>
      <c r="AJ3039">
        <v>551.42769999999996</v>
      </c>
      <c r="AK3039">
        <v>30.461320000000001</v>
      </c>
      <c r="AL3039">
        <v>107.6367</v>
      </c>
      <c r="AM3039">
        <v>46.090310000000002</v>
      </c>
      <c r="AN3039">
        <v>127.59</v>
      </c>
      <c r="AO3039">
        <v>36.522440000000003</v>
      </c>
      <c r="AP3039">
        <v>869.63279999999997</v>
      </c>
      <c r="AQ3039">
        <v>19.994319999999998</v>
      </c>
      <c r="AR3039">
        <v>440.42939999999999</v>
      </c>
      <c r="AS3039">
        <v>103.7869</v>
      </c>
      <c r="AT3039">
        <v>8.2812149999999995</v>
      </c>
      <c r="AU3039">
        <v>51.038350000000001</v>
      </c>
      <c r="AV3039">
        <v>34.682369999999999</v>
      </c>
      <c r="AW3039">
        <v>570.04160000000002</v>
      </c>
      <c r="AX3039">
        <v>196.01580000000001</v>
      </c>
      <c r="AY3039">
        <v>118.7017</v>
      </c>
      <c r="AZ3039">
        <v>8342.0990000000002</v>
      </c>
      <c r="BA3039">
        <v>408.79</v>
      </c>
      <c r="BB3039">
        <v>301.26519999999999</v>
      </c>
      <c r="BC3039">
        <v>228.1951</v>
      </c>
      <c r="BD3039">
        <v>6235.1229999999996</v>
      </c>
      <c r="BE3039">
        <v>3933.4780000000001</v>
      </c>
      <c r="BF3039">
        <v>1242.175</v>
      </c>
      <c r="BG3039">
        <v>274.58479999999997</v>
      </c>
      <c r="BH3039">
        <v>164.19290000000001</v>
      </c>
      <c r="BI3039" t="e">
        <f>SUM(#REF!)</f>
        <v>#REF!</v>
      </c>
      <c r="BJ3039">
        <v>14921.37</v>
      </c>
      <c r="BK3039" t="e">
        <f>SUM(#REF!)</f>
        <v>#REF!</v>
      </c>
      <c r="BL3039">
        <v>13602.66</v>
      </c>
      <c r="BM3039">
        <v>3458.1950000000002</v>
      </c>
      <c r="BN3039">
        <v>2317.402</v>
      </c>
      <c r="BO3039">
        <v>853.85829999999999</v>
      </c>
      <c r="BP3039" t="e">
        <f>SUM(#REF!)</f>
        <v>#REF!</v>
      </c>
      <c r="BQ3039">
        <v>4577.4449999999997</v>
      </c>
      <c r="BR3039">
        <v>731.56320000000005</v>
      </c>
      <c r="BS3039">
        <v>369.68549999999999</v>
      </c>
      <c r="BT3039">
        <v>25164.240000000002</v>
      </c>
      <c r="BU3039">
        <v>2963.4180000000001</v>
      </c>
      <c r="BV3039">
        <v>391.51280000000003</v>
      </c>
      <c r="BW3039">
        <v>732.94680000000005</v>
      </c>
      <c r="BX3039">
        <v>879.06790000000001</v>
      </c>
      <c r="BY3039">
        <v>930.79160000000002</v>
      </c>
      <c r="BZ3039">
        <v>356.65530000000001</v>
      </c>
      <c r="CA3039">
        <v>9791.8070000000007</v>
      </c>
      <c r="CB3039">
        <v>350.56139999999999</v>
      </c>
      <c r="CC3039">
        <v>1603.192</v>
      </c>
      <c r="CD3039">
        <v>4525.1189999999997</v>
      </c>
      <c r="CE3039">
        <v>5374.9639999999999</v>
      </c>
      <c r="CF3039">
        <v>624.91819999999996</v>
      </c>
      <c r="CG3039">
        <v>1811.123</v>
      </c>
      <c r="CH3039" t="e">
        <f>SUM(#REF!)</f>
        <v>#REF!</v>
      </c>
      <c r="CI3039">
        <v>14762.55</v>
      </c>
      <c r="CJ3039">
        <v>3287.8530000000001</v>
      </c>
      <c r="CK3039">
        <v>768.77940000000001</v>
      </c>
      <c r="CL3039">
        <v>11859.27</v>
      </c>
      <c r="CM3039">
        <v>681.00620000000004</v>
      </c>
      <c r="CN3039">
        <v>831.05240000000003</v>
      </c>
      <c r="CO3039">
        <v>7398.2</v>
      </c>
      <c r="CP3039">
        <v>12727.36</v>
      </c>
      <c r="CQ3039">
        <v>2417.4870000000001</v>
      </c>
      <c r="CR3039">
        <v>9670.51</v>
      </c>
      <c r="CS3039">
        <v>232.11689999999999</v>
      </c>
      <c r="CT3039">
        <v>190.93360000000001</v>
      </c>
      <c r="CU3039">
        <v>174.74870000000001</v>
      </c>
      <c r="CV3039">
        <v>2061.09</v>
      </c>
      <c r="CW3039">
        <v>654.44380000000001</v>
      </c>
      <c r="CX3039">
        <v>2506.6219999999998</v>
      </c>
      <c r="CY3039">
        <v>1026.9570000000001</v>
      </c>
      <c r="CZ3039">
        <v>353.09410000000003</v>
      </c>
      <c r="DA3039">
        <v>1178.33</v>
      </c>
      <c r="DB3039">
        <v>1823.9670000000001</v>
      </c>
      <c r="DC3039">
        <v>120.5955</v>
      </c>
      <c r="DD3039">
        <v>1867.2149999999999</v>
      </c>
      <c r="DE3039">
        <v>16371.94</v>
      </c>
      <c r="DF3039">
        <v>953.41859999999997</v>
      </c>
      <c r="DG3039">
        <v>7682.3209999999999</v>
      </c>
      <c r="DH3039">
        <v>252.3552</v>
      </c>
      <c r="DI3039">
        <v>2356.0120000000002</v>
      </c>
      <c r="DJ3039">
        <v>13795.03</v>
      </c>
      <c r="DK3039">
        <v>9565.4580000000005</v>
      </c>
      <c r="DL3039">
        <v>290.017</v>
      </c>
      <c r="DM3039">
        <v>1705.771</v>
      </c>
      <c r="DN3039">
        <v>475.76220000000001</v>
      </c>
      <c r="DO3039">
        <v>1151.8710000000001</v>
      </c>
      <c r="DP3039">
        <v>772.08109999999999</v>
      </c>
      <c r="DQ3039">
        <v>499.55250000000001</v>
      </c>
      <c r="DR3039">
        <v>9008.5210000000006</v>
      </c>
      <c r="DS3039">
        <v>163.4693</v>
      </c>
      <c r="DT3039">
        <v>322.48450000000003</v>
      </c>
      <c r="DU3039">
        <v>228.6474</v>
      </c>
      <c r="DV3039">
        <v>195.2449</v>
      </c>
      <c r="DW3039">
        <v>162.30520000000001</v>
      </c>
      <c r="DX3039">
        <v>213.68940000000001</v>
      </c>
      <c r="DY3039">
        <v>92.328869999999995</v>
      </c>
      <c r="DZ3039">
        <v>3249.7170000000001</v>
      </c>
      <c r="EA3039">
        <v>3565.6089999999999</v>
      </c>
      <c r="EB3039">
        <v>4305.3940000000002</v>
      </c>
      <c r="EC3039">
        <v>1453.0309999999999</v>
      </c>
      <c r="ED3039">
        <v>1582.405</v>
      </c>
      <c r="EE3039">
        <v>977.67849999999999</v>
      </c>
      <c r="EF3039">
        <v>766.08140000000003</v>
      </c>
      <c r="EG3039">
        <v>393.63479999999998</v>
      </c>
      <c r="EH3039">
        <v>3814.2220000000002</v>
      </c>
      <c r="EI3039">
        <v>4638.1710000000003</v>
      </c>
      <c r="EJ3039">
        <v>0.20132649999999999</v>
      </c>
      <c r="EK3039" t="e">
        <f>SUM(#REF!)</f>
        <v>#REF!</v>
      </c>
      <c r="EL3039">
        <v>23.386420000000001</v>
      </c>
      <c r="EM3039">
        <v>1134.846</v>
      </c>
      <c r="EN3039">
        <v>198.28440000000001</v>
      </c>
      <c r="EO3039" t="e">
        <f>SUM(#REF!)</f>
        <v>#REF!</v>
      </c>
      <c r="EP3039">
        <v>233.56360000000001</v>
      </c>
      <c r="EQ3039">
        <v>478.96730000000002</v>
      </c>
      <c r="ER3039">
        <v>522.76880000000006</v>
      </c>
      <c r="ES3039">
        <v>230.5078</v>
      </c>
      <c r="ET3039">
        <v>198.8563</v>
      </c>
      <c r="EU3039">
        <v>97.492509999999996</v>
      </c>
      <c r="EV3039">
        <v>5994.076</v>
      </c>
      <c r="EW3039">
        <v>100.19199999999999</v>
      </c>
      <c r="EX3039">
        <v>240.0736</v>
      </c>
      <c r="EY3039">
        <v>150.3974</v>
      </c>
      <c r="EZ3039">
        <v>291.68630000000002</v>
      </c>
      <c r="FA3039" t="e">
        <f>SUM(#REF!)</f>
        <v>#REF!</v>
      </c>
      <c r="FB3039">
        <v>4452.9579999999996</v>
      </c>
      <c r="FC3039">
        <v>247.52850000000001</v>
      </c>
      <c r="FD3039" t="e">
        <f>SUM(#REF!)</f>
        <v>#REF!</v>
      </c>
      <c r="FE3039">
        <v>2185.1439999999998</v>
      </c>
      <c r="FF3039">
        <v>1866.604</v>
      </c>
      <c r="FG3039">
        <v>715.35419999999999</v>
      </c>
      <c r="FH3039">
        <v>9.2776200000000006</v>
      </c>
      <c r="FI3039">
        <v>24.614170000000001</v>
      </c>
      <c r="FJ3039">
        <v>1311.5239999999999</v>
      </c>
      <c r="FK3039">
        <v>421.5917</v>
      </c>
      <c r="FL3039">
        <v>358.44380000000001</v>
      </c>
      <c r="FM3039">
        <v>3379.8870000000002</v>
      </c>
      <c r="FN3039">
        <v>935656.5</v>
      </c>
    </row>
    <row r="3040" spans="1:170" hidden="1" outlineLevel="1" x14ac:dyDescent="0.35">
      <c r="A3040">
        <v>3039</v>
      </c>
      <c r="B3040">
        <v>2015</v>
      </c>
      <c r="C3040">
        <v>5</v>
      </c>
      <c r="D3040">
        <v>7</v>
      </c>
      <c r="E3040">
        <v>14</v>
      </c>
      <c r="F3040">
        <v>305.96749999999997</v>
      </c>
      <c r="G3040">
        <v>14.660629999999999</v>
      </c>
      <c r="H3040">
        <v>40.537579999999998</v>
      </c>
      <c r="I3040">
        <v>47.754300000000001</v>
      </c>
      <c r="J3040">
        <v>136.62639999999999</v>
      </c>
      <c r="K3040">
        <v>5.2359929999999997</v>
      </c>
      <c r="L3040">
        <v>217.47929999999999</v>
      </c>
      <c r="M3040">
        <v>233.2243</v>
      </c>
      <c r="N3040">
        <v>243.7877</v>
      </c>
      <c r="O3040">
        <v>49.101550000000003</v>
      </c>
      <c r="P3040">
        <v>11.104559999999999</v>
      </c>
      <c r="Q3040">
        <v>15.171480000000001</v>
      </c>
      <c r="R3040">
        <v>2137.297</v>
      </c>
      <c r="S3040">
        <v>7087.6549999999997</v>
      </c>
      <c r="T3040">
        <v>12.201269999999999</v>
      </c>
      <c r="U3040">
        <v>3.2120380000000002</v>
      </c>
      <c r="V3040">
        <v>368.4753</v>
      </c>
      <c r="W3040">
        <v>70.509150000000005</v>
      </c>
      <c r="X3040">
        <v>308.78460000000001</v>
      </c>
      <c r="Y3040">
        <v>17.254999999999999</v>
      </c>
      <c r="Z3040">
        <v>8.6882870000000008</v>
      </c>
      <c r="AA3040">
        <v>8.6358259999999998</v>
      </c>
      <c r="AB3040">
        <v>13.389860000000001</v>
      </c>
      <c r="AC3040">
        <v>346.94589999999999</v>
      </c>
      <c r="AD3040">
        <v>8.6599810000000002</v>
      </c>
      <c r="AE3040">
        <v>1481.249</v>
      </c>
      <c r="AF3040">
        <v>29.373819999999998</v>
      </c>
      <c r="AG3040">
        <v>1124.7449999999999</v>
      </c>
      <c r="AH3040">
        <v>63.637279999999997</v>
      </c>
      <c r="AI3040">
        <v>91.667349999999999</v>
      </c>
      <c r="AJ3040">
        <v>541.26980000000003</v>
      </c>
      <c r="AK3040">
        <v>32.077150000000003</v>
      </c>
      <c r="AL3040">
        <v>167.6833</v>
      </c>
      <c r="AM3040">
        <v>45.241280000000003</v>
      </c>
      <c r="AN3040">
        <v>125.2397</v>
      </c>
      <c r="AO3040">
        <v>37.680799999999998</v>
      </c>
      <c r="AP3040">
        <v>897.21439999999996</v>
      </c>
      <c r="AQ3040">
        <v>20.498909999999999</v>
      </c>
      <c r="AR3040">
        <v>451.54430000000002</v>
      </c>
      <c r="AS3040">
        <v>109.2923</v>
      </c>
      <c r="AT3040">
        <v>8.7204929999999994</v>
      </c>
      <c r="AU3040">
        <v>50.098170000000003</v>
      </c>
      <c r="AV3040">
        <v>36.522100000000002</v>
      </c>
      <c r="AW3040">
        <v>608.52549999999997</v>
      </c>
      <c r="AX3040">
        <v>210.2046</v>
      </c>
      <c r="AY3040">
        <v>123.08459999999999</v>
      </c>
      <c r="AZ3040">
        <v>10306.969999999999</v>
      </c>
      <c r="BA3040">
        <v>401.25970000000001</v>
      </c>
      <c r="BB3040">
        <v>295.71559999999999</v>
      </c>
      <c r="BC3040">
        <v>288.59969999999998</v>
      </c>
      <c r="BD3040">
        <v>6573.1719999999996</v>
      </c>
      <c r="BE3040">
        <v>4198.4989999999998</v>
      </c>
      <c r="BF3040">
        <v>1393.25</v>
      </c>
      <c r="BG3040">
        <v>262.00150000000002</v>
      </c>
      <c r="BH3040">
        <v>175.25550000000001</v>
      </c>
      <c r="BI3040" t="e">
        <f>SUM(#REF!)</f>
        <v>#REF!</v>
      </c>
      <c r="BJ3040">
        <v>15386.21</v>
      </c>
      <c r="BK3040" t="e">
        <f>SUM(#REF!)</f>
        <v>#REF!</v>
      </c>
      <c r="BL3040">
        <v>14340.16</v>
      </c>
      <c r="BM3040">
        <v>3878.7860000000001</v>
      </c>
      <c r="BN3040">
        <v>2575.5360000000001</v>
      </c>
      <c r="BO3040">
        <v>957.70590000000004</v>
      </c>
      <c r="BP3040" t="e">
        <f>SUM(#REF!)</f>
        <v>#REF!</v>
      </c>
      <c r="BQ3040">
        <v>5735.5940000000001</v>
      </c>
      <c r="BR3040">
        <v>851.14570000000003</v>
      </c>
      <c r="BS3040">
        <v>386.11599999999999</v>
      </c>
      <c r="BT3040">
        <v>18645.79</v>
      </c>
      <c r="BU3040">
        <v>3323.8339999999998</v>
      </c>
      <c r="BV3040">
        <v>408.91340000000002</v>
      </c>
      <c r="BW3040">
        <v>814.58920000000001</v>
      </c>
      <c r="BX3040">
        <v>938.29589999999996</v>
      </c>
      <c r="BY3040">
        <v>997.27670000000001</v>
      </c>
      <c r="BZ3040">
        <v>329.81029999999998</v>
      </c>
      <c r="CA3040">
        <v>9343.0830000000005</v>
      </c>
      <c r="CB3040">
        <v>374.18079999999998</v>
      </c>
      <c r="CC3040">
        <v>1690.1120000000001</v>
      </c>
      <c r="CD3040">
        <v>7419.09</v>
      </c>
      <c r="CE3040">
        <v>5128.6480000000001</v>
      </c>
      <c r="CF3040">
        <v>463.04180000000002</v>
      </c>
      <c r="CG3040">
        <v>2031.395</v>
      </c>
      <c r="CH3040" t="e">
        <f>SUM(#REF!)</f>
        <v>#REF!</v>
      </c>
      <c r="CI3040">
        <v>16557.990000000002</v>
      </c>
      <c r="CJ3040">
        <v>3137.1819999999998</v>
      </c>
      <c r="CK3040">
        <v>862.27970000000005</v>
      </c>
      <c r="CL3040">
        <v>12386.35</v>
      </c>
      <c r="CM3040">
        <v>853.30889999999999</v>
      </c>
      <c r="CN3040">
        <v>1041.319</v>
      </c>
      <c r="CO3040">
        <v>7415.5060000000003</v>
      </c>
      <c r="CP3040">
        <v>11769.39</v>
      </c>
      <c r="CQ3040">
        <v>3029.14</v>
      </c>
      <c r="CR3040">
        <v>10100.31</v>
      </c>
      <c r="CS3040">
        <v>260.34730000000002</v>
      </c>
      <c r="CT3040">
        <v>193.917</v>
      </c>
      <c r="CU3040">
        <v>205.3544</v>
      </c>
      <c r="CV3040">
        <v>2090.5340000000001</v>
      </c>
      <c r="CW3040">
        <v>769.06380000000001</v>
      </c>
      <c r="CX3040">
        <v>2542.431</v>
      </c>
      <c r="CY3040">
        <v>1011.158</v>
      </c>
      <c r="CZ3040">
        <v>358.6112</v>
      </c>
      <c r="DA3040">
        <v>1394.98</v>
      </c>
      <c r="DB3040">
        <v>1850.0229999999999</v>
      </c>
      <c r="DC3040">
        <v>118.7402</v>
      </c>
      <c r="DD3040">
        <v>1896.39</v>
      </c>
      <c r="DE3040">
        <v>16605.830000000002</v>
      </c>
      <c r="DF3040">
        <v>967.03880000000004</v>
      </c>
      <c r="DG3040">
        <v>7792.0680000000002</v>
      </c>
      <c r="DH3040">
        <v>248.47290000000001</v>
      </c>
      <c r="DI3040">
        <v>2389.1950000000002</v>
      </c>
      <c r="DJ3040">
        <v>13992.1</v>
      </c>
      <c r="DK3040">
        <v>9846.7939999999999</v>
      </c>
      <c r="DL3040">
        <v>340.8109</v>
      </c>
      <c r="DM3040">
        <v>1729.796</v>
      </c>
      <c r="DN3040">
        <v>483.19589999999999</v>
      </c>
      <c r="DO3040">
        <v>1169.8689999999999</v>
      </c>
      <c r="DP3040">
        <v>794.7894</v>
      </c>
      <c r="DQ3040">
        <v>514.24519999999995</v>
      </c>
      <c r="DR3040">
        <v>9137.2139999999999</v>
      </c>
      <c r="DS3040">
        <v>166.02350000000001</v>
      </c>
      <c r="DT3040">
        <v>317.52319999999997</v>
      </c>
      <c r="DU3040">
        <v>231.91380000000001</v>
      </c>
      <c r="DV3040">
        <v>192.24109999999999</v>
      </c>
      <c r="DW3040">
        <v>159.8082</v>
      </c>
      <c r="DX3040">
        <v>217.0283</v>
      </c>
      <c r="DY3040">
        <v>93.771510000000006</v>
      </c>
      <c r="DZ3040">
        <v>3296.1410000000001</v>
      </c>
      <c r="EA3040">
        <v>3616.547</v>
      </c>
      <c r="EB3040">
        <v>4372.6660000000002</v>
      </c>
      <c r="EC3040">
        <v>1495.7670000000001</v>
      </c>
      <c r="ED3040">
        <v>1558.06</v>
      </c>
      <c r="EE3040">
        <v>992.9547</v>
      </c>
      <c r="EF3040">
        <v>778.05150000000003</v>
      </c>
      <c r="EG3040">
        <v>399.78539999999998</v>
      </c>
      <c r="EH3040">
        <v>3868.7109999999998</v>
      </c>
      <c r="EI3040">
        <v>5210.1890000000003</v>
      </c>
      <c r="EJ3040">
        <v>0.1660576</v>
      </c>
      <c r="EK3040" t="e">
        <f>SUM(#REF!)</f>
        <v>#REF!</v>
      </c>
      <c r="EL3040">
        <v>19.289529999999999</v>
      </c>
      <c r="EM3040">
        <v>936.04060000000004</v>
      </c>
      <c r="EN3040">
        <v>148.0523</v>
      </c>
      <c r="EO3040" t="e">
        <f>SUM(#REF!)</f>
        <v>#REF!</v>
      </c>
      <c r="EP3040">
        <v>252.5849</v>
      </c>
      <c r="EQ3040">
        <v>574.59299999999996</v>
      </c>
      <c r="ER3040">
        <v>538.7953</v>
      </c>
      <c r="ES3040">
        <v>249.28020000000001</v>
      </c>
      <c r="ET3040">
        <v>215.05099999999999</v>
      </c>
      <c r="EU3040">
        <v>116.9569</v>
      </c>
      <c r="EV3040">
        <v>7265.8159999999998</v>
      </c>
      <c r="EW3040">
        <v>108.3515</v>
      </c>
      <c r="EX3040">
        <v>288.00420000000003</v>
      </c>
      <c r="EY3040">
        <v>162.64570000000001</v>
      </c>
      <c r="EZ3040">
        <v>300.62849999999997</v>
      </c>
      <c r="FA3040" t="e">
        <f>SUM(#REF!)</f>
        <v>#REF!</v>
      </c>
      <c r="FB3040">
        <v>4407.2860000000001</v>
      </c>
      <c r="FC3040">
        <v>246.26560000000001</v>
      </c>
      <c r="FD3040" t="e">
        <f>SUM(#REF!)</f>
        <v>#REF!</v>
      </c>
      <c r="FE3040">
        <v>2173.9960000000001</v>
      </c>
      <c r="FF3040">
        <v>1988.3389999999999</v>
      </c>
      <c r="FG3040">
        <v>762.00779999999997</v>
      </c>
      <c r="FH3040">
        <v>9.1824650000000005</v>
      </c>
      <c r="FI3040">
        <v>24.488589999999999</v>
      </c>
      <c r="FJ3040">
        <v>1397.058</v>
      </c>
      <c r="FK3040">
        <v>417.26760000000002</v>
      </c>
      <c r="FL3040">
        <v>354.76749999999998</v>
      </c>
      <c r="FM3040">
        <v>3362.643</v>
      </c>
      <c r="FN3040">
        <v>938187.9</v>
      </c>
    </row>
    <row r="3041" spans="1:170" hidden="1" outlineLevel="1" x14ac:dyDescent="0.35">
      <c r="A3041">
        <v>3040</v>
      </c>
      <c r="B3041">
        <v>2015</v>
      </c>
      <c r="C3041">
        <v>5</v>
      </c>
      <c r="D3041">
        <v>7</v>
      </c>
      <c r="E3041">
        <v>15</v>
      </c>
      <c r="F3041">
        <v>300.3313</v>
      </c>
      <c r="G3041">
        <v>15.20195</v>
      </c>
      <c r="H3041">
        <v>42.076990000000002</v>
      </c>
      <c r="I3041">
        <v>49.268889999999999</v>
      </c>
      <c r="J3041">
        <v>146.5162</v>
      </c>
      <c r="K3041">
        <v>5.4348280000000004</v>
      </c>
      <c r="L3041">
        <v>224.37700000000001</v>
      </c>
      <c r="M3041">
        <v>242.08099999999999</v>
      </c>
      <c r="N3041">
        <v>253.0454</v>
      </c>
      <c r="O3041">
        <v>50.966169999999998</v>
      </c>
      <c r="P3041">
        <v>11.6936</v>
      </c>
      <c r="Q3041">
        <v>23.635100000000001</v>
      </c>
      <c r="R3041">
        <v>2694.8519999999999</v>
      </c>
      <c r="S3041">
        <v>8931.7790000000005</v>
      </c>
      <c r="T3041">
        <v>19.007909999999999</v>
      </c>
      <c r="U3041">
        <v>4.0499609999999997</v>
      </c>
      <c r="V3041">
        <v>574.03409999999997</v>
      </c>
      <c r="W3041">
        <v>73.186710000000005</v>
      </c>
      <c r="X3041">
        <v>318.57819999999998</v>
      </c>
      <c r="Y3041">
        <v>17.80226</v>
      </c>
      <c r="Z3041">
        <v>8.9638480000000005</v>
      </c>
      <c r="AA3041">
        <v>8.9097240000000006</v>
      </c>
      <c r="AB3041">
        <v>13.898339999999999</v>
      </c>
      <c r="AC3041">
        <v>540.49429999999995</v>
      </c>
      <c r="AD3041">
        <v>8.9346449999999997</v>
      </c>
      <c r="AE3041">
        <v>1866.652</v>
      </c>
      <c r="AF3041">
        <v>31.500080000000001</v>
      </c>
      <c r="AG3041">
        <v>1418.1569999999999</v>
      </c>
      <c r="AH3041">
        <v>99.138199999999998</v>
      </c>
      <c r="AI3041">
        <v>94.574709999999996</v>
      </c>
      <c r="AJ3041">
        <v>580.4502</v>
      </c>
      <c r="AK3041">
        <v>33.094520000000003</v>
      </c>
      <c r="AL3041">
        <v>213.357</v>
      </c>
      <c r="AM3041">
        <v>48.516120000000001</v>
      </c>
      <c r="AN3041">
        <v>134.30529999999999</v>
      </c>
      <c r="AO3041">
        <v>39.111710000000002</v>
      </c>
      <c r="AP3041">
        <v>931.28589999999997</v>
      </c>
      <c r="AQ3041">
        <v>21.255790000000001</v>
      </c>
      <c r="AR3041">
        <v>468.2167</v>
      </c>
      <c r="AS3041">
        <v>112.7587</v>
      </c>
      <c r="AT3041">
        <v>8.9970759999999999</v>
      </c>
      <c r="AU3041">
        <v>53.724580000000003</v>
      </c>
      <c r="AV3041">
        <v>37.68045</v>
      </c>
      <c r="AW3041">
        <v>767.27120000000002</v>
      </c>
      <c r="AX3041">
        <v>348.41410000000002</v>
      </c>
      <c r="AY3041">
        <v>191.749</v>
      </c>
      <c r="AZ3041">
        <v>13558.78</v>
      </c>
      <c r="BA3041">
        <v>430.30529999999999</v>
      </c>
      <c r="BB3041">
        <v>317.12130000000002</v>
      </c>
      <c r="BC3041">
        <v>473.16919999999999</v>
      </c>
      <c r="BD3041">
        <v>7073.9849999999997</v>
      </c>
      <c r="BE3041">
        <v>4324.0360000000001</v>
      </c>
      <c r="BF3041">
        <v>1468.788</v>
      </c>
      <c r="BG3041">
        <v>202.23099999999999</v>
      </c>
      <c r="BH3041">
        <v>180.4957</v>
      </c>
      <c r="BI3041" t="e">
        <f>SUM(#REF!)</f>
        <v>#REF!</v>
      </c>
      <c r="BJ3041">
        <v>14131.14</v>
      </c>
      <c r="BK3041" t="e">
        <f>SUM(#REF!)</f>
        <v>#REF!</v>
      </c>
      <c r="BL3041">
        <v>15432.74</v>
      </c>
      <c r="BM3041">
        <v>4089.0810000000001</v>
      </c>
      <c r="BN3041">
        <v>2888.777</v>
      </c>
      <c r="BO3041">
        <v>1009.63</v>
      </c>
      <c r="BP3041" t="e">
        <f>SUM(#REF!)</f>
        <v>#REF!</v>
      </c>
      <c r="BQ3041">
        <v>6673.143</v>
      </c>
      <c r="BR3041">
        <v>851.14570000000003</v>
      </c>
      <c r="BS3041">
        <v>368.42160000000001</v>
      </c>
      <c r="BT3041">
        <v>13931.29</v>
      </c>
      <c r="BU3041">
        <v>3504.0410000000002</v>
      </c>
      <c r="BV3041">
        <v>390.17430000000002</v>
      </c>
      <c r="BW3041">
        <v>913.66079999999999</v>
      </c>
      <c r="BX3041">
        <v>966.35119999999995</v>
      </c>
      <c r="BY3041">
        <v>1041.5999999999999</v>
      </c>
      <c r="BZ3041">
        <v>247.99690000000001</v>
      </c>
      <c r="CA3041">
        <v>7211.6419999999998</v>
      </c>
      <c r="CB3041">
        <v>385.36900000000003</v>
      </c>
      <c r="CC3041">
        <v>1818.8820000000001</v>
      </c>
      <c r="CD3041">
        <v>7918.9579999999996</v>
      </c>
      <c r="CE3041">
        <v>3958.6480000000001</v>
      </c>
      <c r="CF3041">
        <v>345.96370000000002</v>
      </c>
      <c r="CG3041">
        <v>2141.5309999999999</v>
      </c>
      <c r="CH3041" t="e">
        <f>SUM(#REF!)</f>
        <v>#REF!</v>
      </c>
      <c r="CI3041">
        <v>17455.72</v>
      </c>
      <c r="CJ3041">
        <v>2421.4949999999999</v>
      </c>
      <c r="CK3041">
        <v>909.02980000000002</v>
      </c>
      <c r="CL3041">
        <v>11818.73</v>
      </c>
      <c r="CM3041">
        <v>992.7921</v>
      </c>
      <c r="CN3041">
        <v>1211.5340000000001</v>
      </c>
      <c r="CO3041">
        <v>8912.4519999999993</v>
      </c>
      <c r="CP3041">
        <v>8849.8490000000002</v>
      </c>
      <c r="CQ3041">
        <v>3524.288</v>
      </c>
      <c r="CR3041">
        <v>9637.4490000000005</v>
      </c>
      <c r="CS3041">
        <v>274.46249999999998</v>
      </c>
      <c r="CT3041">
        <v>190.93360000000001</v>
      </c>
      <c r="CU3041">
        <v>245.8329</v>
      </c>
      <c r="CV3041">
        <v>2119.9780000000001</v>
      </c>
      <c r="CW3041">
        <v>920.65819999999997</v>
      </c>
      <c r="CX3041">
        <v>2578.2399999999998</v>
      </c>
      <c r="CY3041">
        <v>1084.8879999999999</v>
      </c>
      <c r="CZ3041">
        <v>353.09410000000003</v>
      </c>
      <c r="DA3041">
        <v>1514.9949999999999</v>
      </c>
      <c r="DB3041">
        <v>1876.08</v>
      </c>
      <c r="DC3041">
        <v>127.39830000000001</v>
      </c>
      <c r="DD3041">
        <v>1867.2149999999999</v>
      </c>
      <c r="DE3041">
        <v>16839.71</v>
      </c>
      <c r="DF3041">
        <v>980.65909999999997</v>
      </c>
      <c r="DG3041">
        <v>7901.8159999999998</v>
      </c>
      <c r="DH3041">
        <v>266.59070000000003</v>
      </c>
      <c r="DI3041">
        <v>2621.4780000000001</v>
      </c>
      <c r="DJ3041">
        <v>14189.17</v>
      </c>
      <c r="DK3041">
        <v>9987.4629999999997</v>
      </c>
      <c r="DL3041">
        <v>407.99</v>
      </c>
      <c r="DM3041">
        <v>1897.97</v>
      </c>
      <c r="DN3041">
        <v>475.76220000000001</v>
      </c>
      <c r="DO3041">
        <v>1151.8710000000001</v>
      </c>
      <c r="DP3041">
        <v>806.14350000000002</v>
      </c>
      <c r="DQ3041">
        <v>521.59159999999997</v>
      </c>
      <c r="DR3041">
        <v>9265.9069999999992</v>
      </c>
      <c r="DS3041">
        <v>163.4693</v>
      </c>
      <c r="DT3041">
        <v>340.67590000000001</v>
      </c>
      <c r="DU3041">
        <v>235.18010000000001</v>
      </c>
      <c r="DV3041">
        <v>206.2587</v>
      </c>
      <c r="DW3041">
        <v>171.46090000000001</v>
      </c>
      <c r="DX3041">
        <v>213.68940000000001</v>
      </c>
      <c r="DY3041">
        <v>92.328869999999995</v>
      </c>
      <c r="DZ3041">
        <v>3342.5659999999998</v>
      </c>
      <c r="EA3041">
        <v>3667.4839999999999</v>
      </c>
      <c r="EB3041">
        <v>4305.3940000000002</v>
      </c>
      <c r="EC3041">
        <v>1517.135</v>
      </c>
      <c r="ED3041">
        <v>1671.6690000000001</v>
      </c>
      <c r="EE3041">
        <v>977.67849999999999</v>
      </c>
      <c r="EF3041">
        <v>766.08140000000003</v>
      </c>
      <c r="EG3041">
        <v>393.63479999999998</v>
      </c>
      <c r="EH3041">
        <v>3923.2</v>
      </c>
      <c r="EI3041">
        <v>6168.1469999999999</v>
      </c>
      <c r="EJ3041">
        <v>0.14989269999999999</v>
      </c>
      <c r="EK3041" t="e">
        <f>SUM(#REF!)</f>
        <v>#REF!</v>
      </c>
      <c r="EL3041">
        <v>17.41179</v>
      </c>
      <c r="EM3041">
        <v>844.92160000000001</v>
      </c>
      <c r="EN3041">
        <v>121.6144</v>
      </c>
      <c r="EO3041" t="e">
        <f>SUM(#REF!)</f>
        <v>#REF!</v>
      </c>
      <c r="EP3041">
        <v>303.01339999999999</v>
      </c>
      <c r="EQ3041">
        <v>592.20830000000001</v>
      </c>
      <c r="ER3041">
        <v>525.05830000000003</v>
      </c>
      <c r="ES3041">
        <v>299.04899999999998</v>
      </c>
      <c r="ET3041">
        <v>257.98590000000002</v>
      </c>
      <c r="EU3041">
        <v>120.5424</v>
      </c>
      <c r="EV3041">
        <v>9160.0859999999993</v>
      </c>
      <c r="EW3041">
        <v>129.98390000000001</v>
      </c>
      <c r="EX3041">
        <v>296.83350000000002</v>
      </c>
      <c r="EY3041">
        <v>195.11779999999999</v>
      </c>
      <c r="EZ3041">
        <v>292.96370000000002</v>
      </c>
      <c r="FA3041" t="e">
        <f>SUM(#REF!)</f>
        <v>#REF!</v>
      </c>
      <c r="FB3041">
        <v>4452.9579999999996</v>
      </c>
      <c r="FC3041">
        <v>243.7398</v>
      </c>
      <c r="FD3041" t="e">
        <f>SUM(#REF!)</f>
        <v>#REF!</v>
      </c>
      <c r="FE3041">
        <v>2151.6979999999999</v>
      </c>
      <c r="FF3041">
        <v>1978.1949999999999</v>
      </c>
      <c r="FG3041">
        <v>758.12</v>
      </c>
      <c r="FH3041">
        <v>9.2776200000000006</v>
      </c>
      <c r="FI3041">
        <v>24.23742</v>
      </c>
      <c r="FJ3041">
        <v>1389.93</v>
      </c>
      <c r="FK3041">
        <v>421.5917</v>
      </c>
      <c r="FL3041">
        <v>358.44380000000001</v>
      </c>
      <c r="FM3041">
        <v>3328.154</v>
      </c>
      <c r="FN3041">
        <v>882293.5</v>
      </c>
    </row>
    <row r="3042" spans="1:170" hidden="1" outlineLevel="1" x14ac:dyDescent="0.35">
      <c r="A3042">
        <v>3041</v>
      </c>
      <c r="B3042">
        <v>2015</v>
      </c>
      <c r="C3042">
        <v>5</v>
      </c>
      <c r="D3042">
        <v>7</v>
      </c>
      <c r="E3042">
        <v>16</v>
      </c>
      <c r="F3042">
        <v>322.0711</v>
      </c>
      <c r="G3042">
        <v>23.682559999999999</v>
      </c>
      <c r="H3042">
        <v>44.422739999999997</v>
      </c>
      <c r="I3042">
        <v>51.139859999999999</v>
      </c>
      <c r="J3042">
        <v>242.85059999999999</v>
      </c>
      <c r="K3042">
        <v>5.7378150000000003</v>
      </c>
      <c r="L3042">
        <v>232.89760000000001</v>
      </c>
      <c r="M3042">
        <v>255.57679999999999</v>
      </c>
      <c r="N3042">
        <v>267.15249999999997</v>
      </c>
      <c r="O3042">
        <v>53.807490000000001</v>
      </c>
      <c r="P3042">
        <v>12.06448</v>
      </c>
      <c r="Q3042">
        <v>30.072849999999999</v>
      </c>
      <c r="R3042">
        <v>3396.0210000000002</v>
      </c>
      <c r="S3042">
        <v>9331.7090000000007</v>
      </c>
      <c r="T3042">
        <v>24.185300000000002</v>
      </c>
      <c r="U3042">
        <v>5.1037119999999998</v>
      </c>
      <c r="V3042">
        <v>730.39009999999996</v>
      </c>
      <c r="W3042">
        <v>77.266810000000007</v>
      </c>
      <c r="X3042">
        <v>330.67610000000002</v>
      </c>
      <c r="Y3042">
        <v>18.478300000000001</v>
      </c>
      <c r="Z3042">
        <v>9.3042470000000002</v>
      </c>
      <c r="AA3042">
        <v>9.248068</v>
      </c>
      <c r="AB3042">
        <v>14.673159999999999</v>
      </c>
      <c r="AC3042">
        <v>687.71469999999999</v>
      </c>
      <c r="AD3042">
        <v>9.2739349999999998</v>
      </c>
      <c r="AE3042">
        <v>1950.2339999999999</v>
      </c>
      <c r="AF3042">
        <v>52.211379999999998</v>
      </c>
      <c r="AG3042">
        <v>1787.145</v>
      </c>
      <c r="AH3042">
        <v>126.1416</v>
      </c>
      <c r="AI3042">
        <v>98.166150000000002</v>
      </c>
      <c r="AJ3042">
        <v>962.09630000000004</v>
      </c>
      <c r="AK3042">
        <v>34.35127</v>
      </c>
      <c r="AL3042">
        <v>222.93889999999999</v>
      </c>
      <c r="AM3042">
        <v>80.415469999999999</v>
      </c>
      <c r="AN3042">
        <v>222.61099999999999</v>
      </c>
      <c r="AO3042">
        <v>41.292160000000003</v>
      </c>
      <c r="AP3042">
        <v>983.20420000000001</v>
      </c>
      <c r="AQ3042">
        <v>33.113619999999997</v>
      </c>
      <c r="AR3042">
        <v>729.41769999999997</v>
      </c>
      <c r="AS3042">
        <v>117.0407</v>
      </c>
      <c r="AT3042">
        <v>9.3387370000000001</v>
      </c>
      <c r="AU3042">
        <v>89.048479999999998</v>
      </c>
      <c r="AV3042">
        <v>39.111359999999998</v>
      </c>
      <c r="AW3042">
        <v>966.90610000000004</v>
      </c>
      <c r="AX3042">
        <v>378.8938</v>
      </c>
      <c r="AY3042">
        <v>243.9777</v>
      </c>
      <c r="AZ3042">
        <v>15856.88</v>
      </c>
      <c r="BA3042">
        <v>713.23099999999999</v>
      </c>
      <c r="BB3042">
        <v>525.62850000000003</v>
      </c>
      <c r="BC3042">
        <v>505.04939999999999</v>
      </c>
      <c r="BD3042">
        <v>6760.9769999999999</v>
      </c>
      <c r="BE3042">
        <v>3905.5810000000001</v>
      </c>
      <c r="BF3042">
        <v>1580.6959999999999</v>
      </c>
      <c r="BG3042">
        <v>158.63900000000001</v>
      </c>
      <c r="BH3042">
        <v>163.0284</v>
      </c>
      <c r="BI3042" t="e">
        <f>SUM(#REF!)</f>
        <v>#REF!</v>
      </c>
      <c r="BJ3042">
        <v>10458.9</v>
      </c>
      <c r="BK3042" t="e">
        <f>SUM(#REF!)</f>
        <v>#REF!</v>
      </c>
      <c r="BL3042">
        <v>14749.88</v>
      </c>
      <c r="BM3042">
        <v>4400.6310000000003</v>
      </c>
      <c r="BN3042">
        <v>3045.3969999999999</v>
      </c>
      <c r="BO3042">
        <v>1086.5540000000001</v>
      </c>
      <c r="BP3042" t="e">
        <f>SUM(#REF!)</f>
        <v>#REF!</v>
      </c>
      <c r="BQ3042">
        <v>6673.143</v>
      </c>
      <c r="BR3042">
        <v>766.73450000000003</v>
      </c>
      <c r="BS3042">
        <v>284.37349999999998</v>
      </c>
      <c r="BT3042">
        <v>11142</v>
      </c>
      <c r="BU3042">
        <v>3771.0160000000001</v>
      </c>
      <c r="BV3042">
        <v>301.16370000000001</v>
      </c>
      <c r="BW3042">
        <v>963.19659999999999</v>
      </c>
      <c r="BX3042">
        <v>872.83339999999998</v>
      </c>
      <c r="BY3042">
        <v>993.86720000000003</v>
      </c>
      <c r="BZ3042">
        <v>187.9152</v>
      </c>
      <c r="CA3042">
        <v>5657.1319999999996</v>
      </c>
      <c r="CB3042">
        <v>348.0752</v>
      </c>
      <c r="CC3042">
        <v>1738.4010000000001</v>
      </c>
      <c r="CD3042">
        <v>8155.7370000000001</v>
      </c>
      <c r="CE3042">
        <v>3105.3389999999999</v>
      </c>
      <c r="CF3042">
        <v>276.69569999999999</v>
      </c>
      <c r="CG3042">
        <v>2304.6950000000002</v>
      </c>
      <c r="CH3042" t="e">
        <f>SUM(#REF!)</f>
        <v>#REF!</v>
      </c>
      <c r="CI3042">
        <v>18785.669999999998</v>
      </c>
      <c r="CJ3042">
        <v>1899.529</v>
      </c>
      <c r="CK3042">
        <v>978.28920000000005</v>
      </c>
      <c r="CL3042">
        <v>9122.5169999999998</v>
      </c>
      <c r="CM3042">
        <v>992.7921</v>
      </c>
      <c r="CN3042">
        <v>1211.5340000000001</v>
      </c>
      <c r="CO3042">
        <v>13498.47</v>
      </c>
      <c r="CP3042">
        <v>6705.8130000000001</v>
      </c>
      <c r="CQ3042">
        <v>3524.288</v>
      </c>
      <c r="CR3042">
        <v>7438.8540000000003</v>
      </c>
      <c r="CS3042">
        <v>295.37389999999999</v>
      </c>
      <c r="CT3042">
        <v>204.85589999999999</v>
      </c>
      <c r="CU3042">
        <v>343.5736</v>
      </c>
      <c r="CV3042">
        <v>2326.0880000000002</v>
      </c>
      <c r="CW3042">
        <v>1286.703</v>
      </c>
      <c r="CX3042">
        <v>2828.902</v>
      </c>
      <c r="CY3042">
        <v>1253.414</v>
      </c>
      <c r="CZ3042">
        <v>378.84050000000002</v>
      </c>
      <c r="DA3042">
        <v>1667.742</v>
      </c>
      <c r="DB3042">
        <v>2058.4769999999999</v>
      </c>
      <c r="DC3042">
        <v>147.1883</v>
      </c>
      <c r="DD3042">
        <v>2003.366</v>
      </c>
      <c r="DE3042">
        <v>18476.900000000001</v>
      </c>
      <c r="DF3042">
        <v>1076.001</v>
      </c>
      <c r="DG3042">
        <v>8670.0480000000007</v>
      </c>
      <c r="DH3042">
        <v>308.00279999999998</v>
      </c>
      <c r="DI3042">
        <v>2986.4940000000001</v>
      </c>
      <c r="DJ3042">
        <v>15568.68</v>
      </c>
      <c r="DK3042">
        <v>10128.129999999999</v>
      </c>
      <c r="DL3042">
        <v>570.2029</v>
      </c>
      <c r="DM3042">
        <v>2162.2449999999999</v>
      </c>
      <c r="DN3042">
        <v>510.45319999999998</v>
      </c>
      <c r="DO3042">
        <v>1235.8620000000001</v>
      </c>
      <c r="DP3042">
        <v>817.49770000000001</v>
      </c>
      <c r="DQ3042">
        <v>528.93799999999999</v>
      </c>
      <c r="DR3042">
        <v>10166.76</v>
      </c>
      <c r="DS3042">
        <v>175.38890000000001</v>
      </c>
      <c r="DT3042">
        <v>393.59640000000002</v>
      </c>
      <c r="DU3042">
        <v>258.04489999999998</v>
      </c>
      <c r="DV3042">
        <v>238.2989</v>
      </c>
      <c r="DW3042">
        <v>198.09559999999999</v>
      </c>
      <c r="DX3042">
        <v>229.27090000000001</v>
      </c>
      <c r="DY3042">
        <v>99.061189999999996</v>
      </c>
      <c r="DZ3042">
        <v>3667.538</v>
      </c>
      <c r="EA3042">
        <v>4024.0450000000001</v>
      </c>
      <c r="EB3042">
        <v>4619.3289999999997</v>
      </c>
      <c r="EC3042">
        <v>1538.5039999999999</v>
      </c>
      <c r="ED3042">
        <v>1931.346</v>
      </c>
      <c r="EE3042">
        <v>1048.9680000000001</v>
      </c>
      <c r="EF3042">
        <v>821.94150000000002</v>
      </c>
      <c r="EG3042">
        <v>422.33730000000003</v>
      </c>
      <c r="EH3042">
        <v>4304.6220000000003</v>
      </c>
      <c r="EI3042">
        <v>6698.8140000000003</v>
      </c>
      <c r="EJ3042">
        <v>0.14019380000000001</v>
      </c>
      <c r="EK3042" t="e">
        <f>SUM(#REF!)</f>
        <v>#REF!</v>
      </c>
      <c r="EL3042">
        <v>16.285139999999998</v>
      </c>
      <c r="EM3042">
        <v>790.25019999999995</v>
      </c>
      <c r="EN3042">
        <v>102.2266</v>
      </c>
      <c r="EO3042" t="e">
        <f>SUM(#REF!)</f>
        <v>#REF!</v>
      </c>
      <c r="EP3042">
        <v>312.30279999999999</v>
      </c>
      <c r="EQ3042">
        <v>577.10950000000003</v>
      </c>
      <c r="ER3042">
        <v>518.95299999999997</v>
      </c>
      <c r="ES3042">
        <v>308.21690000000001</v>
      </c>
      <c r="ET3042">
        <v>265.89490000000001</v>
      </c>
      <c r="EU3042">
        <v>117.4691</v>
      </c>
      <c r="EV3042">
        <v>9604.7510000000002</v>
      </c>
      <c r="EW3042">
        <v>133.96879999999999</v>
      </c>
      <c r="EX3042">
        <v>289.26549999999997</v>
      </c>
      <c r="EY3042">
        <v>201.09950000000001</v>
      </c>
      <c r="EZ3042">
        <v>289.55720000000002</v>
      </c>
      <c r="FA3042" t="e">
        <f>SUM(#REF!)</f>
        <v>#REF!</v>
      </c>
      <c r="FB3042">
        <v>4589.9719999999998</v>
      </c>
      <c r="FC3042">
        <v>246.26560000000001</v>
      </c>
      <c r="FD3042" t="e">
        <f>SUM(#REF!)</f>
        <v>#REF!</v>
      </c>
      <c r="FE3042">
        <v>2173.9960000000001</v>
      </c>
      <c r="FF3042">
        <v>1957.9059999999999</v>
      </c>
      <c r="FG3042">
        <v>750.34439999999995</v>
      </c>
      <c r="FH3042">
        <v>9.5630849999999992</v>
      </c>
      <c r="FI3042">
        <v>24.488589999999999</v>
      </c>
      <c r="FJ3042">
        <v>1375.674</v>
      </c>
      <c r="FK3042">
        <v>434.56369999999998</v>
      </c>
      <c r="FL3042">
        <v>369.47289999999998</v>
      </c>
      <c r="FM3042">
        <v>3362.643</v>
      </c>
      <c r="FN3042">
        <v>829373.4</v>
      </c>
    </row>
    <row r="3043" spans="1:170" hidden="1" outlineLevel="1" x14ac:dyDescent="0.35">
      <c r="A3043">
        <v>3042</v>
      </c>
      <c r="B3043">
        <v>2015</v>
      </c>
      <c r="C3043">
        <v>5</v>
      </c>
      <c r="D3043">
        <v>7</v>
      </c>
      <c r="E3043">
        <v>17</v>
      </c>
      <c r="F3043">
        <v>533.83280000000002</v>
      </c>
      <c r="G3043">
        <v>30.133230000000001</v>
      </c>
      <c r="H3043">
        <v>71.618840000000006</v>
      </c>
      <c r="I3043">
        <v>53.990870000000001</v>
      </c>
      <c r="J3043">
        <v>264.09550000000002</v>
      </c>
      <c r="K3043">
        <v>9.2505699999999997</v>
      </c>
      <c r="L3043">
        <v>245.88140000000001</v>
      </c>
      <c r="M3043">
        <v>412.0437</v>
      </c>
      <c r="N3043">
        <v>430.70620000000002</v>
      </c>
      <c r="O3043">
        <v>86.749039999999994</v>
      </c>
      <c r="P3043">
        <v>12.52262</v>
      </c>
      <c r="Q3043">
        <v>31.42343</v>
      </c>
      <c r="R3043">
        <v>3548.0810000000001</v>
      </c>
      <c r="S3043">
        <v>9864.9500000000007</v>
      </c>
      <c r="T3043">
        <v>25.271470000000001</v>
      </c>
      <c r="U3043">
        <v>5.3322370000000001</v>
      </c>
      <c r="V3043">
        <v>763.19209999999998</v>
      </c>
      <c r="W3043">
        <v>124.57040000000001</v>
      </c>
      <c r="X3043">
        <v>349.11099999999999</v>
      </c>
      <c r="Y3043">
        <v>19.50845</v>
      </c>
      <c r="Z3043">
        <v>9.8229509999999998</v>
      </c>
      <c r="AA3043">
        <v>9.7636400000000005</v>
      </c>
      <c r="AB3043">
        <v>23.656230000000001</v>
      </c>
      <c r="AC3043">
        <v>718.6001</v>
      </c>
      <c r="AD3043">
        <v>9.7909489999999995</v>
      </c>
      <c r="AE3043">
        <v>2061.6759999999999</v>
      </c>
      <c r="AF3043">
        <v>56.778889999999997</v>
      </c>
      <c r="AG3043">
        <v>1867.1659999999999</v>
      </c>
      <c r="AH3043">
        <v>131.8066</v>
      </c>
      <c r="AI3043">
        <v>103.6388</v>
      </c>
      <c r="AJ3043">
        <v>1046.2619999999999</v>
      </c>
      <c r="AK3043">
        <v>36.266330000000004</v>
      </c>
      <c r="AL3043">
        <v>222.61949999999999</v>
      </c>
      <c r="AM3043">
        <v>87.450310000000002</v>
      </c>
      <c r="AN3043">
        <v>242.08529999999999</v>
      </c>
      <c r="AO3043">
        <v>66.571680000000001</v>
      </c>
      <c r="AP3043">
        <v>1585.133</v>
      </c>
      <c r="AQ3043">
        <v>42.133150000000001</v>
      </c>
      <c r="AR3043">
        <v>928.09720000000004</v>
      </c>
      <c r="AS3043">
        <v>123.5656</v>
      </c>
      <c r="AT3043">
        <v>9.8593639999999994</v>
      </c>
      <c r="AU3043">
        <v>96.838549999999998</v>
      </c>
      <c r="AV3043">
        <v>41.291780000000003</v>
      </c>
      <c r="AW3043">
        <v>1010.2</v>
      </c>
      <c r="AX3043">
        <v>399.91419999999999</v>
      </c>
      <c r="AY3043">
        <v>254.9348</v>
      </c>
      <c r="AZ3043">
        <v>15052.55</v>
      </c>
      <c r="BA3043">
        <v>775.62519999999995</v>
      </c>
      <c r="BB3043">
        <v>571.61109999999996</v>
      </c>
      <c r="BC3043">
        <v>520.15060000000005</v>
      </c>
      <c r="BD3043">
        <v>6322.7659999999996</v>
      </c>
      <c r="BE3043">
        <v>2803.6489999999999</v>
      </c>
      <c r="BF3043">
        <v>1510.7529999999999</v>
      </c>
      <c r="BG3043">
        <v>132.12430000000001</v>
      </c>
      <c r="BH3043">
        <v>117.0311</v>
      </c>
      <c r="BI3043" t="e">
        <f>SUM(#REF!)</f>
        <v>#REF!</v>
      </c>
      <c r="BJ3043">
        <v>7809.3130000000001</v>
      </c>
      <c r="BK3043" t="e">
        <f>SUM(#REF!)</f>
        <v>#REF!</v>
      </c>
      <c r="BL3043">
        <v>13793.87</v>
      </c>
      <c r="BM3043">
        <v>4205.9120000000003</v>
      </c>
      <c r="BN3043">
        <v>3277.4279999999999</v>
      </c>
      <c r="BO3043">
        <v>1038.4760000000001</v>
      </c>
      <c r="BP3043" t="e">
        <f>SUM(#REF!)</f>
        <v>#REF!</v>
      </c>
      <c r="BQ3043">
        <v>6011.3440000000001</v>
      </c>
      <c r="BR3043">
        <v>536.01070000000004</v>
      </c>
      <c r="BS3043">
        <v>223.0752</v>
      </c>
      <c r="BT3043">
        <v>8383.027</v>
      </c>
      <c r="BU3043">
        <v>3604.1570000000002</v>
      </c>
      <c r="BV3043">
        <v>236.24619999999999</v>
      </c>
      <c r="BW3043">
        <v>1036.5830000000001</v>
      </c>
      <c r="BX3043">
        <v>626.56970000000001</v>
      </c>
      <c r="BY3043">
        <v>767.13589999999999</v>
      </c>
      <c r="BZ3043">
        <v>149.5651</v>
      </c>
      <c r="CA3043">
        <v>4711.6059999999998</v>
      </c>
      <c r="CB3043">
        <v>249.8683</v>
      </c>
      <c r="CC3043">
        <v>1625.7270000000001</v>
      </c>
      <c r="CD3043">
        <v>7366.4719999999998</v>
      </c>
      <c r="CE3043">
        <v>2586.317</v>
      </c>
      <c r="CF3043">
        <v>208.1806</v>
      </c>
      <c r="CG3043">
        <v>2202.7170000000001</v>
      </c>
      <c r="CH3043" t="e">
        <f>SUM(#REF!)</f>
        <v>#REF!</v>
      </c>
      <c r="CI3043">
        <v>17954.45</v>
      </c>
      <c r="CJ3043">
        <v>1582.0440000000001</v>
      </c>
      <c r="CK3043">
        <v>935.00199999999995</v>
      </c>
      <c r="CL3043">
        <v>7156.1080000000002</v>
      </c>
      <c r="CM3043">
        <v>894.33339999999998</v>
      </c>
      <c r="CN3043">
        <v>1091.3820000000001</v>
      </c>
      <c r="CO3043">
        <v>15748.22</v>
      </c>
      <c r="CP3043">
        <v>5337.28</v>
      </c>
      <c r="CQ3043">
        <v>3174.7719999999999</v>
      </c>
      <c r="CR3043">
        <v>5835.3680000000004</v>
      </c>
      <c r="CS3043">
        <v>282.30430000000001</v>
      </c>
      <c r="CT3043">
        <v>236.6781</v>
      </c>
      <c r="CU3043">
        <v>363.31920000000002</v>
      </c>
      <c r="CV3043">
        <v>2649.973</v>
      </c>
      <c r="CW3043">
        <v>1360.6510000000001</v>
      </c>
      <c r="CX3043">
        <v>3222.8</v>
      </c>
      <c r="CY3043">
        <v>1548.335</v>
      </c>
      <c r="CZ3043">
        <v>437.68950000000001</v>
      </c>
      <c r="DA3043">
        <v>2150.9189999999999</v>
      </c>
      <c r="DB3043">
        <v>2345.1</v>
      </c>
      <c r="DC3043">
        <v>181.82089999999999</v>
      </c>
      <c r="DD3043">
        <v>2314.5680000000002</v>
      </c>
      <c r="DE3043">
        <v>21049.64</v>
      </c>
      <c r="DF3043">
        <v>1225.8240000000001</v>
      </c>
      <c r="DG3043">
        <v>9877.27</v>
      </c>
      <c r="DH3043">
        <v>380.47410000000002</v>
      </c>
      <c r="DI3043">
        <v>3417.8760000000002</v>
      </c>
      <c r="DJ3043">
        <v>17736.47</v>
      </c>
      <c r="DK3043">
        <v>11112.81</v>
      </c>
      <c r="DL3043">
        <v>602.97320000000002</v>
      </c>
      <c r="DM3043">
        <v>2474.569</v>
      </c>
      <c r="DN3043">
        <v>589.74680000000001</v>
      </c>
      <c r="DO3043">
        <v>1427.84</v>
      </c>
      <c r="DP3043">
        <v>896.97659999999996</v>
      </c>
      <c r="DQ3043">
        <v>580.36249999999995</v>
      </c>
      <c r="DR3043">
        <v>11582.38</v>
      </c>
      <c r="DS3043">
        <v>202.63380000000001</v>
      </c>
      <c r="DT3043">
        <v>486.20740000000001</v>
      </c>
      <c r="DU3043">
        <v>293.97519999999997</v>
      </c>
      <c r="DV3043">
        <v>294.36919999999998</v>
      </c>
      <c r="DW3043">
        <v>244.7063</v>
      </c>
      <c r="DX3043">
        <v>264.88580000000002</v>
      </c>
      <c r="DY3043">
        <v>114.44929999999999</v>
      </c>
      <c r="DZ3043">
        <v>4178.2070000000003</v>
      </c>
      <c r="EA3043">
        <v>4584.3549999999996</v>
      </c>
      <c r="EB3043">
        <v>5336.8950000000004</v>
      </c>
      <c r="EC3043">
        <v>1688.08</v>
      </c>
      <c r="ED3043">
        <v>2385.7800000000002</v>
      </c>
      <c r="EE3043">
        <v>1211.914</v>
      </c>
      <c r="EF3043">
        <v>949.62180000000001</v>
      </c>
      <c r="EG3043">
        <v>487.94310000000002</v>
      </c>
      <c r="EH3043">
        <v>4904</v>
      </c>
      <c r="EI3043">
        <v>7374.2089999999998</v>
      </c>
      <c r="EJ3043">
        <v>0.14842320000000001</v>
      </c>
      <c r="EK3043" t="e">
        <f>SUM(#REF!)</f>
        <v>#REF!</v>
      </c>
      <c r="EL3043">
        <v>17.24108</v>
      </c>
      <c r="EM3043">
        <v>836.63810000000001</v>
      </c>
      <c r="EN3043">
        <v>92.532709999999994</v>
      </c>
      <c r="EO3043" t="e">
        <f>SUM(#REF!)</f>
        <v>#REF!</v>
      </c>
      <c r="EP3043">
        <v>304.34039999999999</v>
      </c>
      <c r="EQ3043">
        <v>570.39890000000003</v>
      </c>
      <c r="ER3043">
        <v>556.34810000000004</v>
      </c>
      <c r="ES3043">
        <v>300.3587</v>
      </c>
      <c r="ET3043">
        <v>259.11579999999998</v>
      </c>
      <c r="EU3043">
        <v>116.1032</v>
      </c>
      <c r="EV3043">
        <v>9249.0190000000002</v>
      </c>
      <c r="EW3043">
        <v>130.5532</v>
      </c>
      <c r="EX3043">
        <v>285.90199999999999</v>
      </c>
      <c r="EY3043">
        <v>195.97229999999999</v>
      </c>
      <c r="EZ3043">
        <v>310.42230000000001</v>
      </c>
      <c r="FA3043" t="e">
        <f>SUM(#REF!)</f>
        <v>#REF!</v>
      </c>
      <c r="FB3043">
        <v>4772.6570000000002</v>
      </c>
      <c r="FC3043">
        <v>253.84299999999999</v>
      </c>
      <c r="FD3043" t="e">
        <f>SUM(#REF!)</f>
        <v>#REF!</v>
      </c>
      <c r="FE3043">
        <v>2240.8879999999999</v>
      </c>
      <c r="FF3043">
        <v>1978.1949999999999</v>
      </c>
      <c r="FG3043">
        <v>758.12</v>
      </c>
      <c r="FH3043">
        <v>9.9437060000000006</v>
      </c>
      <c r="FI3043">
        <v>25.242080000000001</v>
      </c>
      <c r="FJ3043">
        <v>1389.93</v>
      </c>
      <c r="FK3043">
        <v>451.85980000000001</v>
      </c>
      <c r="FL3043">
        <v>384.17829999999998</v>
      </c>
      <c r="FM3043">
        <v>3466.1089999999999</v>
      </c>
      <c r="FN3043">
        <v>783222.1</v>
      </c>
    </row>
    <row r="3044" spans="1:170" hidden="1" outlineLevel="1" x14ac:dyDescent="0.35">
      <c r="A3044">
        <v>3043</v>
      </c>
      <c r="B3044">
        <v>2015</v>
      </c>
      <c r="C3044">
        <v>5</v>
      </c>
      <c r="D3044">
        <v>7</v>
      </c>
      <c r="E3044">
        <v>18</v>
      </c>
      <c r="F3044">
        <v>580.53309999999999</v>
      </c>
      <c r="G3044">
        <v>31.486519999999999</v>
      </c>
      <c r="H3044">
        <v>101.16070000000001</v>
      </c>
      <c r="I3044">
        <v>87.04468</v>
      </c>
      <c r="J3044">
        <v>278.74709999999999</v>
      </c>
      <c r="K3044">
        <v>13.06631</v>
      </c>
      <c r="L3044">
        <v>396.4128</v>
      </c>
      <c r="M3044">
        <v>582.00649999999996</v>
      </c>
      <c r="N3044">
        <v>608.36710000000005</v>
      </c>
      <c r="O3044">
        <v>122.53189999999999</v>
      </c>
      <c r="P3044">
        <v>13.220750000000001</v>
      </c>
      <c r="Q3044">
        <v>31.378409999999999</v>
      </c>
      <c r="R3044">
        <v>3750.8290000000002</v>
      </c>
      <c r="S3044">
        <v>8931.7790000000005</v>
      </c>
      <c r="T3044">
        <v>25.23526</v>
      </c>
      <c r="U3044">
        <v>5.6369360000000004</v>
      </c>
      <c r="V3044">
        <v>762.09870000000001</v>
      </c>
      <c r="W3044">
        <v>175.95410000000001</v>
      </c>
      <c r="X3044">
        <v>562.84059999999999</v>
      </c>
      <c r="Y3044">
        <v>31.451740000000001</v>
      </c>
      <c r="Z3044">
        <v>15.83667</v>
      </c>
      <c r="AA3044">
        <v>15.74105</v>
      </c>
      <c r="AB3044">
        <v>33.41413</v>
      </c>
      <c r="AC3044">
        <v>717.57060000000001</v>
      </c>
      <c r="AD3044">
        <v>15.785080000000001</v>
      </c>
      <c r="AE3044">
        <v>1866.652</v>
      </c>
      <c r="AF3044">
        <v>59.928899999999999</v>
      </c>
      <c r="AG3044">
        <v>1973.8610000000001</v>
      </c>
      <c r="AH3044">
        <v>131.61779999999999</v>
      </c>
      <c r="AI3044">
        <v>167.08770000000001</v>
      </c>
      <c r="AJ3044">
        <v>1104.307</v>
      </c>
      <c r="AK3044">
        <v>58.468980000000002</v>
      </c>
      <c r="AL3044">
        <v>192.27680000000001</v>
      </c>
      <c r="AM3044">
        <v>92.301919999999996</v>
      </c>
      <c r="AN3044">
        <v>255.51580000000001</v>
      </c>
      <c r="AO3044">
        <v>94.031639999999996</v>
      </c>
      <c r="AP3044">
        <v>2238.98</v>
      </c>
      <c r="AQ3044">
        <v>44.025350000000003</v>
      </c>
      <c r="AR3044">
        <v>969.77829999999994</v>
      </c>
      <c r="AS3044">
        <v>199.21379999999999</v>
      </c>
      <c r="AT3044">
        <v>15.895379999999999</v>
      </c>
      <c r="AU3044">
        <v>102.211</v>
      </c>
      <c r="AV3044">
        <v>66.571070000000006</v>
      </c>
      <c r="AW3044">
        <v>1067.9259999999999</v>
      </c>
      <c r="AX3044">
        <v>406.74590000000001</v>
      </c>
      <c r="AY3044">
        <v>254.56960000000001</v>
      </c>
      <c r="AZ3044">
        <v>14133.31</v>
      </c>
      <c r="BA3044">
        <v>818.65570000000002</v>
      </c>
      <c r="BB3044">
        <v>603.32320000000004</v>
      </c>
      <c r="BC3044">
        <v>469.8134</v>
      </c>
      <c r="BD3044">
        <v>5577.8059999999996</v>
      </c>
      <c r="BE3044">
        <v>1994.636</v>
      </c>
      <c r="BF3044">
        <v>1412.8340000000001</v>
      </c>
      <c r="BG3044">
        <v>108.75539999999999</v>
      </c>
      <c r="BH3044">
        <v>83.260930000000002</v>
      </c>
      <c r="BI3044" t="e">
        <f>SUM(#REF!)</f>
        <v>#REF!</v>
      </c>
      <c r="BJ3044">
        <v>6414.7929999999997</v>
      </c>
      <c r="BK3044" t="e">
        <f>SUM(#REF!)</f>
        <v>#REF!</v>
      </c>
      <c r="BL3044">
        <v>12168.65</v>
      </c>
      <c r="BM3044">
        <v>3933.3069999999998</v>
      </c>
      <c r="BN3044">
        <v>3132.4090000000001</v>
      </c>
      <c r="BO3044">
        <v>971.16759999999999</v>
      </c>
      <c r="BP3044" t="e">
        <f>SUM(#REF!)</f>
        <v>#REF!</v>
      </c>
      <c r="BQ3044">
        <v>4202.4260000000004</v>
      </c>
      <c r="BR3044">
        <v>381.25700000000001</v>
      </c>
      <c r="BS3044">
        <v>185.79069999999999</v>
      </c>
      <c r="BT3044">
        <v>6927.7460000000001</v>
      </c>
      <c r="BU3044">
        <v>3370.5540000000001</v>
      </c>
      <c r="BV3044">
        <v>196.7603</v>
      </c>
      <c r="BW3044">
        <v>990.7165</v>
      </c>
      <c r="BX3044">
        <v>445.76850000000002</v>
      </c>
      <c r="BY3044">
        <v>601.77549999999997</v>
      </c>
      <c r="BZ3044">
        <v>115.17789999999999</v>
      </c>
      <c r="CA3044">
        <v>3878.261</v>
      </c>
      <c r="CB3044">
        <v>177.767</v>
      </c>
      <c r="CC3044">
        <v>1434.181</v>
      </c>
      <c r="CD3044">
        <v>5288.0749999999998</v>
      </c>
      <c r="CE3044">
        <v>2128.873</v>
      </c>
      <c r="CF3044">
        <v>172.04069999999999</v>
      </c>
      <c r="CG3044">
        <v>2059.9490000000001</v>
      </c>
      <c r="CH3044" t="e">
        <f>SUM(#REF!)</f>
        <v>#REF!</v>
      </c>
      <c r="CI3044">
        <v>16790.740000000002</v>
      </c>
      <c r="CJ3044">
        <v>1302.2260000000001</v>
      </c>
      <c r="CK3044">
        <v>874.4</v>
      </c>
      <c r="CL3044">
        <v>5960.0439999999999</v>
      </c>
      <c r="CM3044">
        <v>625.21289999999999</v>
      </c>
      <c r="CN3044">
        <v>762.96609999999998</v>
      </c>
      <c r="CO3044">
        <v>16613.5</v>
      </c>
      <c r="CP3044">
        <v>4110.1620000000003</v>
      </c>
      <c r="CQ3044">
        <v>2219.4270000000001</v>
      </c>
      <c r="CR3044">
        <v>4860.0510000000004</v>
      </c>
      <c r="CS3044">
        <v>264.0068</v>
      </c>
      <c r="CT3044">
        <v>292.36709999999999</v>
      </c>
      <c r="CU3044">
        <v>349.4973</v>
      </c>
      <c r="CV3044">
        <v>3032.7469999999998</v>
      </c>
      <c r="CW3044">
        <v>1308.8879999999999</v>
      </c>
      <c r="CX3044">
        <v>3688.3159999999998</v>
      </c>
      <c r="CY3044">
        <v>2027.5820000000001</v>
      </c>
      <c r="CZ3044">
        <v>540.67529999999999</v>
      </c>
      <c r="DA3044">
        <v>2150.9189999999999</v>
      </c>
      <c r="DB3044">
        <v>2683.8359999999998</v>
      </c>
      <c r="DC3044">
        <v>238.09880000000001</v>
      </c>
      <c r="DD3044">
        <v>2859.1729999999998</v>
      </c>
      <c r="DE3044">
        <v>24090.14</v>
      </c>
      <c r="DF3044">
        <v>1402.8869999999999</v>
      </c>
      <c r="DG3044">
        <v>11303.99</v>
      </c>
      <c r="DH3044">
        <v>498.2398</v>
      </c>
      <c r="DI3044">
        <v>4064.95</v>
      </c>
      <c r="DJ3044">
        <v>20298.400000000001</v>
      </c>
      <c r="DK3044">
        <v>12660.16</v>
      </c>
      <c r="DL3044">
        <v>580.03399999999999</v>
      </c>
      <c r="DM3044">
        <v>2943.0549999999998</v>
      </c>
      <c r="DN3044">
        <v>728.51080000000002</v>
      </c>
      <c r="DO3044">
        <v>1763.8030000000001</v>
      </c>
      <c r="DP3044">
        <v>1021.872</v>
      </c>
      <c r="DQ3044">
        <v>661.17250000000001</v>
      </c>
      <c r="DR3044">
        <v>13255.39</v>
      </c>
      <c r="DS3044">
        <v>250.31229999999999</v>
      </c>
      <c r="DT3044">
        <v>636.70010000000002</v>
      </c>
      <c r="DU3044">
        <v>336.43830000000003</v>
      </c>
      <c r="DV3044">
        <v>385.48349999999999</v>
      </c>
      <c r="DW3044">
        <v>320.44869999999997</v>
      </c>
      <c r="DX3044">
        <v>327.21190000000001</v>
      </c>
      <c r="DY3044">
        <v>141.37860000000001</v>
      </c>
      <c r="DZ3044">
        <v>4781.7259999999997</v>
      </c>
      <c r="EA3044">
        <v>5246.5389999999998</v>
      </c>
      <c r="EB3044">
        <v>6592.6350000000002</v>
      </c>
      <c r="EC3044">
        <v>1923.1289999999999</v>
      </c>
      <c r="ED3044">
        <v>3124.2350000000001</v>
      </c>
      <c r="EE3044">
        <v>1497.07</v>
      </c>
      <c r="EF3044">
        <v>1173.0619999999999</v>
      </c>
      <c r="EG3044">
        <v>602.75329999999997</v>
      </c>
      <c r="EH3044">
        <v>5612.3549999999996</v>
      </c>
      <c r="EI3044">
        <v>9510.6620000000003</v>
      </c>
      <c r="EJ3044">
        <v>0.21014369999999999</v>
      </c>
      <c r="EK3044" t="e">
        <f>SUM(#REF!)</f>
        <v>#REF!</v>
      </c>
      <c r="EL3044">
        <v>24.410640000000001</v>
      </c>
      <c r="EM3044">
        <v>1184.547</v>
      </c>
      <c r="EN3044">
        <v>89.007660000000001</v>
      </c>
      <c r="EO3044" t="e">
        <f>SUM(#REF!)</f>
        <v>#REF!</v>
      </c>
      <c r="EP3044">
        <v>300.80160000000001</v>
      </c>
      <c r="EQ3044">
        <v>611.50120000000004</v>
      </c>
      <c r="ER3044">
        <v>598.32230000000004</v>
      </c>
      <c r="ES3044">
        <v>296.86610000000002</v>
      </c>
      <c r="ET3044">
        <v>256.1028</v>
      </c>
      <c r="EU3044">
        <v>124.46939999999999</v>
      </c>
      <c r="EV3044">
        <v>8982.2199999999993</v>
      </c>
      <c r="EW3044">
        <v>129.0351</v>
      </c>
      <c r="EX3044">
        <v>306.50369999999998</v>
      </c>
      <c r="EY3044">
        <v>193.6936</v>
      </c>
      <c r="EZ3044">
        <v>333.8424</v>
      </c>
      <c r="FA3044" t="e">
        <f>SUM(#REF!)</f>
        <v>#REF!</v>
      </c>
      <c r="FB3044">
        <v>4886.8360000000002</v>
      </c>
      <c r="FC3044">
        <v>263.94619999999998</v>
      </c>
      <c r="FD3044" t="e">
        <f>SUM(#REF!)</f>
        <v>#REF!</v>
      </c>
      <c r="FE3044">
        <v>2330.078</v>
      </c>
      <c r="FF3044">
        <v>2039.0619999999999</v>
      </c>
      <c r="FG3044">
        <v>781.44669999999996</v>
      </c>
      <c r="FH3044">
        <v>10.18159</v>
      </c>
      <c r="FI3044">
        <v>26.246739999999999</v>
      </c>
      <c r="FJ3044">
        <v>1432.6969999999999</v>
      </c>
      <c r="FK3044">
        <v>462.66980000000001</v>
      </c>
      <c r="FL3044">
        <v>393.3691</v>
      </c>
      <c r="FM3044">
        <v>3604.0639999999999</v>
      </c>
      <c r="FN3044">
        <v>742705.1</v>
      </c>
    </row>
    <row r="3045" spans="1:170" hidden="1" outlineLevel="1" x14ac:dyDescent="0.35">
      <c r="A3045">
        <v>3044</v>
      </c>
      <c r="B3045">
        <v>2015</v>
      </c>
      <c r="C3045">
        <v>5</v>
      </c>
      <c r="D3045">
        <v>7</v>
      </c>
      <c r="E3045">
        <v>19</v>
      </c>
      <c r="F3045">
        <v>612.74019999999996</v>
      </c>
      <c r="G3045">
        <v>31.441410000000001</v>
      </c>
      <c r="H3045">
        <v>107.7581</v>
      </c>
      <c r="I3045">
        <v>122.9495</v>
      </c>
      <c r="J3045">
        <v>283.50889999999998</v>
      </c>
      <c r="K3045">
        <v>13.91846</v>
      </c>
      <c r="L3045">
        <v>559.928</v>
      </c>
      <c r="M3045">
        <v>619.96339999999998</v>
      </c>
      <c r="N3045">
        <v>648.04319999999996</v>
      </c>
      <c r="O3045">
        <v>130.5231</v>
      </c>
      <c r="P3045">
        <v>21.314640000000001</v>
      </c>
      <c r="Q3045">
        <v>27.101579999999998</v>
      </c>
      <c r="R3045">
        <v>3396.0210000000002</v>
      </c>
      <c r="S3045">
        <v>8065.2629999999999</v>
      </c>
      <c r="T3045">
        <v>21.795739999999999</v>
      </c>
      <c r="U3045">
        <v>5.1037119999999998</v>
      </c>
      <c r="V3045">
        <v>658.22580000000005</v>
      </c>
      <c r="W3045">
        <v>187.42939999999999</v>
      </c>
      <c r="X3045">
        <v>795.00519999999995</v>
      </c>
      <c r="Y3045">
        <v>44.425179999999997</v>
      </c>
      <c r="Z3045">
        <v>22.3691</v>
      </c>
      <c r="AA3045">
        <v>22.234030000000001</v>
      </c>
      <c r="AB3045">
        <v>35.593310000000002</v>
      </c>
      <c r="AC3045">
        <v>619.76679999999999</v>
      </c>
      <c r="AD3045">
        <v>22.296220000000002</v>
      </c>
      <c r="AE3045">
        <v>1685.559</v>
      </c>
      <c r="AF3045">
        <v>60.952649999999998</v>
      </c>
      <c r="AG3045">
        <v>1787.145</v>
      </c>
      <c r="AH3045">
        <v>113.6785</v>
      </c>
      <c r="AI3045">
        <v>236.00919999999999</v>
      </c>
      <c r="AJ3045">
        <v>1123.171</v>
      </c>
      <c r="AK3045">
        <v>82.586690000000004</v>
      </c>
      <c r="AL3045">
        <v>130.63329999999999</v>
      </c>
      <c r="AM3045">
        <v>93.878690000000006</v>
      </c>
      <c r="AN3045">
        <v>259.88069999999999</v>
      </c>
      <c r="AO3045">
        <v>100.1641</v>
      </c>
      <c r="AP3045">
        <v>2385</v>
      </c>
      <c r="AQ3045">
        <v>43.96228</v>
      </c>
      <c r="AR3045">
        <v>968.38890000000004</v>
      </c>
      <c r="AS3045">
        <v>281.387</v>
      </c>
      <c r="AT3045">
        <v>22.452020000000001</v>
      </c>
      <c r="AU3045">
        <v>103.9571</v>
      </c>
      <c r="AV3045">
        <v>94.030789999999996</v>
      </c>
      <c r="AW3045">
        <v>966.90610000000004</v>
      </c>
      <c r="AX3045">
        <v>367.33249999999998</v>
      </c>
      <c r="AY3045">
        <v>219.87219999999999</v>
      </c>
      <c r="AZ3045">
        <v>13214.07</v>
      </c>
      <c r="BA3045">
        <v>832.64070000000004</v>
      </c>
      <c r="BB3045">
        <v>613.62969999999996</v>
      </c>
      <c r="BC3045">
        <v>337.25889999999998</v>
      </c>
      <c r="BD3045">
        <v>4175.5290000000005</v>
      </c>
      <c r="BE3045">
        <v>1604.078</v>
      </c>
      <c r="BF3045">
        <v>1246.3720000000001</v>
      </c>
      <c r="BG3045">
        <v>96.621499999999997</v>
      </c>
      <c r="BH3045">
        <v>66.958089999999999</v>
      </c>
      <c r="BI3045" t="e">
        <f>SUM(#REF!)</f>
        <v>#REF!</v>
      </c>
      <c r="BJ3045">
        <v>5392.1450000000004</v>
      </c>
      <c r="BK3045" t="e">
        <f>SUM(#REF!)</f>
        <v>#REF!</v>
      </c>
      <c r="BL3045">
        <v>9109.4140000000007</v>
      </c>
      <c r="BM3045">
        <v>3469.8780000000002</v>
      </c>
      <c r="BN3045">
        <v>2929.3820000000001</v>
      </c>
      <c r="BO3045">
        <v>856.74289999999996</v>
      </c>
      <c r="BP3045" t="e">
        <f>SUM(#REF!)</f>
        <v>#REF!</v>
      </c>
      <c r="BQ3045">
        <v>2989.127</v>
      </c>
      <c r="BR3045">
        <v>300.363</v>
      </c>
      <c r="BS3045">
        <v>152.9297</v>
      </c>
      <c r="BT3045">
        <v>6154.6270000000004</v>
      </c>
      <c r="BU3045">
        <v>2973.4290000000001</v>
      </c>
      <c r="BV3045">
        <v>161.95920000000001</v>
      </c>
      <c r="BW3045">
        <v>926.50340000000006</v>
      </c>
      <c r="BX3045">
        <v>358.48509999999999</v>
      </c>
      <c r="BY3045">
        <v>501.19549999999998</v>
      </c>
      <c r="BZ3045">
        <v>97.536929999999998</v>
      </c>
      <c r="CA3045">
        <v>3445.5619999999999</v>
      </c>
      <c r="CB3045">
        <v>142.95949999999999</v>
      </c>
      <c r="CC3045">
        <v>1073.623</v>
      </c>
      <c r="CD3045">
        <v>3762.163</v>
      </c>
      <c r="CE3045">
        <v>1891.354</v>
      </c>
      <c r="CF3045">
        <v>152.84139999999999</v>
      </c>
      <c r="CG3045">
        <v>1817.242</v>
      </c>
      <c r="CH3045" t="e">
        <f>SUM(#REF!)</f>
        <v>#REF!</v>
      </c>
      <c r="CI3045">
        <v>14812.42</v>
      </c>
      <c r="CJ3045">
        <v>1156.9369999999999</v>
      </c>
      <c r="CK3045">
        <v>771.37670000000003</v>
      </c>
      <c r="CL3045">
        <v>4905.8869999999997</v>
      </c>
      <c r="CM3045">
        <v>444.70519999999999</v>
      </c>
      <c r="CN3045">
        <v>542.68719999999996</v>
      </c>
      <c r="CO3045">
        <v>15661.69</v>
      </c>
      <c r="CP3045">
        <v>3480.636</v>
      </c>
      <c r="CQ3045">
        <v>1578.6479999999999</v>
      </c>
      <c r="CR3045">
        <v>4000.45</v>
      </c>
      <c r="CS3045">
        <v>232.90100000000001</v>
      </c>
      <c r="CT3045">
        <v>382.86169999999998</v>
      </c>
      <c r="CU3045">
        <v>259.65480000000002</v>
      </c>
      <c r="CV3045">
        <v>3606.9079999999999</v>
      </c>
      <c r="CW3045">
        <v>972.4221</v>
      </c>
      <c r="CX3045">
        <v>4386.5889999999999</v>
      </c>
      <c r="CY3045">
        <v>2096.0459999999998</v>
      </c>
      <c r="CZ3045">
        <v>708.02719999999999</v>
      </c>
      <c r="DA3045">
        <v>1948.296</v>
      </c>
      <c r="DB3045">
        <v>3191.9409999999998</v>
      </c>
      <c r="DC3045">
        <v>246.13849999999999</v>
      </c>
      <c r="DD3045">
        <v>3744.1550000000002</v>
      </c>
      <c r="DE3045">
        <v>28650.9</v>
      </c>
      <c r="DF3045">
        <v>1668.4829999999999</v>
      </c>
      <c r="DG3045">
        <v>13444.06</v>
      </c>
      <c r="DH3045">
        <v>515.06349999999998</v>
      </c>
      <c r="DI3045">
        <v>4131.317</v>
      </c>
      <c r="DJ3045">
        <v>24141.3</v>
      </c>
      <c r="DK3045">
        <v>14488.85</v>
      </c>
      <c r="DL3045">
        <v>430.92919999999998</v>
      </c>
      <c r="DM3045">
        <v>2991.105</v>
      </c>
      <c r="DN3045">
        <v>954.00229999999999</v>
      </c>
      <c r="DO3045">
        <v>2309.7420000000002</v>
      </c>
      <c r="DP3045">
        <v>1169.4760000000001</v>
      </c>
      <c r="DQ3045">
        <v>756.67510000000004</v>
      </c>
      <c r="DR3045">
        <v>15764.91</v>
      </c>
      <c r="DS3045">
        <v>327.79</v>
      </c>
      <c r="DT3045">
        <v>658.19910000000004</v>
      </c>
      <c r="DU3045">
        <v>400.13290000000001</v>
      </c>
      <c r="DV3045">
        <v>398.49990000000003</v>
      </c>
      <c r="DW3045">
        <v>331.26909999999998</v>
      </c>
      <c r="DX3045">
        <v>428.49169999999998</v>
      </c>
      <c r="DY3045">
        <v>185.1386</v>
      </c>
      <c r="DZ3045">
        <v>5687.0039999999999</v>
      </c>
      <c r="EA3045">
        <v>6239.8159999999998</v>
      </c>
      <c r="EB3045">
        <v>8633.2119999999995</v>
      </c>
      <c r="EC3045">
        <v>2200.915</v>
      </c>
      <c r="ED3045">
        <v>3229.7289999999998</v>
      </c>
      <c r="EE3045">
        <v>1960.4490000000001</v>
      </c>
      <c r="EF3045">
        <v>1536.153</v>
      </c>
      <c r="EG3045">
        <v>789.31979999999999</v>
      </c>
      <c r="EH3045">
        <v>6674.8890000000001</v>
      </c>
      <c r="EI3045">
        <v>9510.6620000000003</v>
      </c>
      <c r="EJ3045">
        <v>0.2777424</v>
      </c>
      <c r="EK3045" t="e">
        <f>SUM(#REF!)</f>
        <v>#REF!</v>
      </c>
      <c r="EL3045">
        <v>32.263019999999997</v>
      </c>
      <c r="EM3045">
        <v>1565.59</v>
      </c>
      <c r="EN3045">
        <v>96.057770000000005</v>
      </c>
      <c r="EO3045" t="e">
        <f>SUM(#REF!)</f>
        <v>#REF!</v>
      </c>
      <c r="EP3045">
        <v>322.47699999999998</v>
      </c>
      <c r="EQ3045">
        <v>657.63639999999998</v>
      </c>
      <c r="ER3045">
        <v>605.95389999999998</v>
      </c>
      <c r="ES3045">
        <v>318.25790000000001</v>
      </c>
      <c r="ET3045">
        <v>274.55720000000002</v>
      </c>
      <c r="EU3045">
        <v>133.86009999999999</v>
      </c>
      <c r="EV3045">
        <v>9604.7510000000002</v>
      </c>
      <c r="EW3045">
        <v>138.33320000000001</v>
      </c>
      <c r="EX3045">
        <v>329.62819999999999</v>
      </c>
      <c r="EY3045">
        <v>207.65090000000001</v>
      </c>
      <c r="EZ3045">
        <v>338.10059999999999</v>
      </c>
      <c r="FA3045" t="e">
        <f>SUM(#REF!)</f>
        <v>#REF!</v>
      </c>
      <c r="FB3045">
        <v>5046.6850000000004</v>
      </c>
      <c r="FC3045">
        <v>270.26069999999999</v>
      </c>
      <c r="FD3045" t="e">
        <f>SUM(#REF!)</f>
        <v>#REF!</v>
      </c>
      <c r="FE3045">
        <v>2385.8209999999999</v>
      </c>
      <c r="FF3045">
        <v>2120.2190000000001</v>
      </c>
      <c r="FG3045">
        <v>812.54909999999995</v>
      </c>
      <c r="FH3045">
        <v>10.51464</v>
      </c>
      <c r="FI3045">
        <v>26.874649999999999</v>
      </c>
      <c r="FJ3045">
        <v>1489.72</v>
      </c>
      <c r="FK3045">
        <v>477.8039</v>
      </c>
      <c r="FL3045">
        <v>406.23630000000003</v>
      </c>
      <c r="FM3045">
        <v>3690.2849999999999</v>
      </c>
      <c r="FN3045">
        <v>725650.4</v>
      </c>
    </row>
    <row r="3046" spans="1:170" hidden="1" outlineLevel="1" x14ac:dyDescent="0.35">
      <c r="A3046">
        <v>3045</v>
      </c>
      <c r="B3046">
        <v>2015</v>
      </c>
      <c r="C3046">
        <v>5</v>
      </c>
      <c r="D3046">
        <v>7</v>
      </c>
      <c r="E3046">
        <v>20</v>
      </c>
      <c r="F3046">
        <v>623.20749999999998</v>
      </c>
      <c r="G3046">
        <v>27.155999999999999</v>
      </c>
      <c r="H3046">
        <v>109.2242</v>
      </c>
      <c r="I3046">
        <v>130.96789999999999</v>
      </c>
      <c r="J3046">
        <v>256.03710000000001</v>
      </c>
      <c r="K3046">
        <v>14.10783</v>
      </c>
      <c r="L3046">
        <v>596.44510000000002</v>
      </c>
      <c r="M3046">
        <v>628.39829999999995</v>
      </c>
      <c r="N3046">
        <v>656.86009999999999</v>
      </c>
      <c r="O3046">
        <v>132.2989</v>
      </c>
      <c r="P3046">
        <v>30.106660000000002</v>
      </c>
      <c r="Q3046">
        <v>18.412870000000002</v>
      </c>
      <c r="R3046">
        <v>3066.556</v>
      </c>
      <c r="S3046">
        <v>6865.4719999999998</v>
      </c>
      <c r="T3046">
        <v>14.808070000000001</v>
      </c>
      <c r="U3046">
        <v>4.6085760000000002</v>
      </c>
      <c r="V3046">
        <v>447.19990000000001</v>
      </c>
      <c r="W3046">
        <v>189.9794</v>
      </c>
      <c r="X3046">
        <v>846.85329999999999</v>
      </c>
      <c r="Y3046">
        <v>47.322470000000003</v>
      </c>
      <c r="Z3046">
        <v>23.827950000000001</v>
      </c>
      <c r="AA3046">
        <v>23.684080000000002</v>
      </c>
      <c r="AB3046">
        <v>36.077570000000001</v>
      </c>
      <c r="AC3046">
        <v>421.07080000000002</v>
      </c>
      <c r="AD3046">
        <v>23.750319999999999</v>
      </c>
      <c r="AE3046">
        <v>1434.8150000000001</v>
      </c>
      <c r="AF3046">
        <v>55.046379999999999</v>
      </c>
      <c r="AG3046">
        <v>1613.7650000000001</v>
      </c>
      <c r="AH3046">
        <v>77.233379999999997</v>
      </c>
      <c r="AI3046">
        <v>251.40110000000001</v>
      </c>
      <c r="AJ3046">
        <v>1014.337</v>
      </c>
      <c r="AK3046">
        <v>87.97278</v>
      </c>
      <c r="AL3046">
        <v>87.195300000000003</v>
      </c>
      <c r="AM3046">
        <v>84.78192</v>
      </c>
      <c r="AN3046">
        <v>234.6985</v>
      </c>
      <c r="AO3046">
        <v>101.5269</v>
      </c>
      <c r="AP3046">
        <v>2417.4490000000001</v>
      </c>
      <c r="AQ3046">
        <v>37.970289999999999</v>
      </c>
      <c r="AR3046">
        <v>836.399</v>
      </c>
      <c r="AS3046">
        <v>299.73829999999998</v>
      </c>
      <c r="AT3046">
        <v>23.91628</v>
      </c>
      <c r="AU3046">
        <v>93.883700000000005</v>
      </c>
      <c r="AV3046">
        <v>100.1632</v>
      </c>
      <c r="AW3046">
        <v>873.10180000000003</v>
      </c>
      <c r="AX3046">
        <v>260.12819999999999</v>
      </c>
      <c r="AY3046">
        <v>149.38159999999999</v>
      </c>
      <c r="AZ3046">
        <v>11720.3</v>
      </c>
      <c r="BA3046">
        <v>751.95839999999998</v>
      </c>
      <c r="BB3046">
        <v>554.1694</v>
      </c>
      <c r="BC3046">
        <v>239.94040000000001</v>
      </c>
      <c r="BD3046">
        <v>3167.643</v>
      </c>
      <c r="BE3046">
        <v>1336.2670000000001</v>
      </c>
      <c r="BF3046">
        <v>933.03009999999995</v>
      </c>
      <c r="BG3046">
        <v>90.779269999999997</v>
      </c>
      <c r="BH3046">
        <v>55.779000000000003</v>
      </c>
      <c r="BI3046" t="e">
        <f>SUM(#REF!)</f>
        <v>#REF!</v>
      </c>
      <c r="BJ3046">
        <v>4880.82</v>
      </c>
      <c r="BK3046" t="e">
        <f>SUM(#REF!)</f>
        <v>#REF!</v>
      </c>
      <c r="BL3046">
        <v>6910.59</v>
      </c>
      <c r="BM3046">
        <v>2597.54</v>
      </c>
      <c r="BN3046">
        <v>2584.2370000000001</v>
      </c>
      <c r="BO3046">
        <v>641.35530000000006</v>
      </c>
      <c r="BP3046" t="e">
        <f>SUM(#REF!)</f>
        <v>#REF!</v>
      </c>
      <c r="BQ3046">
        <v>2354.9029999999998</v>
      </c>
      <c r="BR3046">
        <v>230.72380000000001</v>
      </c>
      <c r="BS3046">
        <v>135.8673</v>
      </c>
      <c r="BT3046">
        <v>6670.04</v>
      </c>
      <c r="BU3046">
        <v>2225.9009999999998</v>
      </c>
      <c r="BV3046">
        <v>143.88929999999999</v>
      </c>
      <c r="BW3046">
        <v>817.34119999999996</v>
      </c>
      <c r="BX3046">
        <v>298.63369999999998</v>
      </c>
      <c r="BY3046">
        <v>412.54860000000002</v>
      </c>
      <c r="BZ3046">
        <v>89.611249999999998</v>
      </c>
      <c r="CA3046">
        <v>3237.2260000000001</v>
      </c>
      <c r="CB3046">
        <v>119.09139999999999</v>
      </c>
      <c r="CC3046">
        <v>814.47299999999996</v>
      </c>
      <c r="CD3046">
        <v>3025.5149999999999</v>
      </c>
      <c r="CE3046">
        <v>1776.9929999999999</v>
      </c>
      <c r="CF3046">
        <v>165.64099999999999</v>
      </c>
      <c r="CG3046">
        <v>1360.3820000000001</v>
      </c>
      <c r="CH3046" t="e">
        <f>SUM(#REF!)</f>
        <v>#REF!</v>
      </c>
      <c r="CI3046">
        <v>11088.54</v>
      </c>
      <c r="CJ3046">
        <v>1086.982</v>
      </c>
      <c r="CK3046">
        <v>577.45029999999997</v>
      </c>
      <c r="CL3046">
        <v>4358.5360000000001</v>
      </c>
      <c r="CM3046">
        <v>350.34899999999999</v>
      </c>
      <c r="CN3046">
        <v>427.54140000000001</v>
      </c>
      <c r="CO3046">
        <v>11335.25</v>
      </c>
      <c r="CP3046">
        <v>3197.806</v>
      </c>
      <c r="CQ3046">
        <v>1243.6949999999999</v>
      </c>
      <c r="CR3046">
        <v>3554.1190000000001</v>
      </c>
      <c r="CS3046">
        <v>174.34899999999999</v>
      </c>
      <c r="CT3046">
        <v>395.78949999999998</v>
      </c>
      <c r="CU3046">
        <v>196.46879999999999</v>
      </c>
      <c r="CV3046">
        <v>3665.7959999999998</v>
      </c>
      <c r="CW3046">
        <v>735.78700000000003</v>
      </c>
      <c r="CX3046">
        <v>4458.2070000000003</v>
      </c>
      <c r="CY3046">
        <v>1964.385</v>
      </c>
      <c r="CZ3046">
        <v>731.93460000000005</v>
      </c>
      <c r="DA3046">
        <v>1360.69</v>
      </c>
      <c r="DB3046">
        <v>3244.0549999999998</v>
      </c>
      <c r="DC3046">
        <v>230.67750000000001</v>
      </c>
      <c r="DD3046">
        <v>3870.5810000000001</v>
      </c>
      <c r="DE3046">
        <v>29118.67</v>
      </c>
      <c r="DF3046">
        <v>1695.723</v>
      </c>
      <c r="DG3046">
        <v>13663.56</v>
      </c>
      <c r="DH3046">
        <v>482.71030000000002</v>
      </c>
      <c r="DI3046">
        <v>3899.0340000000001</v>
      </c>
      <c r="DJ3046">
        <v>24535.45</v>
      </c>
      <c r="DK3046">
        <v>17231.89</v>
      </c>
      <c r="DL3046">
        <v>326.0643</v>
      </c>
      <c r="DM3046">
        <v>2822.93</v>
      </c>
      <c r="DN3046">
        <v>986.21529999999996</v>
      </c>
      <c r="DO3046">
        <v>2387.7330000000002</v>
      </c>
      <c r="DP3046">
        <v>1390.8810000000001</v>
      </c>
      <c r="DQ3046">
        <v>899.92920000000004</v>
      </c>
      <c r="DR3046">
        <v>16022.3</v>
      </c>
      <c r="DS3046">
        <v>338.85820000000001</v>
      </c>
      <c r="DT3046">
        <v>616.85490000000004</v>
      </c>
      <c r="DU3046">
        <v>406.66570000000002</v>
      </c>
      <c r="DV3046">
        <v>373.46850000000001</v>
      </c>
      <c r="DW3046">
        <v>310.46069999999997</v>
      </c>
      <c r="DX3046">
        <v>442.96030000000002</v>
      </c>
      <c r="DY3046">
        <v>191.39009999999999</v>
      </c>
      <c r="DZ3046">
        <v>5779.8540000000003</v>
      </c>
      <c r="EA3046">
        <v>6341.6909999999998</v>
      </c>
      <c r="EB3046">
        <v>8924.723</v>
      </c>
      <c r="EC3046">
        <v>2617.5929999999998</v>
      </c>
      <c r="ED3046">
        <v>3026.857</v>
      </c>
      <c r="EE3046">
        <v>2026.646</v>
      </c>
      <c r="EF3046">
        <v>1588.0229999999999</v>
      </c>
      <c r="EG3046">
        <v>815.97220000000004</v>
      </c>
      <c r="EH3046">
        <v>6783.866</v>
      </c>
      <c r="EI3046">
        <v>8614.73</v>
      </c>
      <c r="EJ3046">
        <v>0.28509000000000001</v>
      </c>
      <c r="EK3046" t="e">
        <f>SUM(#REF!)</f>
        <v>#REF!</v>
      </c>
      <c r="EL3046">
        <v>33.116540000000001</v>
      </c>
      <c r="EM3046">
        <v>1607.008</v>
      </c>
      <c r="EN3046">
        <v>119.8519</v>
      </c>
      <c r="EO3046" t="e">
        <f>SUM(#REF!)</f>
        <v>#REF!</v>
      </c>
      <c r="EP3046">
        <v>346.80650000000003</v>
      </c>
      <c r="EQ3046">
        <v>666.02459999999996</v>
      </c>
      <c r="ER3046">
        <v>578.48</v>
      </c>
      <c r="ES3046">
        <v>342.26920000000001</v>
      </c>
      <c r="ET3046">
        <v>295.27140000000003</v>
      </c>
      <c r="EU3046">
        <v>135.5675</v>
      </c>
      <c r="EV3046">
        <v>10316.209999999999</v>
      </c>
      <c r="EW3046">
        <v>148.76990000000001</v>
      </c>
      <c r="EX3046">
        <v>333.83260000000001</v>
      </c>
      <c r="EY3046">
        <v>223.31729999999999</v>
      </c>
      <c r="EZ3046">
        <v>322.77109999999999</v>
      </c>
      <c r="FA3046" t="e">
        <f>SUM(#REF!)</f>
        <v>#REF!</v>
      </c>
      <c r="FB3046">
        <v>5708.92</v>
      </c>
      <c r="FC3046">
        <v>279.101</v>
      </c>
      <c r="FD3046" t="e">
        <f>SUM(#REF!)</f>
        <v>#REF!</v>
      </c>
      <c r="FE3046">
        <v>2463.8620000000001</v>
      </c>
      <c r="FF3046">
        <v>2170.942</v>
      </c>
      <c r="FG3046">
        <v>831.98810000000003</v>
      </c>
      <c r="FH3046">
        <v>11.89438</v>
      </c>
      <c r="FI3046">
        <v>27.753730000000001</v>
      </c>
      <c r="FJ3046">
        <v>1525.3589999999999</v>
      </c>
      <c r="FK3046">
        <v>540.50210000000004</v>
      </c>
      <c r="FL3046">
        <v>459.54340000000002</v>
      </c>
      <c r="FM3046">
        <v>3810.9949999999999</v>
      </c>
      <c r="FN3046">
        <v>694807</v>
      </c>
    </row>
    <row r="3047" spans="1:170" hidden="1" outlineLevel="1" x14ac:dyDescent="0.35">
      <c r="A3047">
        <v>3046</v>
      </c>
      <c r="B3047">
        <v>2015</v>
      </c>
      <c r="C3047">
        <v>5</v>
      </c>
      <c r="D3047">
        <v>7</v>
      </c>
      <c r="E3047">
        <v>21</v>
      </c>
      <c r="F3047">
        <v>562.81920000000002</v>
      </c>
      <c r="G3047">
        <v>18.449839999999998</v>
      </c>
      <c r="H3047">
        <v>95.296310000000005</v>
      </c>
      <c r="I3047">
        <v>132.74979999999999</v>
      </c>
      <c r="J3047">
        <v>181.31379999999999</v>
      </c>
      <c r="K3047">
        <v>12.30884</v>
      </c>
      <c r="L3047">
        <v>604.55999999999995</v>
      </c>
      <c r="M3047">
        <v>548.26700000000005</v>
      </c>
      <c r="N3047">
        <v>573.09939999999995</v>
      </c>
      <c r="O3047">
        <v>115.4286</v>
      </c>
      <c r="P3047">
        <v>32.070140000000002</v>
      </c>
      <c r="Q3047">
        <v>12.29025</v>
      </c>
      <c r="R3047">
        <v>2610.3739999999998</v>
      </c>
      <c r="S3047">
        <v>4688.0730000000003</v>
      </c>
      <c r="T3047">
        <v>9.884112</v>
      </c>
      <c r="U3047">
        <v>3.923003</v>
      </c>
      <c r="V3047">
        <v>298.49779999999998</v>
      </c>
      <c r="W3047">
        <v>165.75389999999999</v>
      </c>
      <c r="X3047">
        <v>858.37509999999997</v>
      </c>
      <c r="Y3047">
        <v>47.96631</v>
      </c>
      <c r="Z3047">
        <v>24.152139999999999</v>
      </c>
      <c r="AA3047">
        <v>24.006309999999999</v>
      </c>
      <c r="AB3047">
        <v>31.477080000000001</v>
      </c>
      <c r="AC3047">
        <v>281.05700000000002</v>
      </c>
      <c r="AD3047">
        <v>24.073460000000001</v>
      </c>
      <c r="AE3047">
        <v>979.76030000000003</v>
      </c>
      <c r="AF3047">
        <v>38.981340000000003</v>
      </c>
      <c r="AG3047">
        <v>1373.701</v>
      </c>
      <c r="AH3047">
        <v>51.551859999999998</v>
      </c>
      <c r="AI3047">
        <v>254.82149999999999</v>
      </c>
      <c r="AJ3047">
        <v>718.30719999999997</v>
      </c>
      <c r="AK3047">
        <v>89.16968</v>
      </c>
      <c r="AL3047">
        <v>67.712100000000007</v>
      </c>
      <c r="AM3047">
        <v>60.038699999999999</v>
      </c>
      <c r="AN3047">
        <v>166.2028</v>
      </c>
      <c r="AO3047">
        <v>88.580529999999996</v>
      </c>
      <c r="AP3047">
        <v>2109.1840000000002</v>
      </c>
      <c r="AQ3047">
        <v>25.797090000000001</v>
      </c>
      <c r="AR3047">
        <v>568.25120000000004</v>
      </c>
      <c r="AS3047">
        <v>303.81639999999999</v>
      </c>
      <c r="AT3047">
        <v>24.241669999999999</v>
      </c>
      <c r="AU3047">
        <v>66.484160000000003</v>
      </c>
      <c r="AV3047">
        <v>101.526</v>
      </c>
      <c r="AW3047">
        <v>743.21879999999999</v>
      </c>
      <c r="AX3047">
        <v>184.4545</v>
      </c>
      <c r="AY3047">
        <v>99.709469999999996</v>
      </c>
      <c r="AZ3047">
        <v>8319.1180000000004</v>
      </c>
      <c r="BA3047">
        <v>532.50279999999998</v>
      </c>
      <c r="BB3047">
        <v>392.43759999999997</v>
      </c>
      <c r="BC3047">
        <v>192.95910000000001</v>
      </c>
      <c r="BD3047">
        <v>2579.1880000000001</v>
      </c>
      <c r="BE3047">
        <v>1203.7560000000001</v>
      </c>
      <c r="BF3047">
        <v>707.81600000000003</v>
      </c>
      <c r="BG3047">
        <v>94.823890000000006</v>
      </c>
      <c r="BH3047">
        <v>50.247680000000003</v>
      </c>
      <c r="BI3047" t="e">
        <f>SUM(#REF!)</f>
        <v>#REF!</v>
      </c>
      <c r="BJ3047">
        <v>4694.884</v>
      </c>
      <c r="BK3047" t="e">
        <f>SUM(#REF!)</f>
        <v>#REF!</v>
      </c>
      <c r="BL3047">
        <v>5626.8040000000001</v>
      </c>
      <c r="BM3047">
        <v>1970.548</v>
      </c>
      <c r="BN3047">
        <v>1934.5519999999999</v>
      </c>
      <c r="BO3047">
        <v>486.54539999999997</v>
      </c>
      <c r="BP3047" t="e">
        <f>SUM(#REF!)</f>
        <v>#REF!</v>
      </c>
      <c r="BQ3047">
        <v>1808.9179999999999</v>
      </c>
      <c r="BR3047">
        <v>194.1456</v>
      </c>
      <c r="BS3047">
        <v>127.6521</v>
      </c>
      <c r="BT3047">
        <v>9156.1450000000004</v>
      </c>
      <c r="BU3047">
        <v>1688.614</v>
      </c>
      <c r="BV3047">
        <v>135.1891</v>
      </c>
      <c r="BW3047">
        <v>611.85919999999999</v>
      </c>
      <c r="BX3047">
        <v>269.0197</v>
      </c>
      <c r="BY3047">
        <v>366.52050000000003</v>
      </c>
      <c r="BZ3047">
        <v>96.258589999999998</v>
      </c>
      <c r="CA3047">
        <v>3381.4589999999998</v>
      </c>
      <c r="CB3047">
        <v>107.2817</v>
      </c>
      <c r="CC3047">
        <v>663.16769999999997</v>
      </c>
      <c r="CD3047">
        <v>2520.386</v>
      </c>
      <c r="CE3047">
        <v>1856.1659999999999</v>
      </c>
      <c r="CF3047">
        <v>227.37989999999999</v>
      </c>
      <c r="CG3047">
        <v>1032.0139999999999</v>
      </c>
      <c r="CH3047" t="e">
        <f>SUM(#REF!)</f>
        <v>#REF!</v>
      </c>
      <c r="CI3047">
        <v>8411.9920000000002</v>
      </c>
      <c r="CJ3047">
        <v>1135.412</v>
      </c>
      <c r="CK3047">
        <v>438.06580000000002</v>
      </c>
      <c r="CL3047">
        <v>4094.9960000000001</v>
      </c>
      <c r="CM3047">
        <v>269.12049999999999</v>
      </c>
      <c r="CN3047">
        <v>328.41590000000002</v>
      </c>
      <c r="CO3047">
        <v>8341.3629999999994</v>
      </c>
      <c r="CP3047">
        <v>3435.0189999999998</v>
      </c>
      <c r="CQ3047">
        <v>955.34410000000003</v>
      </c>
      <c r="CR3047">
        <v>3339.2190000000001</v>
      </c>
      <c r="CS3047">
        <v>132.26480000000001</v>
      </c>
      <c r="CT3047">
        <v>370.92829999999998</v>
      </c>
      <c r="CU3047">
        <v>157.9649</v>
      </c>
      <c r="CV3047">
        <v>3459.6869999999999</v>
      </c>
      <c r="CW3047">
        <v>591.58759999999995</v>
      </c>
      <c r="CX3047">
        <v>4207.5439999999999</v>
      </c>
      <c r="CY3047">
        <v>1437.74</v>
      </c>
      <c r="CZ3047">
        <v>685.9588</v>
      </c>
      <c r="DA3047">
        <v>953.88589999999999</v>
      </c>
      <c r="DB3047">
        <v>3061.6579999999999</v>
      </c>
      <c r="DC3047">
        <v>168.83369999999999</v>
      </c>
      <c r="DD3047">
        <v>3627.4540000000002</v>
      </c>
      <c r="DE3047">
        <v>27481.47</v>
      </c>
      <c r="DF3047">
        <v>1600.3810000000001</v>
      </c>
      <c r="DG3047">
        <v>12895.32</v>
      </c>
      <c r="DH3047">
        <v>353.29730000000001</v>
      </c>
      <c r="DI3047">
        <v>2920.127</v>
      </c>
      <c r="DJ3047">
        <v>23155.94</v>
      </c>
      <c r="DK3047">
        <v>17513.23</v>
      </c>
      <c r="DL3047">
        <v>262.16219999999998</v>
      </c>
      <c r="DM3047">
        <v>2114.1950000000002</v>
      </c>
      <c r="DN3047">
        <v>924.26710000000003</v>
      </c>
      <c r="DO3047">
        <v>2237.75</v>
      </c>
      <c r="DP3047">
        <v>1413.59</v>
      </c>
      <c r="DQ3047">
        <v>914.62189999999998</v>
      </c>
      <c r="DR3047">
        <v>15121.45</v>
      </c>
      <c r="DS3047">
        <v>317.57310000000001</v>
      </c>
      <c r="DT3047">
        <v>451.47829999999999</v>
      </c>
      <c r="DU3047">
        <v>383.80090000000001</v>
      </c>
      <c r="DV3047">
        <v>273.34289999999999</v>
      </c>
      <c r="DW3047">
        <v>227.22730000000001</v>
      </c>
      <c r="DX3047">
        <v>415.1361</v>
      </c>
      <c r="DY3047">
        <v>179.3681</v>
      </c>
      <c r="DZ3047">
        <v>5454.8819999999996</v>
      </c>
      <c r="EA3047">
        <v>5985.13</v>
      </c>
      <c r="EB3047">
        <v>8364.125</v>
      </c>
      <c r="EC3047">
        <v>2660.3290000000002</v>
      </c>
      <c r="ED3047">
        <v>2215.3670000000002</v>
      </c>
      <c r="EE3047">
        <v>1899.3440000000001</v>
      </c>
      <c r="EF3047">
        <v>1488.2729999999999</v>
      </c>
      <c r="EG3047">
        <v>764.71759999999995</v>
      </c>
      <c r="EH3047">
        <v>6402.4440000000004</v>
      </c>
      <c r="EI3047">
        <v>6016.5280000000002</v>
      </c>
      <c r="EJ3047">
        <v>0.27039469999999999</v>
      </c>
      <c r="EK3047" t="e">
        <f>SUM(#REF!)</f>
        <v>#REF!</v>
      </c>
      <c r="EL3047">
        <v>31.409500000000001</v>
      </c>
      <c r="EM3047">
        <v>1524.172</v>
      </c>
      <c r="EN3047">
        <v>148.0523</v>
      </c>
      <c r="EO3047" t="e">
        <f>SUM(#REF!)</f>
        <v>#REF!</v>
      </c>
      <c r="EP3047">
        <v>351.23009999999999</v>
      </c>
      <c r="EQ3047">
        <v>635.827</v>
      </c>
      <c r="ER3047">
        <v>589.16430000000003</v>
      </c>
      <c r="ES3047">
        <v>346.63479999999998</v>
      </c>
      <c r="ET3047">
        <v>299.03769999999997</v>
      </c>
      <c r="EU3047">
        <v>129.42089999999999</v>
      </c>
      <c r="EV3047">
        <v>10405.15</v>
      </c>
      <c r="EW3047">
        <v>150.66749999999999</v>
      </c>
      <c r="EX3047">
        <v>318.69659999999999</v>
      </c>
      <c r="EY3047">
        <v>226.16579999999999</v>
      </c>
      <c r="EZ3047">
        <v>328.73259999999999</v>
      </c>
      <c r="FA3047" t="e">
        <f>SUM(#REF!)</f>
        <v>#REF!</v>
      </c>
      <c r="FB3047">
        <v>8723.23</v>
      </c>
      <c r="FC3047">
        <v>315.7251</v>
      </c>
      <c r="FD3047" t="e">
        <f>SUM(#REF!)</f>
        <v>#REF!</v>
      </c>
      <c r="FE3047">
        <v>2787.174</v>
      </c>
      <c r="FF3047">
        <v>2241.9540000000002</v>
      </c>
      <c r="FG3047">
        <v>859.20259999999996</v>
      </c>
      <c r="FH3047">
        <v>18.174620000000001</v>
      </c>
      <c r="FI3047">
        <v>31.395620000000001</v>
      </c>
      <c r="FJ3047">
        <v>1575.2539999999999</v>
      </c>
      <c r="FK3047">
        <v>825.88720000000001</v>
      </c>
      <c r="FL3047">
        <v>702.18230000000005</v>
      </c>
      <c r="FM3047">
        <v>4311.0810000000001</v>
      </c>
      <c r="FN3047">
        <v>682232.8</v>
      </c>
    </row>
    <row r="3048" spans="1:170" hidden="1" outlineLevel="1" x14ac:dyDescent="0.35">
      <c r="A3048">
        <v>3047</v>
      </c>
      <c r="B3048">
        <v>2015</v>
      </c>
      <c r="C3048">
        <v>5</v>
      </c>
      <c r="D3048">
        <v>7</v>
      </c>
      <c r="E3048">
        <v>22</v>
      </c>
      <c r="F3048">
        <v>398.56290000000001</v>
      </c>
      <c r="G3048">
        <v>12.31493</v>
      </c>
      <c r="H3048">
        <v>65.387929999999997</v>
      </c>
      <c r="I3048">
        <v>115.822</v>
      </c>
      <c r="J3048">
        <v>128.56800000000001</v>
      </c>
      <c r="K3048">
        <v>8.4457609999999992</v>
      </c>
      <c r="L3048">
        <v>527.46839999999997</v>
      </c>
      <c r="M3048">
        <v>376.19549999999998</v>
      </c>
      <c r="N3048">
        <v>393.23439999999999</v>
      </c>
      <c r="O3048">
        <v>79.201779999999999</v>
      </c>
      <c r="P3048">
        <v>32.506459999999997</v>
      </c>
      <c r="Q3048">
        <v>9.544079</v>
      </c>
      <c r="R3048">
        <v>1782.4880000000001</v>
      </c>
      <c r="S3048">
        <v>3155.0059999999999</v>
      </c>
      <c r="T3048">
        <v>7.6755750000000003</v>
      </c>
      <c r="U3048">
        <v>2.678814</v>
      </c>
      <c r="V3048">
        <v>231.8005</v>
      </c>
      <c r="W3048">
        <v>113.73269999999999</v>
      </c>
      <c r="X3048">
        <v>748.91790000000003</v>
      </c>
      <c r="Y3048">
        <v>41.849800000000002</v>
      </c>
      <c r="Z3048">
        <v>21.072340000000001</v>
      </c>
      <c r="AA3048">
        <v>20.9451</v>
      </c>
      <c r="AB3048">
        <v>21.598120000000002</v>
      </c>
      <c r="AC3048">
        <v>218.2568</v>
      </c>
      <c r="AD3048">
        <v>21.003689999999999</v>
      </c>
      <c r="AE3048">
        <v>659.36479999999995</v>
      </c>
      <c r="AF3048">
        <v>27.64132</v>
      </c>
      <c r="AG3048">
        <v>938.02869999999996</v>
      </c>
      <c r="AH3048">
        <v>40.03295</v>
      </c>
      <c r="AI3048">
        <v>222.32749999999999</v>
      </c>
      <c r="AJ3048">
        <v>509.3451</v>
      </c>
      <c r="AK3048">
        <v>77.799049999999994</v>
      </c>
      <c r="AL3048">
        <v>56.852609999999999</v>
      </c>
      <c r="AM3048">
        <v>42.572899999999997</v>
      </c>
      <c r="AN3048">
        <v>117.85290000000001</v>
      </c>
      <c r="AO3048">
        <v>60.779870000000003</v>
      </c>
      <c r="AP3048">
        <v>1447.2249999999999</v>
      </c>
      <c r="AQ3048">
        <v>17.219080000000002</v>
      </c>
      <c r="AR3048">
        <v>379.29719999999998</v>
      </c>
      <c r="AS3048">
        <v>265.07470000000001</v>
      </c>
      <c r="AT3048">
        <v>21.150449999999999</v>
      </c>
      <c r="AU3048">
        <v>47.143320000000003</v>
      </c>
      <c r="AV3048">
        <v>88.579729999999998</v>
      </c>
      <c r="AW3048">
        <v>507.50540000000001</v>
      </c>
      <c r="AX3048">
        <v>145.0412</v>
      </c>
      <c r="AY3048">
        <v>77.430059999999997</v>
      </c>
      <c r="AZ3048">
        <v>6044</v>
      </c>
      <c r="BA3048">
        <v>377.59289999999999</v>
      </c>
      <c r="BB3048">
        <v>278.27390000000003</v>
      </c>
      <c r="BC3048">
        <v>160.7433</v>
      </c>
      <c r="BD3048">
        <v>2103.415</v>
      </c>
      <c r="BE3048">
        <v>1152.146</v>
      </c>
      <c r="BF3048">
        <v>576.32449999999994</v>
      </c>
      <c r="BG3048">
        <v>110.553</v>
      </c>
      <c r="BH3048">
        <v>48.09337</v>
      </c>
      <c r="BI3048" t="e">
        <f>SUM(#REF!)</f>
        <v>#REF!</v>
      </c>
      <c r="BJ3048">
        <v>5066.7569999999996</v>
      </c>
      <c r="BK3048" t="e">
        <f>SUM(#REF!)</f>
        <v>#REF!</v>
      </c>
      <c r="BL3048">
        <v>4588.8500000000004</v>
      </c>
      <c r="BM3048">
        <v>1604.4780000000001</v>
      </c>
      <c r="BN3048">
        <v>1467.5909999999999</v>
      </c>
      <c r="BO3048">
        <v>396.15949999999998</v>
      </c>
      <c r="BP3048" t="e">
        <f>SUM(#REF!)</f>
        <v>#REF!</v>
      </c>
      <c r="BQ3048">
        <v>1522.1379999999999</v>
      </c>
      <c r="BR3048">
        <v>174.44970000000001</v>
      </c>
      <c r="BS3048">
        <v>133.33959999999999</v>
      </c>
      <c r="BT3048">
        <v>11157.16</v>
      </c>
      <c r="BU3048">
        <v>1374.9190000000001</v>
      </c>
      <c r="BV3048">
        <v>141.2123</v>
      </c>
      <c r="BW3048">
        <v>464.16899999999998</v>
      </c>
      <c r="BX3048">
        <v>257.48579999999998</v>
      </c>
      <c r="BY3048">
        <v>344.35879999999997</v>
      </c>
      <c r="BZ3048">
        <v>124.8933</v>
      </c>
      <c r="CA3048">
        <v>3942.364</v>
      </c>
      <c r="CB3048">
        <v>102.68219999999999</v>
      </c>
      <c r="CC3048">
        <v>540.83579999999995</v>
      </c>
      <c r="CD3048">
        <v>2270.4520000000002</v>
      </c>
      <c r="CE3048">
        <v>2164.0610000000001</v>
      </c>
      <c r="CF3048">
        <v>277.07220000000001</v>
      </c>
      <c r="CG3048">
        <v>840.29589999999996</v>
      </c>
      <c r="CH3048" t="e">
        <f>SUM(#REF!)</f>
        <v>#REF!</v>
      </c>
      <c r="CI3048">
        <v>6849.29</v>
      </c>
      <c r="CJ3048">
        <v>1323.751</v>
      </c>
      <c r="CK3048">
        <v>356.68599999999998</v>
      </c>
      <c r="CL3048">
        <v>4277.4470000000001</v>
      </c>
      <c r="CM3048">
        <v>226.45509999999999</v>
      </c>
      <c r="CN3048">
        <v>276.34989999999999</v>
      </c>
      <c r="CO3048">
        <v>6602.1369999999997</v>
      </c>
      <c r="CP3048">
        <v>4456.857</v>
      </c>
      <c r="CQ3048">
        <v>803.88710000000003</v>
      </c>
      <c r="CR3048">
        <v>3487.9960000000001</v>
      </c>
      <c r="CS3048">
        <v>107.6939</v>
      </c>
      <c r="CT3048">
        <v>271.4837</v>
      </c>
      <c r="CU3048">
        <v>120.4482</v>
      </c>
      <c r="CV3048">
        <v>2591.085</v>
      </c>
      <c r="CW3048">
        <v>451.08550000000002</v>
      </c>
      <c r="CX3048">
        <v>3151.1819999999998</v>
      </c>
      <c r="CY3048">
        <v>1058.556</v>
      </c>
      <c r="CZ3048">
        <v>502.0557</v>
      </c>
      <c r="DA3048">
        <v>755.93899999999996</v>
      </c>
      <c r="DB3048">
        <v>2292.9859999999999</v>
      </c>
      <c r="DC3048">
        <v>124.3061</v>
      </c>
      <c r="DD3048">
        <v>2654.9459999999999</v>
      </c>
      <c r="DE3048">
        <v>20581.87</v>
      </c>
      <c r="DF3048">
        <v>1198.5830000000001</v>
      </c>
      <c r="DG3048">
        <v>9657.7749999999996</v>
      </c>
      <c r="DH3048">
        <v>260.12</v>
      </c>
      <c r="DI3048">
        <v>2239.87</v>
      </c>
      <c r="DJ3048">
        <v>17342.32</v>
      </c>
      <c r="DK3048">
        <v>16528.55</v>
      </c>
      <c r="DL3048">
        <v>199.89869999999999</v>
      </c>
      <c r="DM3048">
        <v>1621.683</v>
      </c>
      <c r="DN3048">
        <v>676.47429999999997</v>
      </c>
      <c r="DO3048">
        <v>1637.817</v>
      </c>
      <c r="DP3048">
        <v>1334.1110000000001</v>
      </c>
      <c r="DQ3048">
        <v>863.19740000000002</v>
      </c>
      <c r="DR3048">
        <v>11325</v>
      </c>
      <c r="DS3048">
        <v>232.43289999999999</v>
      </c>
      <c r="DT3048">
        <v>332.40710000000001</v>
      </c>
      <c r="DU3048">
        <v>287.44240000000002</v>
      </c>
      <c r="DV3048">
        <v>201.25239999999999</v>
      </c>
      <c r="DW3048">
        <v>167.29920000000001</v>
      </c>
      <c r="DX3048">
        <v>303.83960000000002</v>
      </c>
      <c r="DY3048">
        <v>131.2801</v>
      </c>
      <c r="DZ3048">
        <v>4085.3580000000002</v>
      </c>
      <c r="EA3048">
        <v>4482.4799999999996</v>
      </c>
      <c r="EB3048">
        <v>6121.732</v>
      </c>
      <c r="EC3048">
        <v>2510.752</v>
      </c>
      <c r="ED3048">
        <v>1631.0940000000001</v>
      </c>
      <c r="EE3048">
        <v>1390.1369999999999</v>
      </c>
      <c r="EF3048">
        <v>1089.2719999999999</v>
      </c>
      <c r="EG3048">
        <v>559.69949999999994</v>
      </c>
      <c r="EH3048">
        <v>4795.0219999999999</v>
      </c>
      <c r="EI3048">
        <v>4217.7719999999999</v>
      </c>
      <c r="EJ3048">
        <v>0.24394299999999999</v>
      </c>
      <c r="EK3048" t="e">
        <f>SUM(#REF!)</f>
        <v>#REF!</v>
      </c>
      <c r="EL3048">
        <v>28.336829999999999</v>
      </c>
      <c r="EM3048">
        <v>1375.068</v>
      </c>
      <c r="EN3048">
        <v>104.8704</v>
      </c>
      <c r="EO3048" t="e">
        <f>SUM(#REF!)</f>
        <v>#REF!</v>
      </c>
      <c r="EP3048">
        <v>335.30529999999999</v>
      </c>
      <c r="EQ3048">
        <v>647.57050000000004</v>
      </c>
      <c r="ER3048">
        <v>778.42949999999996</v>
      </c>
      <c r="ES3048">
        <v>330.91840000000002</v>
      </c>
      <c r="ET3048">
        <v>285.47930000000002</v>
      </c>
      <c r="EU3048">
        <v>131.81120000000001</v>
      </c>
      <c r="EV3048">
        <v>9693.6830000000009</v>
      </c>
      <c r="EW3048">
        <v>143.83619999999999</v>
      </c>
      <c r="EX3048">
        <v>324.58280000000002</v>
      </c>
      <c r="EY3048">
        <v>215.91139999999999</v>
      </c>
      <c r="EZ3048">
        <v>434.33580000000001</v>
      </c>
      <c r="FA3048" t="e">
        <f>SUM(#REF!)</f>
        <v>#REF!</v>
      </c>
      <c r="FB3048">
        <v>9225.6149999999998</v>
      </c>
      <c r="FC3048">
        <v>482.428</v>
      </c>
      <c r="FD3048" t="e">
        <f>SUM(#REF!)</f>
        <v>#REF!</v>
      </c>
      <c r="FE3048">
        <v>4258.8019999999997</v>
      </c>
      <c r="FF3048">
        <v>2536.1469999999999</v>
      </c>
      <c r="FG3048">
        <v>971.94870000000003</v>
      </c>
      <c r="FH3048">
        <v>19.221329999999998</v>
      </c>
      <c r="FI3048">
        <v>47.97251</v>
      </c>
      <c r="FJ3048">
        <v>1781.961</v>
      </c>
      <c r="FK3048">
        <v>873.45140000000004</v>
      </c>
      <c r="FL3048">
        <v>742.62210000000005</v>
      </c>
      <c r="FM3048">
        <v>6587.3310000000001</v>
      </c>
      <c r="FN3048">
        <v>671123.1</v>
      </c>
    </row>
    <row r="3049" spans="1:170" hidden="1" outlineLevel="1" x14ac:dyDescent="0.35">
      <c r="A3049">
        <v>3048</v>
      </c>
      <c r="B3049">
        <v>2015</v>
      </c>
      <c r="C3049">
        <v>5</v>
      </c>
      <c r="D3049">
        <v>7</v>
      </c>
      <c r="E3049">
        <v>23</v>
      </c>
      <c r="F3049">
        <v>282.61739999999998</v>
      </c>
      <c r="G3049">
        <v>9.5632420000000007</v>
      </c>
      <c r="H3049">
        <v>44.276130000000002</v>
      </c>
      <c r="I3049">
        <v>79.471699999999998</v>
      </c>
      <c r="J3049">
        <v>101.0962</v>
      </c>
      <c r="K3049">
        <v>5.7188790000000003</v>
      </c>
      <c r="L3049">
        <v>361.92450000000002</v>
      </c>
      <c r="M3049">
        <v>254.73330000000001</v>
      </c>
      <c r="N3049">
        <v>266.27080000000001</v>
      </c>
      <c r="O3049">
        <v>53.629910000000002</v>
      </c>
      <c r="P3049">
        <v>28.361339999999998</v>
      </c>
      <c r="Q3049">
        <v>8.0134249999999998</v>
      </c>
      <c r="R3049">
        <v>1199.5889999999999</v>
      </c>
      <c r="S3049">
        <v>2377.364</v>
      </c>
      <c r="T3049">
        <v>6.4445860000000001</v>
      </c>
      <c r="U3049">
        <v>1.8028040000000001</v>
      </c>
      <c r="V3049">
        <v>194.6249</v>
      </c>
      <c r="W3049">
        <v>77.011799999999994</v>
      </c>
      <c r="X3049">
        <v>513.87289999999996</v>
      </c>
      <c r="Y3049">
        <v>28.715399999999999</v>
      </c>
      <c r="Z3049">
        <v>14.458869999999999</v>
      </c>
      <c r="AA3049">
        <v>14.371560000000001</v>
      </c>
      <c r="AB3049">
        <v>14.62473</v>
      </c>
      <c r="AC3049">
        <v>183.2533</v>
      </c>
      <c r="AD3049">
        <v>14.411759999999999</v>
      </c>
      <c r="AE3049">
        <v>496.84530000000001</v>
      </c>
      <c r="AF3049">
        <v>21.735050000000001</v>
      </c>
      <c r="AG3049">
        <v>631.28</v>
      </c>
      <c r="AH3049">
        <v>33.612569999999998</v>
      </c>
      <c r="AI3049">
        <v>152.55090000000001</v>
      </c>
      <c r="AJ3049">
        <v>400.51069999999999</v>
      </c>
      <c r="AK3049">
        <v>53.38212</v>
      </c>
      <c r="AL3049">
        <v>52.061660000000003</v>
      </c>
      <c r="AM3049">
        <v>33.476120000000002</v>
      </c>
      <c r="AN3049">
        <v>92.670649999999995</v>
      </c>
      <c r="AO3049">
        <v>41.155880000000003</v>
      </c>
      <c r="AP3049">
        <v>979.95929999999998</v>
      </c>
      <c r="AQ3049">
        <v>13.371600000000001</v>
      </c>
      <c r="AR3049">
        <v>294.54579999999999</v>
      </c>
      <c r="AS3049">
        <v>181.88200000000001</v>
      </c>
      <c r="AT3049">
        <v>14.512460000000001</v>
      </c>
      <c r="AU3049">
        <v>37.069960000000002</v>
      </c>
      <c r="AV3049">
        <v>60.779319999999998</v>
      </c>
      <c r="AW3049">
        <v>341.54390000000001</v>
      </c>
      <c r="AX3049">
        <v>115.6125</v>
      </c>
      <c r="AY3049">
        <v>65.012029999999996</v>
      </c>
      <c r="AZ3049">
        <v>4963.8940000000002</v>
      </c>
      <c r="BA3049">
        <v>296.91059999999999</v>
      </c>
      <c r="BB3049">
        <v>218.81370000000001</v>
      </c>
      <c r="BC3049">
        <v>144.8032</v>
      </c>
      <c r="BD3049">
        <v>1884.309</v>
      </c>
      <c r="BE3049">
        <v>1269.3140000000001</v>
      </c>
      <c r="BF3049">
        <v>470.01220000000001</v>
      </c>
      <c r="BG3049">
        <v>105.1601</v>
      </c>
      <c r="BH3049">
        <v>52.984229999999997</v>
      </c>
      <c r="BI3049" t="e">
        <f>SUM(#REF!)</f>
        <v>#REF!</v>
      </c>
      <c r="BJ3049">
        <v>6321.8249999999998</v>
      </c>
      <c r="BK3049" t="e">
        <f>SUM(#REF!)</f>
        <v>#REF!</v>
      </c>
      <c r="BL3049">
        <v>4110.8450000000003</v>
      </c>
      <c r="BM3049">
        <v>1308.5060000000001</v>
      </c>
      <c r="BN3049">
        <v>1194.9559999999999</v>
      </c>
      <c r="BO3049">
        <v>323.08150000000001</v>
      </c>
      <c r="BP3049" t="e">
        <f>SUM(#REF!)</f>
        <v>#REF!</v>
      </c>
      <c r="BQ3049">
        <v>1367.7190000000001</v>
      </c>
      <c r="BR3049">
        <v>189.2216</v>
      </c>
      <c r="BS3049">
        <v>155.45750000000001</v>
      </c>
      <c r="BT3049">
        <v>13734.22</v>
      </c>
      <c r="BU3049">
        <v>1121.2929999999999</v>
      </c>
      <c r="BV3049">
        <v>164.6362</v>
      </c>
      <c r="BW3049">
        <v>377.94</v>
      </c>
      <c r="BX3049">
        <v>283.67079999999999</v>
      </c>
      <c r="BY3049">
        <v>359.70150000000001</v>
      </c>
      <c r="BZ3049">
        <v>153.40010000000001</v>
      </c>
      <c r="CA3049">
        <v>3750.0540000000001</v>
      </c>
      <c r="CB3049">
        <v>113.12439999999999</v>
      </c>
      <c r="CC3049">
        <v>484.49880000000002</v>
      </c>
      <c r="CD3049">
        <v>2173.1089999999999</v>
      </c>
      <c r="CE3049">
        <v>2058.4969999999998</v>
      </c>
      <c r="CF3049">
        <v>341.06979999999999</v>
      </c>
      <c r="CG3049">
        <v>685.28989999999999</v>
      </c>
      <c r="CH3049" t="e">
        <f>SUM(#REF!)</f>
        <v>#REF!</v>
      </c>
      <c r="CI3049">
        <v>5585.8289999999997</v>
      </c>
      <c r="CJ3049">
        <v>1259.1780000000001</v>
      </c>
      <c r="CK3049">
        <v>290.8895</v>
      </c>
      <c r="CL3049">
        <v>4986.9759999999997</v>
      </c>
      <c r="CM3049">
        <v>203.48140000000001</v>
      </c>
      <c r="CN3049">
        <v>248.31440000000001</v>
      </c>
      <c r="CO3049">
        <v>5035.9679999999998</v>
      </c>
      <c r="CP3049">
        <v>5474.1329999999998</v>
      </c>
      <c r="CQ3049">
        <v>722.33330000000001</v>
      </c>
      <c r="CR3049">
        <v>4066.5740000000001</v>
      </c>
      <c r="CS3049">
        <v>87.828000000000003</v>
      </c>
      <c r="CT3049">
        <v>199.8836</v>
      </c>
      <c r="CU3049">
        <v>100.7026</v>
      </c>
      <c r="CV3049">
        <v>1987.48</v>
      </c>
      <c r="CW3049">
        <v>377.13709999999998</v>
      </c>
      <c r="CX3049">
        <v>2417.1</v>
      </c>
      <c r="CY3049">
        <v>842.63149999999996</v>
      </c>
      <c r="CZ3049">
        <v>369.6454</v>
      </c>
      <c r="DA3049">
        <v>586.04759999999999</v>
      </c>
      <c r="DB3049">
        <v>1758.825</v>
      </c>
      <c r="DC3049">
        <v>98.950149999999994</v>
      </c>
      <c r="DD3049">
        <v>1954.74</v>
      </c>
      <c r="DE3049">
        <v>15787.23</v>
      </c>
      <c r="DF3049">
        <v>919.36789999999996</v>
      </c>
      <c r="DG3049">
        <v>7407.9520000000002</v>
      </c>
      <c r="DH3049">
        <v>207.0607</v>
      </c>
      <c r="DI3049">
        <v>1825.08</v>
      </c>
      <c r="DJ3049">
        <v>13302.35</v>
      </c>
      <c r="DK3049">
        <v>12378.83</v>
      </c>
      <c r="DL3049">
        <v>167.1284</v>
      </c>
      <c r="DM3049">
        <v>1321.3720000000001</v>
      </c>
      <c r="DN3049">
        <v>498.06349999999998</v>
      </c>
      <c r="DO3049">
        <v>1205.865</v>
      </c>
      <c r="DP3049">
        <v>999.16380000000004</v>
      </c>
      <c r="DQ3049">
        <v>646.47969999999998</v>
      </c>
      <c r="DR3049">
        <v>8686.7880000000005</v>
      </c>
      <c r="DS3049">
        <v>171.1319</v>
      </c>
      <c r="DT3049">
        <v>264.6026</v>
      </c>
      <c r="DU3049">
        <v>220.48140000000001</v>
      </c>
      <c r="DV3049">
        <v>160.20089999999999</v>
      </c>
      <c r="DW3049">
        <v>133.17349999999999</v>
      </c>
      <c r="DX3049">
        <v>223.70609999999999</v>
      </c>
      <c r="DY3049">
        <v>96.656790000000001</v>
      </c>
      <c r="DZ3049">
        <v>3133.6559999999999</v>
      </c>
      <c r="EA3049">
        <v>3438.2660000000001</v>
      </c>
      <c r="EB3049">
        <v>4507.2089999999998</v>
      </c>
      <c r="EC3049">
        <v>1880.393</v>
      </c>
      <c r="ED3049">
        <v>1298.384</v>
      </c>
      <c r="EE3049">
        <v>1023.5069999999999</v>
      </c>
      <c r="EF3049">
        <v>801.99149999999997</v>
      </c>
      <c r="EG3049">
        <v>412.08640000000003</v>
      </c>
      <c r="EH3049">
        <v>3678</v>
      </c>
      <c r="EI3049">
        <v>3342.5149999999999</v>
      </c>
      <c r="EJ3049">
        <v>0.241004</v>
      </c>
      <c r="EK3049" t="e">
        <f>SUM(#REF!)</f>
        <v>#REF!</v>
      </c>
      <c r="EL3049">
        <v>27.995419999999999</v>
      </c>
      <c r="EM3049">
        <v>1358.501</v>
      </c>
      <c r="EN3049">
        <v>111.9205</v>
      </c>
      <c r="EO3049" t="e">
        <f>SUM(#REF!)</f>
        <v>#REF!</v>
      </c>
      <c r="EP3049">
        <v>341.49829999999997</v>
      </c>
      <c r="EQ3049">
        <v>855.59839999999997</v>
      </c>
      <c r="ER3049">
        <v>1060.8009999999999</v>
      </c>
      <c r="ES3049">
        <v>337.03039999999999</v>
      </c>
      <c r="ET3049">
        <v>290.75200000000001</v>
      </c>
      <c r="EU3049">
        <v>174.15469999999999</v>
      </c>
      <c r="EV3049">
        <v>9782.616</v>
      </c>
      <c r="EW3049">
        <v>146.49279999999999</v>
      </c>
      <c r="EX3049">
        <v>428.85300000000001</v>
      </c>
      <c r="EY3049">
        <v>219.89920000000001</v>
      </c>
      <c r="EZ3049">
        <v>591.88890000000004</v>
      </c>
      <c r="FA3049" t="e">
        <f>SUM(#REF!)</f>
        <v>#REF!</v>
      </c>
      <c r="FB3049">
        <v>9590.9860000000008</v>
      </c>
      <c r="FC3049">
        <v>510.21179999999998</v>
      </c>
      <c r="FD3049" t="e">
        <f>SUM(#REF!)</f>
        <v>#REF!</v>
      </c>
      <c r="FE3049">
        <v>4504.0730000000003</v>
      </c>
      <c r="FF3049">
        <v>3875.2330000000002</v>
      </c>
      <c r="FG3049">
        <v>1485.1379999999999</v>
      </c>
      <c r="FH3049">
        <v>19.982569999999999</v>
      </c>
      <c r="FI3049">
        <v>50.735329999999998</v>
      </c>
      <c r="FJ3049">
        <v>2722.837</v>
      </c>
      <c r="FK3049">
        <v>908.04359999999997</v>
      </c>
      <c r="FL3049">
        <v>772.03290000000004</v>
      </c>
      <c r="FM3049">
        <v>6966.7070000000003</v>
      </c>
      <c r="FN3049">
        <v>685521.9</v>
      </c>
    </row>
    <row r="3050" spans="1:170" hidden="1" outlineLevel="1" x14ac:dyDescent="0.35">
      <c r="A3050">
        <v>3049</v>
      </c>
      <c r="B3050">
        <v>2015</v>
      </c>
      <c r="C3050">
        <v>5</v>
      </c>
      <c r="D3050">
        <v>8</v>
      </c>
      <c r="E3050">
        <v>0</v>
      </c>
      <c r="F3050">
        <v>222.22900000000001</v>
      </c>
      <c r="G3050">
        <v>8.0295140000000007</v>
      </c>
      <c r="H3050">
        <v>35.332940000000001</v>
      </c>
      <c r="I3050">
        <v>53.81268</v>
      </c>
      <c r="J3050">
        <v>80.583920000000006</v>
      </c>
      <c r="K3050">
        <v>4.5637410000000003</v>
      </c>
      <c r="L3050">
        <v>245.06989999999999</v>
      </c>
      <c r="M3050">
        <v>203.28049999999999</v>
      </c>
      <c r="N3050">
        <v>212.48759999999999</v>
      </c>
      <c r="O3050">
        <v>42.797379999999997</v>
      </c>
      <c r="P3050">
        <v>19.460249999999998</v>
      </c>
      <c r="Q3050">
        <v>7.3381360000000004</v>
      </c>
      <c r="R3050">
        <v>903.91589999999997</v>
      </c>
      <c r="S3050">
        <v>1813.018</v>
      </c>
      <c r="T3050">
        <v>5.9015029999999999</v>
      </c>
      <c r="U3050">
        <v>1.3584510000000001</v>
      </c>
      <c r="V3050">
        <v>178.22389999999999</v>
      </c>
      <c r="W3050">
        <v>61.456440000000001</v>
      </c>
      <c r="X3050">
        <v>347.9588</v>
      </c>
      <c r="Y3050">
        <v>19.44406</v>
      </c>
      <c r="Z3050">
        <v>9.7905320000000007</v>
      </c>
      <c r="AA3050">
        <v>9.7314159999999994</v>
      </c>
      <c r="AB3050">
        <v>11.670730000000001</v>
      </c>
      <c r="AC3050">
        <v>167.81059999999999</v>
      </c>
      <c r="AD3050">
        <v>9.7586359999999992</v>
      </c>
      <c r="AE3050">
        <v>378.90260000000001</v>
      </c>
      <c r="AF3050">
        <v>17.325040000000001</v>
      </c>
      <c r="AG3050">
        <v>475.68279999999999</v>
      </c>
      <c r="AH3050">
        <v>30.780049999999999</v>
      </c>
      <c r="AI3050">
        <v>103.2968</v>
      </c>
      <c r="AJ3050">
        <v>319.24759999999998</v>
      </c>
      <c r="AK3050">
        <v>36.146639999999998</v>
      </c>
      <c r="AL3050">
        <v>50.784080000000003</v>
      </c>
      <c r="AM3050">
        <v>26.683869999999999</v>
      </c>
      <c r="AN3050">
        <v>73.867909999999995</v>
      </c>
      <c r="AO3050">
        <v>32.842939999999999</v>
      </c>
      <c r="AP3050">
        <v>782.02049999999997</v>
      </c>
      <c r="AQ3050">
        <v>11.2271</v>
      </c>
      <c r="AR3050">
        <v>247.3074</v>
      </c>
      <c r="AS3050">
        <v>123.15779999999999</v>
      </c>
      <c r="AT3050">
        <v>9.8268249999999995</v>
      </c>
      <c r="AU3050">
        <v>29.54852</v>
      </c>
      <c r="AV3050">
        <v>41.155500000000004</v>
      </c>
      <c r="AW3050">
        <v>257.36059999999998</v>
      </c>
      <c r="AX3050">
        <v>100.8982</v>
      </c>
      <c r="AY3050">
        <v>59.53349</v>
      </c>
      <c r="AZ3050">
        <v>4056.145</v>
      </c>
      <c r="BA3050">
        <v>236.6679</v>
      </c>
      <c r="BB3050">
        <v>174.41669999999999</v>
      </c>
      <c r="BC3050">
        <v>138.595</v>
      </c>
      <c r="BD3050">
        <v>1834.2280000000001</v>
      </c>
      <c r="BE3050">
        <v>1659.8720000000001</v>
      </c>
      <c r="BF3050">
        <v>421.05259999999998</v>
      </c>
      <c r="BG3050">
        <v>105.6095</v>
      </c>
      <c r="BH3050">
        <v>69.287059999999997</v>
      </c>
      <c r="BI3050" t="e">
        <f>SUM(#REF!)</f>
        <v>#REF!</v>
      </c>
      <c r="BJ3050">
        <v>7809.3130000000001</v>
      </c>
      <c r="BK3050" t="e">
        <f>SUM(#REF!)</f>
        <v>#REF!</v>
      </c>
      <c r="BL3050">
        <v>4001.587</v>
      </c>
      <c r="BM3050">
        <v>1172.203</v>
      </c>
      <c r="BN3050">
        <v>974.52719999999999</v>
      </c>
      <c r="BO3050">
        <v>289.42720000000003</v>
      </c>
      <c r="BP3050" t="e">
        <f>SUM(#REF!)</f>
        <v>#REF!</v>
      </c>
      <c r="BQ3050">
        <v>1483.5340000000001</v>
      </c>
      <c r="BR3050">
        <v>220.8758</v>
      </c>
      <c r="BS3050">
        <v>147.8742</v>
      </c>
      <c r="BT3050">
        <v>14795.36</v>
      </c>
      <c r="BU3050">
        <v>1004.492</v>
      </c>
      <c r="BV3050">
        <v>156.60509999999999</v>
      </c>
      <c r="BW3050">
        <v>308.22289999999998</v>
      </c>
      <c r="BX3050">
        <v>370.95420000000001</v>
      </c>
      <c r="BY3050">
        <v>419.36759999999998</v>
      </c>
      <c r="BZ3050">
        <v>185.35849999999999</v>
      </c>
      <c r="CA3050">
        <v>3766.08</v>
      </c>
      <c r="CB3050">
        <v>147.93199999999999</v>
      </c>
      <c r="CC3050">
        <v>471.62169999999998</v>
      </c>
      <c r="CD3050">
        <v>2394.1030000000001</v>
      </c>
      <c r="CE3050">
        <v>2067.2939999999999</v>
      </c>
      <c r="CF3050">
        <v>367.42180000000002</v>
      </c>
      <c r="CG3050">
        <v>613.90549999999996</v>
      </c>
      <c r="CH3050" t="e">
        <f>SUM(#REF!)</f>
        <v>#REF!</v>
      </c>
      <c r="CI3050">
        <v>5003.9719999999998</v>
      </c>
      <c r="CJ3050">
        <v>1264.559</v>
      </c>
      <c r="CK3050">
        <v>260.58850000000001</v>
      </c>
      <c r="CL3050">
        <v>4743.7089999999998</v>
      </c>
      <c r="CM3050">
        <v>220.7116</v>
      </c>
      <c r="CN3050">
        <v>269.34109999999998</v>
      </c>
      <c r="CO3050">
        <v>4179.3339999999998</v>
      </c>
      <c r="CP3050">
        <v>6614.5780000000004</v>
      </c>
      <c r="CQ3050">
        <v>783.49869999999999</v>
      </c>
      <c r="CR3050">
        <v>3868.2040000000002</v>
      </c>
      <c r="CS3050">
        <v>78.679249999999996</v>
      </c>
      <c r="CT3050">
        <v>159.1113</v>
      </c>
      <c r="CU3050">
        <v>89.447620000000001</v>
      </c>
      <c r="CV3050">
        <v>1619.4280000000001</v>
      </c>
      <c r="CW3050">
        <v>334.98649999999998</v>
      </c>
      <c r="CX3050">
        <v>1969.489</v>
      </c>
      <c r="CY3050">
        <v>658.30589999999995</v>
      </c>
      <c r="CZ3050">
        <v>294.24509999999998</v>
      </c>
      <c r="DA3050">
        <v>501.8811</v>
      </c>
      <c r="DB3050">
        <v>1433.117</v>
      </c>
      <c r="DC3050">
        <v>77.3048</v>
      </c>
      <c r="DD3050">
        <v>1556.0119999999999</v>
      </c>
      <c r="DE3050">
        <v>12863.67</v>
      </c>
      <c r="DF3050">
        <v>749.1146</v>
      </c>
      <c r="DG3050">
        <v>6036.1090000000004</v>
      </c>
      <c r="DH3050">
        <v>161.7662</v>
      </c>
      <c r="DI3050">
        <v>1458.405</v>
      </c>
      <c r="DJ3050">
        <v>10838.95</v>
      </c>
      <c r="DK3050">
        <v>9495.1229999999996</v>
      </c>
      <c r="DL3050">
        <v>148.4494</v>
      </c>
      <c r="DM3050">
        <v>1055.896</v>
      </c>
      <c r="DN3050">
        <v>396.46850000000001</v>
      </c>
      <c r="DO3050">
        <v>959.89269999999999</v>
      </c>
      <c r="DP3050">
        <v>766.40409999999997</v>
      </c>
      <c r="DQ3050">
        <v>495.8793</v>
      </c>
      <c r="DR3050">
        <v>7078.1229999999996</v>
      </c>
      <c r="DS3050">
        <v>136.2244</v>
      </c>
      <c r="DT3050">
        <v>206.7208</v>
      </c>
      <c r="DU3050">
        <v>179.6515</v>
      </c>
      <c r="DV3050">
        <v>125.157</v>
      </c>
      <c r="DW3050">
        <v>104.04179999999999</v>
      </c>
      <c r="DX3050">
        <v>178.0745</v>
      </c>
      <c r="DY3050">
        <v>76.940730000000002</v>
      </c>
      <c r="DZ3050">
        <v>2553.3490000000002</v>
      </c>
      <c r="EA3050">
        <v>2801.55</v>
      </c>
      <c r="EB3050">
        <v>3587.828</v>
      </c>
      <c r="EC3050">
        <v>1442.347</v>
      </c>
      <c r="ED3050">
        <v>1014.362</v>
      </c>
      <c r="EE3050">
        <v>814.73209999999995</v>
      </c>
      <c r="EF3050">
        <v>638.40120000000002</v>
      </c>
      <c r="EG3050">
        <v>328.029</v>
      </c>
      <c r="EH3050">
        <v>2996.8890000000001</v>
      </c>
      <c r="EI3050">
        <v>2591.3110000000001</v>
      </c>
      <c r="EJ3050">
        <v>0.24247350000000001</v>
      </c>
      <c r="EK3050" t="e">
        <f>SUM(#REF!)</f>
        <v>#REF!</v>
      </c>
      <c r="EL3050">
        <v>28.166129999999999</v>
      </c>
      <c r="EM3050">
        <v>1366.7850000000001</v>
      </c>
      <c r="EN3050">
        <v>112.8018</v>
      </c>
      <c r="EO3050" t="e">
        <f>SUM(#REF!)</f>
        <v>#REF!</v>
      </c>
      <c r="EP3050">
        <v>451.20240000000001</v>
      </c>
      <c r="EQ3050">
        <v>1165.962</v>
      </c>
      <c r="ER3050">
        <v>1144.749</v>
      </c>
      <c r="ES3050">
        <v>445.29919999999998</v>
      </c>
      <c r="ET3050">
        <v>384.1542</v>
      </c>
      <c r="EU3050">
        <v>237.32849999999999</v>
      </c>
      <c r="EV3050">
        <v>12717.4</v>
      </c>
      <c r="EW3050">
        <v>193.55260000000001</v>
      </c>
      <c r="EX3050">
        <v>584.41729999999995</v>
      </c>
      <c r="EY3050">
        <v>290.54039999999998</v>
      </c>
      <c r="EZ3050">
        <v>638.72910000000002</v>
      </c>
      <c r="FA3050" t="e">
        <f>SUM(#REF!)</f>
        <v>#REF!</v>
      </c>
      <c r="FB3050">
        <v>9773.6710000000003</v>
      </c>
      <c r="FC3050">
        <v>530.41819999999996</v>
      </c>
      <c r="FD3050" t="e">
        <f>SUM(#REF!)</f>
        <v>#REF!</v>
      </c>
      <c r="FE3050">
        <v>4682.4520000000002</v>
      </c>
      <c r="FF3050">
        <v>4098.4139999999998</v>
      </c>
      <c r="FG3050">
        <v>1570.6690000000001</v>
      </c>
      <c r="FH3050">
        <v>20.363189999999999</v>
      </c>
      <c r="FI3050">
        <v>52.74465</v>
      </c>
      <c r="FJ3050">
        <v>2879.65</v>
      </c>
      <c r="FK3050">
        <v>925.33960000000002</v>
      </c>
      <c r="FL3050">
        <v>786.73829999999998</v>
      </c>
      <c r="FM3050">
        <v>7242.616</v>
      </c>
      <c r="FN3050">
        <v>720713.2</v>
      </c>
    </row>
    <row r="3051" spans="1:170" hidden="1" outlineLevel="1" x14ac:dyDescent="0.35">
      <c r="A3051">
        <v>3050</v>
      </c>
      <c r="B3051">
        <v>2015</v>
      </c>
      <c r="C3051">
        <v>5</v>
      </c>
      <c r="D3051">
        <v>8</v>
      </c>
      <c r="E3051">
        <v>1</v>
      </c>
      <c r="F3051">
        <v>177.13910000000001</v>
      </c>
      <c r="G3051">
        <v>7.3528700000000002</v>
      </c>
      <c r="H3051">
        <v>31.08126</v>
      </c>
      <c r="I3051">
        <v>42.94323</v>
      </c>
      <c r="J3051">
        <v>70.327789999999993</v>
      </c>
      <c r="K3051">
        <v>4.0145770000000001</v>
      </c>
      <c r="L3051">
        <v>195.56909999999999</v>
      </c>
      <c r="M3051">
        <v>178.8194</v>
      </c>
      <c r="N3051">
        <v>186.9186</v>
      </c>
      <c r="O3051">
        <v>37.647480000000002</v>
      </c>
      <c r="P3051">
        <v>13.17712</v>
      </c>
      <c r="Q3051">
        <v>7.1580599999999999</v>
      </c>
      <c r="R3051">
        <v>689.3415</v>
      </c>
      <c r="S3051">
        <v>1586.3910000000001</v>
      </c>
      <c r="T3051">
        <v>5.7566810000000004</v>
      </c>
      <c r="U3051">
        <v>1.0359769999999999</v>
      </c>
      <c r="V3051">
        <v>173.8503</v>
      </c>
      <c r="W3051">
        <v>54.061259999999997</v>
      </c>
      <c r="X3051">
        <v>277.67570000000001</v>
      </c>
      <c r="Y3051">
        <v>15.51662</v>
      </c>
      <c r="Z3051">
        <v>7.8129739999999996</v>
      </c>
      <c r="AA3051">
        <v>7.7657990000000003</v>
      </c>
      <c r="AB3051">
        <v>10.26637</v>
      </c>
      <c r="AC3051">
        <v>163.6926</v>
      </c>
      <c r="AD3051">
        <v>7.7875209999999999</v>
      </c>
      <c r="AE3051">
        <v>331.53980000000001</v>
      </c>
      <c r="AF3051">
        <v>15.120039999999999</v>
      </c>
      <c r="AG3051">
        <v>362.76369999999997</v>
      </c>
      <c r="AH3051">
        <v>30.024709999999999</v>
      </c>
      <c r="AI3051">
        <v>82.432199999999995</v>
      </c>
      <c r="AJ3051">
        <v>278.61610000000002</v>
      </c>
      <c r="AK3051">
        <v>28.845500000000001</v>
      </c>
      <c r="AL3051">
        <v>58.449599999999997</v>
      </c>
      <c r="AM3051">
        <v>23.287739999999999</v>
      </c>
      <c r="AN3051">
        <v>64.466539999999995</v>
      </c>
      <c r="AO3051">
        <v>28.890879999999999</v>
      </c>
      <c r="AP3051">
        <v>687.91849999999999</v>
      </c>
      <c r="AQ3051">
        <v>10.280989999999999</v>
      </c>
      <c r="AR3051">
        <v>226.46680000000001</v>
      </c>
      <c r="AS3051">
        <v>98.281540000000007</v>
      </c>
      <c r="AT3051">
        <v>7.8419359999999996</v>
      </c>
      <c r="AU3051">
        <v>25.787800000000001</v>
      </c>
      <c r="AV3051">
        <v>32.842640000000003</v>
      </c>
      <c r="AW3051">
        <v>196.26750000000001</v>
      </c>
      <c r="AX3051">
        <v>93.541049999999998</v>
      </c>
      <c r="AY3051">
        <v>58.07255</v>
      </c>
      <c r="AZ3051">
        <v>3653.9769999999999</v>
      </c>
      <c r="BA3051">
        <v>206.54650000000001</v>
      </c>
      <c r="BB3051">
        <v>152.2182</v>
      </c>
      <c r="BC3051">
        <v>152.68940000000001</v>
      </c>
      <c r="BD3051">
        <v>2034.5530000000001</v>
      </c>
      <c r="BE3051">
        <v>1350.2149999999999</v>
      </c>
      <c r="BF3051">
        <v>409.86180000000002</v>
      </c>
      <c r="BG3051">
        <v>120.43980000000001</v>
      </c>
      <c r="BH3051">
        <v>56.361240000000002</v>
      </c>
      <c r="BI3051" t="e">
        <f>SUM(#REF!)</f>
        <v>#REF!</v>
      </c>
      <c r="BJ3051">
        <v>5531.5969999999998</v>
      </c>
      <c r="BK3051" t="e">
        <f>SUM(#REF!)</f>
        <v>#REF!</v>
      </c>
      <c r="BL3051">
        <v>4438.62</v>
      </c>
      <c r="BM3051">
        <v>1141.048</v>
      </c>
      <c r="BN3051">
        <v>873.01390000000004</v>
      </c>
      <c r="BO3051">
        <v>281.73480000000001</v>
      </c>
      <c r="BP3051" t="e">
        <f>SUM(#REF!)</f>
        <v>#REF!</v>
      </c>
      <c r="BQ3051">
        <v>1731.7080000000001</v>
      </c>
      <c r="BR3051">
        <v>232.13059999999999</v>
      </c>
      <c r="BS3051">
        <v>148.5061</v>
      </c>
      <c r="BT3051">
        <v>15007.59</v>
      </c>
      <c r="BU3051">
        <v>977.7944</v>
      </c>
      <c r="BV3051">
        <v>157.27440000000001</v>
      </c>
      <c r="BW3051">
        <v>276.1164</v>
      </c>
      <c r="BX3051">
        <v>301.75099999999998</v>
      </c>
      <c r="BY3051">
        <v>398.91070000000002</v>
      </c>
      <c r="BZ3051">
        <v>203.2552</v>
      </c>
      <c r="CA3051">
        <v>4294.933</v>
      </c>
      <c r="CB3051">
        <v>120.33459999999999</v>
      </c>
      <c r="CC3051">
        <v>523.12990000000002</v>
      </c>
      <c r="CD3051">
        <v>3130.7510000000002</v>
      </c>
      <c r="CE3051">
        <v>2357.5949999999998</v>
      </c>
      <c r="CF3051">
        <v>372.69220000000001</v>
      </c>
      <c r="CG3051">
        <v>597.58910000000003</v>
      </c>
      <c r="CH3051" t="e">
        <f>SUM(#REF!)</f>
        <v>#REF!</v>
      </c>
      <c r="CI3051">
        <v>4870.9759999999997</v>
      </c>
      <c r="CJ3051">
        <v>1442.135</v>
      </c>
      <c r="CK3051">
        <v>253.6626</v>
      </c>
      <c r="CL3051">
        <v>4763.9809999999998</v>
      </c>
      <c r="CM3051">
        <v>257.63369999999998</v>
      </c>
      <c r="CN3051">
        <v>314.3981</v>
      </c>
      <c r="CO3051">
        <v>3703.4270000000001</v>
      </c>
      <c r="CP3051">
        <v>7253.2269999999999</v>
      </c>
      <c r="CQ3051">
        <v>914.56719999999996</v>
      </c>
      <c r="CR3051">
        <v>3884.7350000000001</v>
      </c>
      <c r="CS3051">
        <v>76.58811</v>
      </c>
      <c r="CT3051">
        <v>124.3057</v>
      </c>
      <c r="CU3051">
        <v>92.705640000000002</v>
      </c>
      <c r="CV3051">
        <v>1294.07</v>
      </c>
      <c r="CW3051">
        <v>347.18799999999999</v>
      </c>
      <c r="CX3051">
        <v>1573.8009999999999</v>
      </c>
      <c r="CY3051">
        <v>563.50980000000004</v>
      </c>
      <c r="CZ3051">
        <v>229.87899999999999</v>
      </c>
      <c r="DA3051">
        <v>458.23930000000001</v>
      </c>
      <c r="DB3051">
        <v>1145.19</v>
      </c>
      <c r="DC3051">
        <v>66.172910000000002</v>
      </c>
      <c r="DD3051">
        <v>1215.635</v>
      </c>
      <c r="DE3051">
        <v>10279.24</v>
      </c>
      <c r="DF3051">
        <v>598.61069999999995</v>
      </c>
      <c r="DG3051">
        <v>4823.3999999999996</v>
      </c>
      <c r="DH3051">
        <v>138.47190000000001</v>
      </c>
      <c r="DI3051">
        <v>1270.9190000000001</v>
      </c>
      <c r="DJ3051">
        <v>8661.3089999999993</v>
      </c>
      <c r="DK3051">
        <v>7736.7669999999998</v>
      </c>
      <c r="DL3051">
        <v>153.85650000000001</v>
      </c>
      <c r="DM3051">
        <v>920.15520000000004</v>
      </c>
      <c r="DN3051">
        <v>309.74099999999999</v>
      </c>
      <c r="DO3051">
        <v>749.9162</v>
      </c>
      <c r="DP3051">
        <v>624.47739999999999</v>
      </c>
      <c r="DQ3051">
        <v>404.0498</v>
      </c>
      <c r="DR3051">
        <v>5656.0640000000003</v>
      </c>
      <c r="DS3051">
        <v>106.42529999999999</v>
      </c>
      <c r="DT3051">
        <v>176.953</v>
      </c>
      <c r="DU3051">
        <v>143.55789999999999</v>
      </c>
      <c r="DV3051">
        <v>107.1344</v>
      </c>
      <c r="DW3051">
        <v>89.05977</v>
      </c>
      <c r="DX3051">
        <v>139.1207</v>
      </c>
      <c r="DY3051">
        <v>60.109940000000002</v>
      </c>
      <c r="DZ3051">
        <v>2040.3579999999999</v>
      </c>
      <c r="EA3051">
        <v>2238.6930000000002</v>
      </c>
      <c r="EB3051">
        <v>2802.991</v>
      </c>
      <c r="EC3051">
        <v>1175.2460000000001</v>
      </c>
      <c r="ED3051">
        <v>868.29399999999998</v>
      </c>
      <c r="EE3051">
        <v>636.50940000000003</v>
      </c>
      <c r="EF3051">
        <v>498.7509</v>
      </c>
      <c r="EG3051">
        <v>256.27269999999999</v>
      </c>
      <c r="EH3051">
        <v>2394.7869999999998</v>
      </c>
      <c r="EI3051">
        <v>2219.154</v>
      </c>
      <c r="EJ3051">
        <v>0.24835160000000001</v>
      </c>
      <c r="EK3051" t="e">
        <f>SUM(#REF!)</f>
        <v>#REF!</v>
      </c>
      <c r="EL3051">
        <v>28.848939999999999</v>
      </c>
      <c r="EM3051">
        <v>1399.9190000000001</v>
      </c>
      <c r="EN3051">
        <v>111.9205</v>
      </c>
      <c r="EO3051" t="e">
        <f>SUM(#REF!)</f>
        <v>#REF!</v>
      </c>
      <c r="EP3051">
        <v>614.87379999999996</v>
      </c>
      <c r="EQ3051">
        <v>1258.2329999999999</v>
      </c>
      <c r="ER3051">
        <v>1198.171</v>
      </c>
      <c r="ES3051">
        <v>606.82929999999999</v>
      </c>
      <c r="ET3051">
        <v>523.50419999999997</v>
      </c>
      <c r="EU3051">
        <v>256.10989999999998</v>
      </c>
      <c r="EV3051">
        <v>17964.439999999999</v>
      </c>
      <c r="EW3051">
        <v>263.7629</v>
      </c>
      <c r="EX3051">
        <v>630.66610000000003</v>
      </c>
      <c r="EY3051">
        <v>395.9325</v>
      </c>
      <c r="EZ3051">
        <v>668.53639999999996</v>
      </c>
      <c r="FA3051" t="e">
        <f>SUM(#REF!)</f>
        <v>#REF!</v>
      </c>
      <c r="FB3051">
        <v>9020.0939999999991</v>
      </c>
      <c r="FC3051">
        <v>540.52139999999997</v>
      </c>
      <c r="FD3051" t="e">
        <f>SUM(#REF!)</f>
        <v>#REF!</v>
      </c>
      <c r="FE3051">
        <v>4771.6419999999998</v>
      </c>
      <c r="FF3051">
        <v>4260.7269999999999</v>
      </c>
      <c r="FG3051">
        <v>1632.874</v>
      </c>
      <c r="FH3051">
        <v>18.793130000000001</v>
      </c>
      <c r="FI3051">
        <v>53.749310000000001</v>
      </c>
      <c r="FJ3051">
        <v>2993.6950000000002</v>
      </c>
      <c r="FK3051">
        <v>853.99339999999995</v>
      </c>
      <c r="FL3051">
        <v>726.07849999999996</v>
      </c>
      <c r="FM3051">
        <v>7380.57</v>
      </c>
      <c r="FN3051">
        <v>729530.5</v>
      </c>
    </row>
    <row r="3052" spans="1:170" hidden="1" outlineLevel="1" x14ac:dyDescent="0.35">
      <c r="A3052">
        <v>3051</v>
      </c>
      <c r="B3052">
        <v>2015</v>
      </c>
      <c r="C3052">
        <v>5</v>
      </c>
      <c r="D3052">
        <v>8</v>
      </c>
      <c r="E3052">
        <v>2</v>
      </c>
      <c r="F3052">
        <v>154.5941</v>
      </c>
      <c r="G3052">
        <v>7.1724309999999996</v>
      </c>
      <c r="H3052">
        <v>29.321940000000001</v>
      </c>
      <c r="I3052">
        <v>37.775790000000001</v>
      </c>
      <c r="J3052">
        <v>65.199719999999999</v>
      </c>
      <c r="K3052">
        <v>3.787337</v>
      </c>
      <c r="L3052">
        <v>172.0359</v>
      </c>
      <c r="M3052">
        <v>168.69749999999999</v>
      </c>
      <c r="N3052">
        <v>176.3383</v>
      </c>
      <c r="O3052">
        <v>35.516489999999997</v>
      </c>
      <c r="P3052">
        <v>10.515510000000001</v>
      </c>
      <c r="Q3052">
        <v>8.2385210000000004</v>
      </c>
      <c r="R3052">
        <v>603.17380000000003</v>
      </c>
      <c r="S3052">
        <v>1537.51</v>
      </c>
      <c r="T3052">
        <v>6.6256139999999997</v>
      </c>
      <c r="U3052">
        <v>0.90648030000000002</v>
      </c>
      <c r="V3052">
        <v>200.09190000000001</v>
      </c>
      <c r="W3052">
        <v>51.001190000000001</v>
      </c>
      <c r="X3052">
        <v>244.26249999999999</v>
      </c>
      <c r="Y3052">
        <v>13.649470000000001</v>
      </c>
      <c r="Z3052">
        <v>6.8728239999999996</v>
      </c>
      <c r="AA3052">
        <v>6.8313249999999996</v>
      </c>
      <c r="AB3052">
        <v>9.6852540000000005</v>
      </c>
      <c r="AC3052">
        <v>188.40090000000001</v>
      </c>
      <c r="AD3052">
        <v>6.8504329999999998</v>
      </c>
      <c r="AE3052">
        <v>321.32420000000002</v>
      </c>
      <c r="AF3052">
        <v>14.017530000000001</v>
      </c>
      <c r="AG3052">
        <v>317.41829999999999</v>
      </c>
      <c r="AH3052">
        <v>34.556739999999998</v>
      </c>
      <c r="AI3052">
        <v>72.512979999999999</v>
      </c>
      <c r="AJ3052">
        <v>258.30040000000002</v>
      </c>
      <c r="AK3052">
        <v>25.374459999999999</v>
      </c>
      <c r="AL3052">
        <v>82.404349999999994</v>
      </c>
      <c r="AM3052">
        <v>21.589670000000002</v>
      </c>
      <c r="AN3052">
        <v>59.76585</v>
      </c>
      <c r="AO3052">
        <v>27.255549999999999</v>
      </c>
      <c r="AP3052">
        <v>648.97969999999998</v>
      </c>
      <c r="AQ3052">
        <v>10.028700000000001</v>
      </c>
      <c r="AR3052">
        <v>220.90940000000001</v>
      </c>
      <c r="AS3052">
        <v>86.455129999999997</v>
      </c>
      <c r="AT3052">
        <v>6.898301</v>
      </c>
      <c r="AU3052">
        <v>23.907440000000001</v>
      </c>
      <c r="AV3052">
        <v>28.890619999999998</v>
      </c>
      <c r="AW3052">
        <v>171.73410000000001</v>
      </c>
      <c r="AX3052">
        <v>102.4747</v>
      </c>
      <c r="AY3052">
        <v>66.838220000000007</v>
      </c>
      <c r="AZ3052">
        <v>3481.62</v>
      </c>
      <c r="BA3052">
        <v>191.48580000000001</v>
      </c>
      <c r="BB3052">
        <v>141.119</v>
      </c>
      <c r="BC3052">
        <v>199.67070000000001</v>
      </c>
      <c r="BD3052">
        <v>2654.31</v>
      </c>
      <c r="BE3052">
        <v>1351.61</v>
      </c>
      <c r="BF3052">
        <v>454.62490000000003</v>
      </c>
      <c r="BG3052">
        <v>122.68680000000001</v>
      </c>
      <c r="BH3052">
        <v>56.419469999999997</v>
      </c>
      <c r="BI3052" t="e">
        <f>SUM(#REF!)</f>
        <v>#REF!</v>
      </c>
      <c r="BJ3052">
        <v>5903.4690000000001</v>
      </c>
      <c r="BK3052" t="e">
        <f>SUM(#REF!)</f>
        <v>#REF!</v>
      </c>
      <c r="BL3052">
        <v>5790.692</v>
      </c>
      <c r="BM3052">
        <v>1265.6679999999999</v>
      </c>
      <c r="BN3052">
        <v>849.81089999999995</v>
      </c>
      <c r="BO3052">
        <v>312.50439999999998</v>
      </c>
      <c r="BP3052" t="e">
        <f>SUM(#REF!)</f>
        <v>#REF!</v>
      </c>
      <c r="BQ3052">
        <v>1819.9480000000001</v>
      </c>
      <c r="BR3052">
        <v>303.88010000000003</v>
      </c>
      <c r="BS3052">
        <v>169.36019999999999</v>
      </c>
      <c r="BT3052">
        <v>15053.07</v>
      </c>
      <c r="BU3052">
        <v>1084.5840000000001</v>
      </c>
      <c r="BV3052">
        <v>179.3597</v>
      </c>
      <c r="BW3052">
        <v>268.77769999999998</v>
      </c>
      <c r="BX3052">
        <v>302.06270000000001</v>
      </c>
      <c r="BY3052">
        <v>400.61540000000002</v>
      </c>
      <c r="BZ3052">
        <v>209.64689999999999</v>
      </c>
      <c r="CA3052">
        <v>4375.0630000000001</v>
      </c>
      <c r="CB3052">
        <v>120.4589</v>
      </c>
      <c r="CC3052">
        <v>682.48329999999999</v>
      </c>
      <c r="CD3052">
        <v>2546.6950000000002</v>
      </c>
      <c r="CE3052">
        <v>2401.58</v>
      </c>
      <c r="CF3052">
        <v>373.82150000000001</v>
      </c>
      <c r="CG3052">
        <v>662.85479999999995</v>
      </c>
      <c r="CH3052" t="e">
        <f>SUM(#REF!)</f>
        <v>#REF!</v>
      </c>
      <c r="CI3052">
        <v>5402.9589999999998</v>
      </c>
      <c r="CJ3052">
        <v>1469.0409999999999</v>
      </c>
      <c r="CK3052">
        <v>281.3664</v>
      </c>
      <c r="CL3052">
        <v>5432.9660000000003</v>
      </c>
      <c r="CM3052">
        <v>270.76150000000001</v>
      </c>
      <c r="CN3052">
        <v>330.41840000000002</v>
      </c>
      <c r="CO3052">
        <v>3911.0949999999998</v>
      </c>
      <c r="CP3052">
        <v>7481.3149999999996</v>
      </c>
      <c r="CQ3052">
        <v>961.1694</v>
      </c>
      <c r="CR3052">
        <v>4430.2510000000002</v>
      </c>
      <c r="CS3052">
        <v>84.952680000000001</v>
      </c>
      <c r="CT3052">
        <v>106.4057</v>
      </c>
      <c r="CU3052">
        <v>90.731080000000006</v>
      </c>
      <c r="CV3052">
        <v>1127.711</v>
      </c>
      <c r="CW3052">
        <v>339.79309999999998</v>
      </c>
      <c r="CX3052">
        <v>1371.48</v>
      </c>
      <c r="CY3052">
        <v>510.84539999999998</v>
      </c>
      <c r="CZ3052">
        <v>196.7764</v>
      </c>
      <c r="DA3052">
        <v>517.46749999999997</v>
      </c>
      <c r="DB3052">
        <v>997.97029999999995</v>
      </c>
      <c r="DC3052">
        <v>59.988529999999997</v>
      </c>
      <c r="DD3052">
        <v>1040.5830000000001</v>
      </c>
      <c r="DE3052">
        <v>8957.7900000000009</v>
      </c>
      <c r="DF3052">
        <v>521.65620000000001</v>
      </c>
      <c r="DG3052">
        <v>4203.3270000000002</v>
      </c>
      <c r="DH3052">
        <v>125.53060000000001</v>
      </c>
      <c r="DI3052">
        <v>1168.0509999999999</v>
      </c>
      <c r="DJ3052">
        <v>7547.8530000000001</v>
      </c>
      <c r="DK3052">
        <v>6182.38</v>
      </c>
      <c r="DL3052">
        <v>150.57939999999999</v>
      </c>
      <c r="DM3052">
        <v>845.67790000000002</v>
      </c>
      <c r="DN3052">
        <v>265.13830000000002</v>
      </c>
      <c r="DO3052">
        <v>641.92819999999995</v>
      </c>
      <c r="DP3052">
        <v>499.01420000000002</v>
      </c>
      <c r="DQ3052">
        <v>322.87259999999998</v>
      </c>
      <c r="DR3052">
        <v>4928.9480000000003</v>
      </c>
      <c r="DS3052">
        <v>91.100070000000002</v>
      </c>
      <c r="DT3052">
        <v>160.41540000000001</v>
      </c>
      <c r="DU3052">
        <v>125.1028</v>
      </c>
      <c r="DV3052">
        <v>97.12182</v>
      </c>
      <c r="DW3052">
        <v>80.736429999999999</v>
      </c>
      <c r="DX3052">
        <v>119.0873</v>
      </c>
      <c r="DY3052">
        <v>51.45411</v>
      </c>
      <c r="DZ3052">
        <v>1778.059</v>
      </c>
      <c r="EA3052">
        <v>1950.8979999999999</v>
      </c>
      <c r="EB3052">
        <v>2399.36</v>
      </c>
      <c r="EC3052">
        <v>939.12819999999999</v>
      </c>
      <c r="ED3052">
        <v>787.14499999999998</v>
      </c>
      <c r="EE3052">
        <v>544.85209999999995</v>
      </c>
      <c r="EF3052">
        <v>426.93079999999998</v>
      </c>
      <c r="EG3052">
        <v>219.36940000000001</v>
      </c>
      <c r="EH3052">
        <v>2086.924</v>
      </c>
      <c r="EI3052">
        <v>2026.1849999999999</v>
      </c>
      <c r="EJ3052">
        <v>0.25716889999999998</v>
      </c>
      <c r="EK3052" t="e">
        <f>SUM(#REF!)</f>
        <v>#REF!</v>
      </c>
      <c r="EL3052">
        <v>29.873159999999999</v>
      </c>
      <c r="EM3052">
        <v>1449.62</v>
      </c>
      <c r="EN3052">
        <v>115.4456</v>
      </c>
      <c r="EO3052" t="e">
        <f>SUM(#REF!)</f>
        <v>#REF!</v>
      </c>
      <c r="EP3052">
        <v>663.53290000000004</v>
      </c>
      <c r="EQ3052">
        <v>1316.95</v>
      </c>
      <c r="ER3052">
        <v>1137.1179999999999</v>
      </c>
      <c r="ES3052">
        <v>654.85170000000005</v>
      </c>
      <c r="ET3052">
        <v>564.93259999999998</v>
      </c>
      <c r="EU3052">
        <v>268.06169999999997</v>
      </c>
      <c r="EV3052">
        <v>19298.43</v>
      </c>
      <c r="EW3052">
        <v>284.63619999999997</v>
      </c>
      <c r="EX3052">
        <v>660.09720000000004</v>
      </c>
      <c r="EY3052">
        <v>427.26530000000002</v>
      </c>
      <c r="EZ3052">
        <v>634.47090000000003</v>
      </c>
      <c r="FA3052" t="e">
        <f>SUM(#REF!)</f>
        <v>#REF!</v>
      </c>
      <c r="FB3052">
        <v>6485.3329999999996</v>
      </c>
      <c r="FC3052">
        <v>498.84570000000002</v>
      </c>
      <c r="FD3052" t="e">
        <f>SUM(#REF!)</f>
        <v>#REF!</v>
      </c>
      <c r="FE3052">
        <v>4403.7349999999997</v>
      </c>
      <c r="FF3052">
        <v>4341.884</v>
      </c>
      <c r="FG3052">
        <v>1663.9760000000001</v>
      </c>
      <c r="FH3052">
        <v>13.51202</v>
      </c>
      <c r="FI3052">
        <v>49.605080000000001</v>
      </c>
      <c r="FJ3052">
        <v>3050.7179999999998</v>
      </c>
      <c r="FK3052">
        <v>614.0104</v>
      </c>
      <c r="FL3052">
        <v>522.04129999999998</v>
      </c>
      <c r="FM3052">
        <v>6811.5079999999998</v>
      </c>
      <c r="FN3052">
        <v>722505.4</v>
      </c>
    </row>
    <row r="3053" spans="1:170" hidden="1" outlineLevel="1" x14ac:dyDescent="0.35">
      <c r="A3053">
        <v>3052</v>
      </c>
      <c r="B3053">
        <v>2015</v>
      </c>
      <c r="C3053">
        <v>5</v>
      </c>
      <c r="D3053">
        <v>8</v>
      </c>
      <c r="E3053">
        <v>3</v>
      </c>
      <c r="F3053">
        <v>143.32159999999999</v>
      </c>
      <c r="G3053">
        <v>8.2550620000000006</v>
      </c>
      <c r="H3053">
        <v>29.175329999999999</v>
      </c>
      <c r="I3053">
        <v>35.637540000000001</v>
      </c>
      <c r="J3053">
        <v>71.426659999999998</v>
      </c>
      <c r="K3053">
        <v>3.7684000000000002</v>
      </c>
      <c r="L3053">
        <v>162.298</v>
      </c>
      <c r="M3053">
        <v>167.85400000000001</v>
      </c>
      <c r="N3053">
        <v>175.45660000000001</v>
      </c>
      <c r="O3053">
        <v>35.338909999999998</v>
      </c>
      <c r="P3053">
        <v>9.2501619999999996</v>
      </c>
      <c r="Q3053">
        <v>11.61496</v>
      </c>
      <c r="R3053">
        <v>584.58860000000004</v>
      </c>
      <c r="S3053">
        <v>1948.55</v>
      </c>
      <c r="T3053">
        <v>9.3410290000000007</v>
      </c>
      <c r="U3053">
        <v>0.87854949999999998</v>
      </c>
      <c r="V3053">
        <v>282.09679999999997</v>
      </c>
      <c r="W3053">
        <v>50.746189999999999</v>
      </c>
      <c r="X3053">
        <v>230.43629999999999</v>
      </c>
      <c r="Y3053">
        <v>12.876860000000001</v>
      </c>
      <c r="Z3053">
        <v>6.4837959999999999</v>
      </c>
      <c r="AA3053">
        <v>6.4446469999999998</v>
      </c>
      <c r="AB3053">
        <v>9.6368279999999995</v>
      </c>
      <c r="AC3053">
        <v>265.61439999999999</v>
      </c>
      <c r="AD3053">
        <v>6.4626729999999997</v>
      </c>
      <c r="AE3053">
        <v>407.22739999999999</v>
      </c>
      <c r="AF3053">
        <v>15.35629</v>
      </c>
      <c r="AG3053">
        <v>307.6379</v>
      </c>
      <c r="AH3053">
        <v>48.719340000000003</v>
      </c>
      <c r="AI3053">
        <v>68.408469999999994</v>
      </c>
      <c r="AJ3053">
        <v>282.96949999999998</v>
      </c>
      <c r="AK3053">
        <v>23.93817</v>
      </c>
      <c r="AL3053">
        <v>89.111680000000007</v>
      </c>
      <c r="AM3053">
        <v>23.651610000000002</v>
      </c>
      <c r="AN3053">
        <v>65.473830000000007</v>
      </c>
      <c r="AO3053">
        <v>27.11927</v>
      </c>
      <c r="AP3053">
        <v>645.73479999999995</v>
      </c>
      <c r="AQ3053">
        <v>11.54246</v>
      </c>
      <c r="AR3053">
        <v>254.2542</v>
      </c>
      <c r="AS3053">
        <v>81.561440000000005</v>
      </c>
      <c r="AT3053">
        <v>6.5078310000000004</v>
      </c>
      <c r="AU3053">
        <v>26.190729999999999</v>
      </c>
      <c r="AV3053">
        <v>27.255299999999998</v>
      </c>
      <c r="AW3053">
        <v>166.4425</v>
      </c>
      <c r="AX3053">
        <v>141.88810000000001</v>
      </c>
      <c r="AY3053">
        <v>94.230930000000001</v>
      </c>
      <c r="AZ3053">
        <v>3964.221</v>
      </c>
      <c r="BA3053">
        <v>209.77379999999999</v>
      </c>
      <c r="BB3053">
        <v>154.5966</v>
      </c>
      <c r="BC3053">
        <v>162.4212</v>
      </c>
      <c r="BD3053">
        <v>3073.741</v>
      </c>
      <c r="BE3053">
        <v>1520.3869999999999</v>
      </c>
      <c r="BF3053">
        <v>593.11059999999998</v>
      </c>
      <c r="BG3053">
        <v>120.43980000000001</v>
      </c>
      <c r="BH3053">
        <v>63.464619999999996</v>
      </c>
      <c r="BI3053" t="e">
        <f>SUM(#REF!)</f>
        <v>#REF!</v>
      </c>
      <c r="BJ3053">
        <v>5949.9530000000004</v>
      </c>
      <c r="BK3053" t="e">
        <f>SUM(#REF!)</f>
        <v>#REF!</v>
      </c>
      <c r="BL3053">
        <v>6705.7309999999998</v>
      </c>
      <c r="BM3053">
        <v>1651.21</v>
      </c>
      <c r="BN3053">
        <v>942.62300000000005</v>
      </c>
      <c r="BO3053">
        <v>407.69810000000001</v>
      </c>
      <c r="BP3053" t="e">
        <f>SUM(#REF!)</f>
        <v>#REF!</v>
      </c>
      <c r="BQ3053">
        <v>2382.4780000000001</v>
      </c>
      <c r="BR3053">
        <v>365.07819999999998</v>
      </c>
      <c r="BS3053">
        <v>172.51990000000001</v>
      </c>
      <c r="BT3053">
        <v>15310.77</v>
      </c>
      <c r="BU3053">
        <v>1414.9649999999999</v>
      </c>
      <c r="BV3053">
        <v>182.70599999999999</v>
      </c>
      <c r="BW3053">
        <v>298.13229999999999</v>
      </c>
      <c r="BX3053">
        <v>339.78160000000003</v>
      </c>
      <c r="BY3053">
        <v>456.87200000000001</v>
      </c>
      <c r="BZ3053">
        <v>217.3169</v>
      </c>
      <c r="CA3053">
        <v>4294.933</v>
      </c>
      <c r="CB3053">
        <v>135.50069999999999</v>
      </c>
      <c r="CC3053">
        <v>790.32849999999996</v>
      </c>
      <c r="CD3053">
        <v>2549.326</v>
      </c>
      <c r="CE3053">
        <v>2357.5949999999998</v>
      </c>
      <c r="CF3053">
        <v>380.22129999999999</v>
      </c>
      <c r="CG3053">
        <v>864.77059999999994</v>
      </c>
      <c r="CH3053" t="e">
        <f>SUM(#REF!)</f>
        <v>#REF!</v>
      </c>
      <c r="CI3053">
        <v>7048.7839999999997</v>
      </c>
      <c r="CJ3053">
        <v>1442.135</v>
      </c>
      <c r="CK3053">
        <v>367.07490000000001</v>
      </c>
      <c r="CL3053">
        <v>5534.3270000000002</v>
      </c>
      <c r="CM3053">
        <v>354.45139999999998</v>
      </c>
      <c r="CN3053">
        <v>432.54770000000002</v>
      </c>
      <c r="CO3053">
        <v>4646.5889999999999</v>
      </c>
      <c r="CP3053">
        <v>7755.0219999999999</v>
      </c>
      <c r="CQ3053">
        <v>1258.258</v>
      </c>
      <c r="CR3053">
        <v>4512.9049999999997</v>
      </c>
      <c r="CS3053">
        <v>110.8306</v>
      </c>
      <c r="CT3053">
        <v>96.461250000000007</v>
      </c>
      <c r="CU3053">
        <v>107.61360000000001</v>
      </c>
      <c r="CV3053">
        <v>1036.434</v>
      </c>
      <c r="CW3053">
        <v>403.01900000000001</v>
      </c>
      <c r="CX3053">
        <v>1260.473</v>
      </c>
      <c r="CY3053">
        <v>547.71050000000002</v>
      </c>
      <c r="CZ3053">
        <v>178.3861</v>
      </c>
      <c r="DA3053">
        <v>576.69569999999999</v>
      </c>
      <c r="DB3053">
        <v>917.19460000000004</v>
      </c>
      <c r="DC3053">
        <v>64.317599999999999</v>
      </c>
      <c r="DD3053">
        <v>943.33249999999998</v>
      </c>
      <c r="DE3053">
        <v>8232.7469999999994</v>
      </c>
      <c r="DF3053">
        <v>479.43329999999997</v>
      </c>
      <c r="DG3053">
        <v>3863.11</v>
      </c>
      <c r="DH3053">
        <v>134.58949999999999</v>
      </c>
      <c r="DI3053">
        <v>1234.4169999999999</v>
      </c>
      <c r="DJ3053">
        <v>6936.93</v>
      </c>
      <c r="DK3053">
        <v>5387.6030000000001</v>
      </c>
      <c r="DL3053">
        <v>178.59800000000001</v>
      </c>
      <c r="DM3053">
        <v>893.72770000000003</v>
      </c>
      <c r="DN3053">
        <v>240.35900000000001</v>
      </c>
      <c r="DO3053">
        <v>581.93489999999997</v>
      </c>
      <c r="DP3053">
        <v>434.86329999999998</v>
      </c>
      <c r="DQ3053">
        <v>281.36559999999997</v>
      </c>
      <c r="DR3053">
        <v>4529.9989999999998</v>
      </c>
      <c r="DS3053">
        <v>82.586039999999997</v>
      </c>
      <c r="DT3053">
        <v>171.99170000000001</v>
      </c>
      <c r="DU3053">
        <v>114.977</v>
      </c>
      <c r="DV3053">
        <v>104.1306</v>
      </c>
      <c r="DW3053">
        <v>86.56277</v>
      </c>
      <c r="DX3053">
        <v>107.9577</v>
      </c>
      <c r="DY3053">
        <v>46.645319999999998</v>
      </c>
      <c r="DZ3053">
        <v>1634.143</v>
      </c>
      <c r="EA3053">
        <v>1792.992</v>
      </c>
      <c r="EB3053">
        <v>2175.1210000000001</v>
      </c>
      <c r="EC3053">
        <v>818.39840000000004</v>
      </c>
      <c r="ED3053">
        <v>843.94929999999999</v>
      </c>
      <c r="EE3053">
        <v>493.93130000000002</v>
      </c>
      <c r="EF3053">
        <v>387.03070000000002</v>
      </c>
      <c r="EG3053">
        <v>198.86760000000001</v>
      </c>
      <c r="EH3053">
        <v>1918.009</v>
      </c>
      <c r="EI3053">
        <v>2288.0720000000001</v>
      </c>
      <c r="EJ3053">
        <v>0.26157750000000002</v>
      </c>
      <c r="EK3053" t="e">
        <f>SUM(#REF!)</f>
        <v>#REF!</v>
      </c>
      <c r="EL3053">
        <v>30.385280000000002</v>
      </c>
      <c r="EM3053">
        <v>1474.471</v>
      </c>
      <c r="EN3053">
        <v>124.2582</v>
      </c>
      <c r="EO3053" t="e">
        <f>SUM(#REF!)</f>
        <v>#REF!</v>
      </c>
      <c r="EP3053">
        <v>694.49779999999998</v>
      </c>
      <c r="EQ3053">
        <v>1249.845</v>
      </c>
      <c r="ER3053">
        <v>854.74609999999996</v>
      </c>
      <c r="ES3053">
        <v>685.41150000000005</v>
      </c>
      <c r="ET3053">
        <v>591.29610000000002</v>
      </c>
      <c r="EU3053">
        <v>254.4025</v>
      </c>
      <c r="EV3053">
        <v>20365.63</v>
      </c>
      <c r="EW3053">
        <v>297.91930000000002</v>
      </c>
      <c r="EX3053">
        <v>626.46169999999995</v>
      </c>
      <c r="EY3053">
        <v>447.20429999999999</v>
      </c>
      <c r="EZ3053">
        <v>476.91770000000002</v>
      </c>
      <c r="FA3053" t="e">
        <f>SUM(#REF!)</f>
        <v>#REF!</v>
      </c>
      <c r="FB3053">
        <v>4726.9859999999999</v>
      </c>
      <c r="FC3053">
        <v>358.66379999999998</v>
      </c>
      <c r="FD3053" t="e">
        <f>SUM(#REF!)</f>
        <v>#REF!</v>
      </c>
      <c r="FE3053">
        <v>3166.23</v>
      </c>
      <c r="FF3053">
        <v>4007.1120000000001</v>
      </c>
      <c r="FG3053">
        <v>1535.6790000000001</v>
      </c>
      <c r="FH3053">
        <v>9.8485499999999995</v>
      </c>
      <c r="FI3053">
        <v>35.665430000000001</v>
      </c>
      <c r="FJ3053">
        <v>2815.4989999999998</v>
      </c>
      <c r="FK3053">
        <v>447.53579999999999</v>
      </c>
      <c r="FL3053">
        <v>380.50189999999998</v>
      </c>
      <c r="FM3053">
        <v>4897.3879999999999</v>
      </c>
      <c r="FN3053">
        <v>722730.5</v>
      </c>
    </row>
    <row r="3054" spans="1:170" hidden="1" outlineLevel="1" x14ac:dyDescent="0.35">
      <c r="A3054">
        <v>3053</v>
      </c>
      <c r="B3054">
        <v>2015</v>
      </c>
      <c r="C3054">
        <v>5</v>
      </c>
      <c r="D3054">
        <v>8</v>
      </c>
      <c r="E3054">
        <v>4</v>
      </c>
      <c r="F3054">
        <v>157.00960000000001</v>
      </c>
      <c r="G3054">
        <v>11.63828</v>
      </c>
      <c r="H3054">
        <v>33.35371</v>
      </c>
      <c r="I3054">
        <v>35.459350000000001</v>
      </c>
      <c r="J3054">
        <v>98.898449999999997</v>
      </c>
      <c r="K3054">
        <v>4.3080959999999999</v>
      </c>
      <c r="L3054">
        <v>161.48650000000001</v>
      </c>
      <c r="M3054">
        <v>191.89340000000001</v>
      </c>
      <c r="N3054">
        <v>200.5848</v>
      </c>
      <c r="O3054">
        <v>40.400010000000002</v>
      </c>
      <c r="P3054">
        <v>8.7265680000000003</v>
      </c>
      <c r="Q3054">
        <v>12.560370000000001</v>
      </c>
      <c r="R3054">
        <v>740.87310000000002</v>
      </c>
      <c r="S3054">
        <v>3354.9720000000002</v>
      </c>
      <c r="T3054">
        <v>10.10135</v>
      </c>
      <c r="U3054">
        <v>1.1134219999999999</v>
      </c>
      <c r="V3054">
        <v>305.05810000000002</v>
      </c>
      <c r="W3054">
        <v>58.013860000000001</v>
      </c>
      <c r="X3054">
        <v>229.2841</v>
      </c>
      <c r="Y3054">
        <v>12.812480000000001</v>
      </c>
      <c r="Z3054">
        <v>6.4513769999999999</v>
      </c>
      <c r="AA3054">
        <v>6.4124230000000004</v>
      </c>
      <c r="AB3054">
        <v>11.01698</v>
      </c>
      <c r="AC3054">
        <v>287.23410000000001</v>
      </c>
      <c r="AD3054">
        <v>6.4303590000000002</v>
      </c>
      <c r="AE3054">
        <v>701.15549999999996</v>
      </c>
      <c r="AF3054">
        <v>21.262550000000001</v>
      </c>
      <c r="AG3054">
        <v>389.88209999999998</v>
      </c>
      <c r="AH3054">
        <v>52.684869999999997</v>
      </c>
      <c r="AI3054">
        <v>68.066429999999997</v>
      </c>
      <c r="AJ3054">
        <v>391.8039</v>
      </c>
      <c r="AK3054">
        <v>23.818480000000001</v>
      </c>
      <c r="AL3054">
        <v>62.921149999999997</v>
      </c>
      <c r="AM3054">
        <v>32.748379999999997</v>
      </c>
      <c r="AN3054">
        <v>90.65607</v>
      </c>
      <c r="AO3054">
        <v>31.00319</v>
      </c>
      <c r="AP3054">
        <v>738.21439999999996</v>
      </c>
      <c r="AQ3054">
        <v>16.27298</v>
      </c>
      <c r="AR3054">
        <v>358.45670000000001</v>
      </c>
      <c r="AS3054">
        <v>81.153630000000007</v>
      </c>
      <c r="AT3054">
        <v>6.4752919999999996</v>
      </c>
      <c r="AU3054">
        <v>36.264090000000003</v>
      </c>
      <c r="AV3054">
        <v>27.119019999999999</v>
      </c>
      <c r="AW3054">
        <v>210.93950000000001</v>
      </c>
      <c r="AX3054">
        <v>191.28620000000001</v>
      </c>
      <c r="AY3054">
        <v>101.90089999999999</v>
      </c>
      <c r="AZ3054">
        <v>6423.1869999999999</v>
      </c>
      <c r="BA3054">
        <v>290.45600000000002</v>
      </c>
      <c r="BB3054">
        <v>214.05690000000001</v>
      </c>
      <c r="BC3054">
        <v>162.589</v>
      </c>
      <c r="BD3054">
        <v>3349.1880000000001</v>
      </c>
      <c r="BE3054">
        <v>1534.335</v>
      </c>
      <c r="BF3054">
        <v>686.83330000000001</v>
      </c>
      <c r="BG3054">
        <v>121.3386</v>
      </c>
      <c r="BH3054">
        <v>64.046869999999998</v>
      </c>
      <c r="BI3054" t="e">
        <f>SUM(#REF!)</f>
        <v>#REF!</v>
      </c>
      <c r="BJ3054">
        <v>5903.4690000000001</v>
      </c>
      <c r="BK3054" t="e">
        <f>SUM(#REF!)</f>
        <v>#REF!</v>
      </c>
      <c r="BL3054">
        <v>7306.6509999999998</v>
      </c>
      <c r="BM3054">
        <v>1912.1320000000001</v>
      </c>
      <c r="BN3054">
        <v>1229.76</v>
      </c>
      <c r="BO3054">
        <v>472.12209999999999</v>
      </c>
      <c r="BP3054" t="e">
        <f>SUM(#REF!)</f>
        <v>#REF!</v>
      </c>
      <c r="BQ3054">
        <v>2862.2820000000002</v>
      </c>
      <c r="BR3054">
        <v>384.07069999999999</v>
      </c>
      <c r="BS3054">
        <v>169.36019999999999</v>
      </c>
      <c r="BT3054">
        <v>15462.36</v>
      </c>
      <c r="BU3054">
        <v>1638.556</v>
      </c>
      <c r="BV3054">
        <v>179.3597</v>
      </c>
      <c r="BW3054">
        <v>388.94799999999998</v>
      </c>
      <c r="BX3054">
        <v>342.89879999999999</v>
      </c>
      <c r="BY3054">
        <v>465.39580000000001</v>
      </c>
      <c r="BZ3054">
        <v>233.93520000000001</v>
      </c>
      <c r="CA3054">
        <v>4326.9849999999997</v>
      </c>
      <c r="CB3054">
        <v>136.74379999999999</v>
      </c>
      <c r="CC3054">
        <v>861.15229999999997</v>
      </c>
      <c r="CD3054">
        <v>2867.6619999999998</v>
      </c>
      <c r="CE3054">
        <v>2375.1889999999999</v>
      </c>
      <c r="CF3054">
        <v>383.98590000000002</v>
      </c>
      <c r="CG3054">
        <v>1001.421</v>
      </c>
      <c r="CH3054" t="e">
        <f>SUM(#REF!)</f>
        <v>#REF!</v>
      </c>
      <c r="CI3054">
        <v>8162.625</v>
      </c>
      <c r="CJ3054">
        <v>1452.8969999999999</v>
      </c>
      <c r="CK3054">
        <v>425.07960000000003</v>
      </c>
      <c r="CL3054">
        <v>5432.9660000000003</v>
      </c>
      <c r="CM3054">
        <v>425.834</v>
      </c>
      <c r="CN3054">
        <v>519.65800000000002</v>
      </c>
      <c r="CO3054">
        <v>4101.4589999999998</v>
      </c>
      <c r="CP3054">
        <v>8348.0529999999999</v>
      </c>
      <c r="CQ3054">
        <v>1511.6569999999999</v>
      </c>
      <c r="CR3054">
        <v>4430.2510000000002</v>
      </c>
      <c r="CS3054">
        <v>128.34389999999999</v>
      </c>
      <c r="CT3054">
        <v>103.4224</v>
      </c>
      <c r="CU3054">
        <v>145.1302</v>
      </c>
      <c r="CV3054">
        <v>1095.3219999999999</v>
      </c>
      <c r="CW3054">
        <v>543.52110000000005</v>
      </c>
      <c r="CX3054">
        <v>1332.0909999999999</v>
      </c>
      <c r="CY3054">
        <v>621.44079999999997</v>
      </c>
      <c r="CZ3054">
        <v>191.2593</v>
      </c>
      <c r="DA3054">
        <v>741.91129999999998</v>
      </c>
      <c r="DB3054">
        <v>969.30790000000002</v>
      </c>
      <c r="DC3054">
        <v>72.975740000000002</v>
      </c>
      <c r="DD3054">
        <v>1011.408</v>
      </c>
      <c r="DE3054">
        <v>8700.5169999999998</v>
      </c>
      <c r="DF3054">
        <v>506.6739</v>
      </c>
      <c r="DG3054">
        <v>4082.605</v>
      </c>
      <c r="DH3054">
        <v>152.7073</v>
      </c>
      <c r="DI3054">
        <v>1566.25</v>
      </c>
      <c r="DJ3054">
        <v>7331.0730000000003</v>
      </c>
      <c r="DK3054">
        <v>4951.5309999999999</v>
      </c>
      <c r="DL3054">
        <v>240.86160000000001</v>
      </c>
      <c r="DM3054">
        <v>1133.9770000000001</v>
      </c>
      <c r="DN3054">
        <v>257.7045</v>
      </c>
      <c r="DO3054">
        <v>623.93020000000001</v>
      </c>
      <c r="DP3054">
        <v>399.66550000000001</v>
      </c>
      <c r="DQ3054">
        <v>258.59190000000001</v>
      </c>
      <c r="DR3054">
        <v>4787.3850000000002</v>
      </c>
      <c r="DS3054">
        <v>88.545860000000005</v>
      </c>
      <c r="DT3054">
        <v>195.14449999999999</v>
      </c>
      <c r="DU3054">
        <v>121.5097</v>
      </c>
      <c r="DV3054">
        <v>118.1482</v>
      </c>
      <c r="DW3054">
        <v>98.215450000000004</v>
      </c>
      <c r="DX3054">
        <v>115.7484</v>
      </c>
      <c r="DY3054">
        <v>50.011470000000003</v>
      </c>
      <c r="DZ3054">
        <v>1726.992</v>
      </c>
      <c r="EA3054">
        <v>1894.867</v>
      </c>
      <c r="EB3054">
        <v>2332.0880000000002</v>
      </c>
      <c r="EC3054">
        <v>752.15729999999996</v>
      </c>
      <c r="ED3054">
        <v>957.55790000000002</v>
      </c>
      <c r="EE3054">
        <v>529.57590000000005</v>
      </c>
      <c r="EF3054">
        <v>414.96080000000001</v>
      </c>
      <c r="EG3054">
        <v>213.21889999999999</v>
      </c>
      <c r="EH3054">
        <v>2026.9870000000001</v>
      </c>
      <c r="EI3054">
        <v>2549.96</v>
      </c>
      <c r="EJ3054">
        <v>0.2659861</v>
      </c>
      <c r="EK3054" t="e">
        <f>SUM(#REF!)</f>
        <v>#REF!</v>
      </c>
      <c r="EL3054">
        <v>30.897390000000001</v>
      </c>
      <c r="EM3054">
        <v>1499.3219999999999</v>
      </c>
      <c r="EN3054">
        <v>132.18960000000001</v>
      </c>
      <c r="EO3054" t="e">
        <f>SUM(#REF!)</f>
        <v>#REF!</v>
      </c>
      <c r="EP3054">
        <v>659.10940000000005</v>
      </c>
      <c r="EQ3054">
        <v>939.48059999999998</v>
      </c>
      <c r="ER3054">
        <v>650.21759999999995</v>
      </c>
      <c r="ES3054">
        <v>650.48599999999999</v>
      </c>
      <c r="ET3054">
        <v>561.16639999999995</v>
      </c>
      <c r="EU3054">
        <v>191.2287</v>
      </c>
      <c r="EV3054">
        <v>19476.3</v>
      </c>
      <c r="EW3054">
        <v>282.73869999999999</v>
      </c>
      <c r="EX3054">
        <v>470.8974</v>
      </c>
      <c r="EY3054">
        <v>424.4169</v>
      </c>
      <c r="EZ3054">
        <v>362.79809999999998</v>
      </c>
      <c r="FA3054" t="e">
        <f>SUM(#REF!)</f>
        <v>#REF!</v>
      </c>
      <c r="FB3054">
        <v>3790.723</v>
      </c>
      <c r="FC3054">
        <v>261.42039999999997</v>
      </c>
      <c r="FD3054" t="e">
        <f>SUM(#REF!)</f>
        <v>#REF!</v>
      </c>
      <c r="FE3054">
        <v>2307.7800000000002</v>
      </c>
      <c r="FF3054">
        <v>2881.0630000000001</v>
      </c>
      <c r="FG3054">
        <v>1104.134</v>
      </c>
      <c r="FH3054">
        <v>7.8978710000000003</v>
      </c>
      <c r="FI3054">
        <v>25.99558</v>
      </c>
      <c r="FJ3054">
        <v>2024.308</v>
      </c>
      <c r="FK3054">
        <v>358.89339999999999</v>
      </c>
      <c r="FL3054">
        <v>305.13679999999999</v>
      </c>
      <c r="FM3054">
        <v>3569.5749999999998</v>
      </c>
      <c r="FN3054">
        <v>715941.8</v>
      </c>
    </row>
    <row r="3055" spans="1:170" hidden="1" outlineLevel="1" x14ac:dyDescent="0.35">
      <c r="A3055">
        <v>3054</v>
      </c>
      <c r="B3055">
        <v>2015</v>
      </c>
      <c r="C3055">
        <v>5</v>
      </c>
      <c r="D3055">
        <v>8</v>
      </c>
      <c r="E3055">
        <v>5</v>
      </c>
      <c r="F3055">
        <v>217.398</v>
      </c>
      <c r="G3055">
        <v>12.58559</v>
      </c>
      <c r="H3055">
        <v>45.66892</v>
      </c>
      <c r="I3055">
        <v>40.537700000000001</v>
      </c>
      <c r="J3055">
        <v>133.32980000000001</v>
      </c>
      <c r="K3055">
        <v>5.8987769999999999</v>
      </c>
      <c r="L3055">
        <v>184.6139</v>
      </c>
      <c r="M3055">
        <v>262.74639999999999</v>
      </c>
      <c r="N3055">
        <v>274.64690000000002</v>
      </c>
      <c r="O3055">
        <v>55.316940000000002</v>
      </c>
      <c r="P3055">
        <v>8.6829350000000005</v>
      </c>
      <c r="Q3055">
        <v>8.8687909999999999</v>
      </c>
      <c r="R3055">
        <v>1275.6199999999999</v>
      </c>
      <c r="S3055">
        <v>4599.1989999999996</v>
      </c>
      <c r="T3055">
        <v>7.1324909999999999</v>
      </c>
      <c r="U3055">
        <v>1.9170659999999999</v>
      </c>
      <c r="V3055">
        <v>215.39949999999999</v>
      </c>
      <c r="W3055">
        <v>79.434359999999998</v>
      </c>
      <c r="X3055">
        <v>262.12130000000002</v>
      </c>
      <c r="Y3055">
        <v>14.64743</v>
      </c>
      <c r="Z3055">
        <v>7.375318</v>
      </c>
      <c r="AA3055">
        <v>7.3307849999999997</v>
      </c>
      <c r="AB3055">
        <v>15.08478</v>
      </c>
      <c r="AC3055">
        <v>202.8141</v>
      </c>
      <c r="AD3055">
        <v>7.3512899999999997</v>
      </c>
      <c r="AE3055">
        <v>961.18669999999997</v>
      </c>
      <c r="AF3055">
        <v>28.66507</v>
      </c>
      <c r="AG3055">
        <v>671.29070000000002</v>
      </c>
      <c r="AH3055">
        <v>37.200429999999997</v>
      </c>
      <c r="AI3055">
        <v>77.814629999999994</v>
      </c>
      <c r="AJ3055">
        <v>528.2097</v>
      </c>
      <c r="AK3055">
        <v>27.229669999999999</v>
      </c>
      <c r="AL3055">
        <v>70.267269999999996</v>
      </c>
      <c r="AM3055">
        <v>44.14967</v>
      </c>
      <c r="AN3055">
        <v>122.2178</v>
      </c>
      <c r="AO3055">
        <v>42.450519999999997</v>
      </c>
      <c r="AP3055">
        <v>1010.7859999999999</v>
      </c>
      <c r="AQ3055">
        <v>17.597529999999999</v>
      </c>
      <c r="AR3055">
        <v>387.63339999999999</v>
      </c>
      <c r="AS3055">
        <v>92.776139999999998</v>
      </c>
      <c r="AT3055">
        <v>7.4026579999999997</v>
      </c>
      <c r="AU3055">
        <v>48.889360000000003</v>
      </c>
      <c r="AV3055">
        <v>31.0029</v>
      </c>
      <c r="AW3055">
        <v>363.19110000000001</v>
      </c>
      <c r="AX3055">
        <v>147.14320000000001</v>
      </c>
      <c r="AY3055">
        <v>71.951520000000002</v>
      </c>
      <c r="AZ3055">
        <v>9789.9009999999998</v>
      </c>
      <c r="BA3055">
        <v>391.57780000000002</v>
      </c>
      <c r="BB3055">
        <v>288.5804</v>
      </c>
      <c r="BC3055">
        <v>182.89169999999999</v>
      </c>
      <c r="BD3055">
        <v>3443.09</v>
      </c>
      <c r="BE3055">
        <v>1520.3869999999999</v>
      </c>
      <c r="BF3055">
        <v>748.38250000000005</v>
      </c>
      <c r="BG3055">
        <v>131.22550000000001</v>
      </c>
      <c r="BH3055">
        <v>63.464619999999996</v>
      </c>
      <c r="BI3055" t="e">
        <f>SUM(#REF!)</f>
        <v>#REF!</v>
      </c>
      <c r="BJ3055">
        <v>6089.4049999999997</v>
      </c>
      <c r="BK3055" t="e">
        <f>SUM(#REF!)</f>
        <v>#REF!</v>
      </c>
      <c r="BL3055">
        <v>7511.5110000000004</v>
      </c>
      <c r="BM3055">
        <v>2083.4839999999999</v>
      </c>
      <c r="BN3055">
        <v>1424.086</v>
      </c>
      <c r="BO3055">
        <v>514.43039999999996</v>
      </c>
      <c r="BP3055" t="e">
        <f>SUM(#REF!)</f>
        <v>#REF!</v>
      </c>
      <c r="BQ3055">
        <v>3011.1869999999999</v>
      </c>
      <c r="BR3055">
        <v>391.10489999999999</v>
      </c>
      <c r="BS3055">
        <v>170.6241</v>
      </c>
      <c r="BT3055">
        <v>15765.55</v>
      </c>
      <c r="BU3055">
        <v>1785.393</v>
      </c>
      <c r="BV3055">
        <v>180.69820000000001</v>
      </c>
      <c r="BW3055">
        <v>450.40910000000002</v>
      </c>
      <c r="BX3055">
        <v>339.78160000000003</v>
      </c>
      <c r="BY3055">
        <v>456.87200000000001</v>
      </c>
      <c r="BZ3055">
        <v>249.27520000000001</v>
      </c>
      <c r="CA3055">
        <v>4679.5540000000001</v>
      </c>
      <c r="CB3055">
        <v>135.50069999999999</v>
      </c>
      <c r="CC3055">
        <v>885.29669999999999</v>
      </c>
      <c r="CD3055">
        <v>2893.971</v>
      </c>
      <c r="CE3055">
        <v>2568.723</v>
      </c>
      <c r="CF3055">
        <v>391.51499999999999</v>
      </c>
      <c r="CG3055">
        <v>1091.1610000000001</v>
      </c>
      <c r="CH3055" t="e">
        <f>SUM(#REF!)</f>
        <v>#REF!</v>
      </c>
      <c r="CI3055">
        <v>8894.1020000000008</v>
      </c>
      <c r="CJ3055">
        <v>1571.2809999999999</v>
      </c>
      <c r="CK3055">
        <v>463.17230000000001</v>
      </c>
      <c r="CL3055">
        <v>5473.51</v>
      </c>
      <c r="CM3055">
        <v>447.98719999999997</v>
      </c>
      <c r="CN3055">
        <v>546.69230000000005</v>
      </c>
      <c r="CO3055">
        <v>5477.2640000000001</v>
      </c>
      <c r="CP3055">
        <v>8895.4660000000003</v>
      </c>
      <c r="CQ3055">
        <v>1590.298</v>
      </c>
      <c r="CR3055">
        <v>4463.3130000000001</v>
      </c>
      <c r="CS3055">
        <v>139.84520000000001</v>
      </c>
      <c r="CT3055">
        <v>117.3446</v>
      </c>
      <c r="CU3055">
        <v>174.74870000000001</v>
      </c>
      <c r="CV3055">
        <v>1389.7639999999999</v>
      </c>
      <c r="CW3055">
        <v>654.44380000000001</v>
      </c>
      <c r="CX3055">
        <v>1690.18</v>
      </c>
      <c r="CY3055">
        <v>747.83550000000002</v>
      </c>
      <c r="CZ3055">
        <v>217.00569999999999</v>
      </c>
      <c r="DA3055">
        <v>893.09910000000002</v>
      </c>
      <c r="DB3055">
        <v>1229.875</v>
      </c>
      <c r="DC3055">
        <v>87.818259999999995</v>
      </c>
      <c r="DD3055">
        <v>1147.559</v>
      </c>
      <c r="DE3055">
        <v>11039.37</v>
      </c>
      <c r="DF3055">
        <v>642.87649999999996</v>
      </c>
      <c r="DG3055">
        <v>5180.0789999999997</v>
      </c>
      <c r="DH3055">
        <v>183.7664</v>
      </c>
      <c r="DI3055">
        <v>2007.588</v>
      </c>
      <c r="DJ3055">
        <v>9301.7919999999995</v>
      </c>
      <c r="DK3055">
        <v>5232.8680000000004</v>
      </c>
      <c r="DL3055">
        <v>290.017</v>
      </c>
      <c r="DM3055">
        <v>1453.509</v>
      </c>
      <c r="DN3055">
        <v>292.39550000000003</v>
      </c>
      <c r="DO3055">
        <v>707.92089999999996</v>
      </c>
      <c r="DP3055">
        <v>422.37380000000002</v>
      </c>
      <c r="DQ3055">
        <v>273.28460000000001</v>
      </c>
      <c r="DR3055">
        <v>6074.317</v>
      </c>
      <c r="DS3055">
        <v>100.46550000000001</v>
      </c>
      <c r="DT3055">
        <v>234.8349</v>
      </c>
      <c r="DU3055">
        <v>154.1737</v>
      </c>
      <c r="DV3055">
        <v>142.17830000000001</v>
      </c>
      <c r="DW3055">
        <v>118.1915</v>
      </c>
      <c r="DX3055">
        <v>131.32990000000001</v>
      </c>
      <c r="DY3055">
        <v>56.743789999999997</v>
      </c>
      <c r="DZ3055">
        <v>2191.2379999999998</v>
      </c>
      <c r="EA3055">
        <v>2404.239</v>
      </c>
      <c r="EB3055">
        <v>2646.0230000000001</v>
      </c>
      <c r="EC3055">
        <v>794.89350000000002</v>
      </c>
      <c r="ED3055">
        <v>1152.3150000000001</v>
      </c>
      <c r="EE3055">
        <v>600.86490000000003</v>
      </c>
      <c r="EF3055">
        <v>470.82089999999999</v>
      </c>
      <c r="EG3055">
        <v>241.92140000000001</v>
      </c>
      <c r="EH3055">
        <v>2571.875</v>
      </c>
      <c r="EI3055">
        <v>3280.489</v>
      </c>
      <c r="EJ3055">
        <v>0.3144808</v>
      </c>
      <c r="EK3055" t="e">
        <f>SUM(#REF!)</f>
        <v>#REF!</v>
      </c>
      <c r="EL3055">
        <v>36.530610000000003</v>
      </c>
      <c r="EM3055">
        <v>1772.6790000000001</v>
      </c>
      <c r="EN3055">
        <v>134.83340000000001</v>
      </c>
      <c r="EO3055" t="e">
        <f>SUM(#REF!)</f>
        <v>#REF!</v>
      </c>
      <c r="EP3055">
        <v>495.43790000000001</v>
      </c>
      <c r="EQ3055">
        <v>714.67629999999997</v>
      </c>
      <c r="ER3055">
        <v>526.5847</v>
      </c>
      <c r="ES3055">
        <v>488.95600000000002</v>
      </c>
      <c r="ET3055">
        <v>421.81630000000001</v>
      </c>
      <c r="EU3055">
        <v>145.47040000000001</v>
      </c>
      <c r="EV3055">
        <v>14496.06</v>
      </c>
      <c r="EW3055">
        <v>212.5284</v>
      </c>
      <c r="EX3055">
        <v>358.21839999999997</v>
      </c>
      <c r="EY3055">
        <v>319.02480000000003</v>
      </c>
      <c r="EZ3055">
        <v>293.81540000000001</v>
      </c>
      <c r="FA3055" t="e">
        <f>SUM(#REF!)</f>
        <v>#REF!</v>
      </c>
      <c r="FB3055">
        <v>2991.4740000000002</v>
      </c>
      <c r="FC3055">
        <v>209.64150000000001</v>
      </c>
      <c r="FD3055" t="e">
        <f>SUM(#REF!)</f>
        <v>#REF!</v>
      </c>
      <c r="FE3055">
        <v>1850.684</v>
      </c>
      <c r="FF3055">
        <v>2099.9299999999998</v>
      </c>
      <c r="FG3055">
        <v>804.77350000000001</v>
      </c>
      <c r="FH3055">
        <v>6.2326579999999998</v>
      </c>
      <c r="FI3055">
        <v>20.846689999999999</v>
      </c>
      <c r="FJ3055">
        <v>1475.4639999999999</v>
      </c>
      <c r="FK3055">
        <v>283.22309999999999</v>
      </c>
      <c r="FL3055">
        <v>240.80070000000001</v>
      </c>
      <c r="FM3055">
        <v>2862.558</v>
      </c>
      <c r="FN3055">
        <v>712375</v>
      </c>
    </row>
    <row r="3056" spans="1:170" hidden="1" outlineLevel="1" x14ac:dyDescent="0.35">
      <c r="A3056">
        <v>3055</v>
      </c>
      <c r="B3056">
        <v>2015</v>
      </c>
      <c r="C3056">
        <v>5</v>
      </c>
      <c r="D3056">
        <v>8</v>
      </c>
      <c r="E3056">
        <v>6</v>
      </c>
      <c r="F3056">
        <v>293.0847</v>
      </c>
      <c r="G3056">
        <v>8.8865970000000001</v>
      </c>
      <c r="H3056">
        <v>44.496049999999997</v>
      </c>
      <c r="I3056">
        <v>55.505459999999999</v>
      </c>
      <c r="J3056">
        <v>102.56140000000001</v>
      </c>
      <c r="K3056">
        <v>5.7472839999999996</v>
      </c>
      <c r="L3056">
        <v>252.7791</v>
      </c>
      <c r="M3056">
        <v>255.99850000000001</v>
      </c>
      <c r="N3056">
        <v>267.5933</v>
      </c>
      <c r="O3056">
        <v>53.896279999999997</v>
      </c>
      <c r="P3056">
        <v>9.9264709999999994</v>
      </c>
      <c r="Q3056">
        <v>9.9042329999999996</v>
      </c>
      <c r="R3056">
        <v>1748.6969999999999</v>
      </c>
      <c r="S3056">
        <v>5021.348</v>
      </c>
      <c r="T3056">
        <v>7.9652190000000003</v>
      </c>
      <c r="U3056">
        <v>2.628031</v>
      </c>
      <c r="V3056">
        <v>240.54759999999999</v>
      </c>
      <c r="W3056">
        <v>77.394310000000004</v>
      </c>
      <c r="X3056">
        <v>358.90449999999998</v>
      </c>
      <c r="Y3056">
        <v>20.055710000000001</v>
      </c>
      <c r="Z3056">
        <v>10.098509999999999</v>
      </c>
      <c r="AA3056">
        <v>10.03754</v>
      </c>
      <c r="AB3056">
        <v>14.697369999999999</v>
      </c>
      <c r="AC3056">
        <v>226.49289999999999</v>
      </c>
      <c r="AD3056">
        <v>10.06561</v>
      </c>
      <c r="AE3056">
        <v>1049.412</v>
      </c>
      <c r="AF3056">
        <v>22.050049999999999</v>
      </c>
      <c r="AG3056">
        <v>920.24620000000004</v>
      </c>
      <c r="AH3056">
        <v>41.54363</v>
      </c>
      <c r="AI3056">
        <v>106.5462</v>
      </c>
      <c r="AJ3056">
        <v>406.3152</v>
      </c>
      <c r="AK3056">
        <v>37.283700000000003</v>
      </c>
      <c r="AL3056">
        <v>72.503050000000002</v>
      </c>
      <c r="AM3056">
        <v>33.961280000000002</v>
      </c>
      <c r="AN3056">
        <v>94.0137</v>
      </c>
      <c r="AO3056">
        <v>41.360289999999999</v>
      </c>
      <c r="AP3056">
        <v>984.82669999999996</v>
      </c>
      <c r="AQ3056">
        <v>12.42549</v>
      </c>
      <c r="AR3056">
        <v>273.70530000000002</v>
      </c>
      <c r="AS3056">
        <v>127.03189999999999</v>
      </c>
      <c r="AT3056">
        <v>10.135949999999999</v>
      </c>
      <c r="AU3056">
        <v>37.607199999999999</v>
      </c>
      <c r="AV3056">
        <v>42.450130000000001</v>
      </c>
      <c r="AW3056">
        <v>497.8845</v>
      </c>
      <c r="AX3056">
        <v>162.38310000000001</v>
      </c>
      <c r="AY3056">
        <v>80.351950000000002</v>
      </c>
      <c r="AZ3056">
        <v>9766.92</v>
      </c>
      <c r="BA3056">
        <v>301.21370000000002</v>
      </c>
      <c r="BB3056">
        <v>221.98490000000001</v>
      </c>
      <c r="BC3056">
        <v>184.56960000000001</v>
      </c>
      <c r="BD3056">
        <v>3499.4319999999998</v>
      </c>
      <c r="BE3056">
        <v>1576.181</v>
      </c>
      <c r="BF3056">
        <v>769.36519999999996</v>
      </c>
      <c r="BG3056">
        <v>140.21350000000001</v>
      </c>
      <c r="BH3056">
        <v>65.793599999999998</v>
      </c>
      <c r="BI3056" t="e">
        <f>SUM(#REF!)</f>
        <v>#REF!</v>
      </c>
      <c r="BJ3056">
        <v>6554.2449999999999</v>
      </c>
      <c r="BK3056" t="e">
        <f>SUM(#REF!)</f>
        <v>#REF!</v>
      </c>
      <c r="BL3056">
        <v>7634.4260000000004</v>
      </c>
      <c r="BM3056">
        <v>2141.9</v>
      </c>
      <c r="BN3056">
        <v>1551.702</v>
      </c>
      <c r="BO3056">
        <v>528.8537</v>
      </c>
      <c r="BP3056" t="e">
        <f>SUM(#REF!)</f>
        <v>#REF!</v>
      </c>
      <c r="BQ3056">
        <v>3066.337</v>
      </c>
      <c r="BR3056">
        <v>410.09750000000003</v>
      </c>
      <c r="BS3056">
        <v>184.52680000000001</v>
      </c>
      <c r="BT3056">
        <v>16220.32</v>
      </c>
      <c r="BU3056">
        <v>1835.45</v>
      </c>
      <c r="BV3056">
        <v>195.42179999999999</v>
      </c>
      <c r="BW3056">
        <v>490.77159999999998</v>
      </c>
      <c r="BX3056">
        <v>352.25060000000002</v>
      </c>
      <c r="BY3056">
        <v>460.28149999999999</v>
      </c>
      <c r="BZ3056">
        <v>263.33690000000001</v>
      </c>
      <c r="CA3056">
        <v>5000.0720000000001</v>
      </c>
      <c r="CB3056">
        <v>140.47319999999999</v>
      </c>
      <c r="CC3056">
        <v>899.78340000000003</v>
      </c>
      <c r="CD3056">
        <v>2867.6619999999998</v>
      </c>
      <c r="CE3056">
        <v>2744.6619999999998</v>
      </c>
      <c r="CF3056">
        <v>402.80869999999999</v>
      </c>
      <c r="CG3056">
        <v>1121.7539999999999</v>
      </c>
      <c r="CH3056" t="e">
        <f>SUM(#REF!)</f>
        <v>#REF!</v>
      </c>
      <c r="CI3056">
        <v>9143.4699999999993</v>
      </c>
      <c r="CJ3056">
        <v>1678.903</v>
      </c>
      <c r="CK3056">
        <v>476.15839999999997</v>
      </c>
      <c r="CL3056">
        <v>5919.5</v>
      </c>
      <c r="CM3056">
        <v>456.19209999999998</v>
      </c>
      <c r="CN3056">
        <v>556.70500000000004</v>
      </c>
      <c r="CO3056">
        <v>6879.0290000000005</v>
      </c>
      <c r="CP3056">
        <v>9397.2620000000006</v>
      </c>
      <c r="CQ3056">
        <v>1619.425</v>
      </c>
      <c r="CR3056">
        <v>4826.99</v>
      </c>
      <c r="CS3056">
        <v>143.76609999999999</v>
      </c>
      <c r="CT3056">
        <v>141.21129999999999</v>
      </c>
      <c r="CU3056">
        <v>175.73589999999999</v>
      </c>
      <c r="CV3056">
        <v>1781.3710000000001</v>
      </c>
      <c r="CW3056">
        <v>658.14120000000003</v>
      </c>
      <c r="CX3056">
        <v>2166.4380000000001</v>
      </c>
      <c r="CY3056">
        <v>958.49339999999995</v>
      </c>
      <c r="CZ3056">
        <v>261.14249999999998</v>
      </c>
      <c r="DA3056">
        <v>963.23770000000002</v>
      </c>
      <c r="DB3056">
        <v>1576.4280000000001</v>
      </c>
      <c r="DC3056">
        <v>112.5558</v>
      </c>
      <c r="DD3056">
        <v>1380.961</v>
      </c>
      <c r="DE3056">
        <v>14150.03</v>
      </c>
      <c r="DF3056">
        <v>824.02610000000004</v>
      </c>
      <c r="DG3056">
        <v>6639.72</v>
      </c>
      <c r="DH3056">
        <v>235.5316</v>
      </c>
      <c r="DI3056">
        <v>2488.7449999999999</v>
      </c>
      <c r="DJ3056">
        <v>11922.85</v>
      </c>
      <c r="DK3056">
        <v>6639.5529999999999</v>
      </c>
      <c r="DL3056">
        <v>291.65550000000002</v>
      </c>
      <c r="DM3056">
        <v>1801.87</v>
      </c>
      <c r="DN3056">
        <v>351.86579999999998</v>
      </c>
      <c r="DO3056">
        <v>851.90480000000002</v>
      </c>
      <c r="DP3056">
        <v>535.91510000000005</v>
      </c>
      <c r="DQ3056">
        <v>346.7482</v>
      </c>
      <c r="DR3056">
        <v>7785.9359999999997</v>
      </c>
      <c r="DS3056">
        <v>120.89919999999999</v>
      </c>
      <c r="DT3056">
        <v>300.9855</v>
      </c>
      <c r="DU3056">
        <v>197.61670000000001</v>
      </c>
      <c r="DV3056">
        <v>182.2286</v>
      </c>
      <c r="DW3056">
        <v>151.48480000000001</v>
      </c>
      <c r="DX3056">
        <v>158.0411</v>
      </c>
      <c r="DY3056">
        <v>68.284899999999993</v>
      </c>
      <c r="DZ3056">
        <v>2808.6840000000002</v>
      </c>
      <c r="EA3056">
        <v>3081.7049999999999</v>
      </c>
      <c r="EB3056">
        <v>3184.1979999999999</v>
      </c>
      <c r="EC3056">
        <v>1008.575</v>
      </c>
      <c r="ED3056">
        <v>1476.9110000000001</v>
      </c>
      <c r="EE3056">
        <v>723.07470000000001</v>
      </c>
      <c r="EF3056">
        <v>566.58109999999999</v>
      </c>
      <c r="EG3056">
        <v>291.12569999999999</v>
      </c>
      <c r="EH3056">
        <v>3296.578</v>
      </c>
      <c r="EI3056">
        <v>3948.9920000000002</v>
      </c>
      <c r="EJ3056">
        <v>0.4041225</v>
      </c>
      <c r="EK3056" t="e">
        <f>SUM(#REF!)</f>
        <v>#REF!</v>
      </c>
      <c r="EL3056">
        <v>46.943539999999999</v>
      </c>
      <c r="EM3056">
        <v>2277.9749999999999</v>
      </c>
      <c r="EN3056">
        <v>134.83340000000001</v>
      </c>
      <c r="EO3056" t="e">
        <f>SUM(#REF!)</f>
        <v>#REF!</v>
      </c>
      <c r="EP3056">
        <v>376.88670000000002</v>
      </c>
      <c r="EQ3056">
        <v>578.78710000000001</v>
      </c>
      <c r="ER3056">
        <v>414.39920000000001</v>
      </c>
      <c r="ES3056">
        <v>371.95580000000001</v>
      </c>
      <c r="ET3056">
        <v>320.88170000000002</v>
      </c>
      <c r="EU3056">
        <v>117.81059999999999</v>
      </c>
      <c r="EV3056">
        <v>10938.74</v>
      </c>
      <c r="EW3056">
        <v>161.67339999999999</v>
      </c>
      <c r="EX3056">
        <v>290.10640000000001</v>
      </c>
      <c r="EY3056">
        <v>242.6867</v>
      </c>
      <c r="EZ3056">
        <v>231.2199</v>
      </c>
      <c r="FA3056" t="e">
        <f>SUM(#REF!)</f>
        <v>#REF!</v>
      </c>
      <c r="FB3056">
        <v>2580.4319999999998</v>
      </c>
      <c r="FC3056">
        <v>165.44</v>
      </c>
      <c r="FD3056" t="e">
        <f>SUM(#REF!)</f>
        <v>#REF!</v>
      </c>
      <c r="FE3056">
        <v>1460.479</v>
      </c>
      <c r="FF3056">
        <v>1684.002</v>
      </c>
      <c r="FG3056">
        <v>645.37390000000005</v>
      </c>
      <c r="FH3056">
        <v>5.3762619999999997</v>
      </c>
      <c r="FI3056">
        <v>16.451309999999999</v>
      </c>
      <c r="FJ3056">
        <v>1183.222</v>
      </c>
      <c r="FK3056">
        <v>244.30699999999999</v>
      </c>
      <c r="FL3056">
        <v>207.71360000000001</v>
      </c>
      <c r="FM3056">
        <v>2259.0059999999999</v>
      </c>
      <c r="FN3056">
        <v>719848.1</v>
      </c>
    </row>
    <row r="3057" spans="1:170" hidden="1" outlineLevel="1" x14ac:dyDescent="0.35">
      <c r="A3057">
        <v>3056</v>
      </c>
      <c r="B3057">
        <v>2015</v>
      </c>
      <c r="C3057">
        <v>5</v>
      </c>
      <c r="D3057">
        <v>8</v>
      </c>
      <c r="E3057">
        <v>7</v>
      </c>
      <c r="F3057">
        <v>225.44970000000001</v>
      </c>
      <c r="G3057">
        <v>9.9241189999999992</v>
      </c>
      <c r="H3057">
        <v>30.274899999999999</v>
      </c>
      <c r="I3057">
        <v>54.07996</v>
      </c>
      <c r="J3057">
        <v>113.18380000000001</v>
      </c>
      <c r="K3057">
        <v>3.910425</v>
      </c>
      <c r="L3057">
        <v>246.28720000000001</v>
      </c>
      <c r="M3057">
        <v>174.18020000000001</v>
      </c>
      <c r="N3057">
        <v>182.0693</v>
      </c>
      <c r="O3057">
        <v>36.670780000000001</v>
      </c>
      <c r="P3057">
        <v>13.59163</v>
      </c>
      <c r="Q3057">
        <v>10.21937</v>
      </c>
      <c r="R3057">
        <v>1909.2059999999999</v>
      </c>
      <c r="S3057">
        <v>4688.0730000000003</v>
      </c>
      <c r="T3057">
        <v>8.2186579999999996</v>
      </c>
      <c r="U3057">
        <v>2.8692510000000002</v>
      </c>
      <c r="V3057">
        <v>248.20140000000001</v>
      </c>
      <c r="W3057">
        <v>52.658729999999998</v>
      </c>
      <c r="X3057">
        <v>349.68709999999999</v>
      </c>
      <c r="Y3057">
        <v>19.54064</v>
      </c>
      <c r="Z3057">
        <v>9.8391599999999997</v>
      </c>
      <c r="AA3057">
        <v>9.7797509999999992</v>
      </c>
      <c r="AB3057">
        <v>10.000019999999999</v>
      </c>
      <c r="AC3057">
        <v>233.6995</v>
      </c>
      <c r="AD3057">
        <v>9.8071059999999992</v>
      </c>
      <c r="AE3057">
        <v>979.76030000000003</v>
      </c>
      <c r="AF3057">
        <v>24.33381</v>
      </c>
      <c r="AG3057">
        <v>1004.713</v>
      </c>
      <c r="AH3057">
        <v>42.865470000000002</v>
      </c>
      <c r="AI3057">
        <v>103.8098</v>
      </c>
      <c r="AJ3057">
        <v>448.39780000000002</v>
      </c>
      <c r="AK3057">
        <v>36.326169999999998</v>
      </c>
      <c r="AL3057">
        <v>75.377619999999993</v>
      </c>
      <c r="AM3057">
        <v>37.478700000000003</v>
      </c>
      <c r="AN3057">
        <v>103.7508</v>
      </c>
      <c r="AO3057">
        <v>28.141349999999999</v>
      </c>
      <c r="AP3057">
        <v>670.07150000000001</v>
      </c>
      <c r="AQ3057">
        <v>13.876189999999999</v>
      </c>
      <c r="AR3057">
        <v>305.66079999999999</v>
      </c>
      <c r="AS3057">
        <v>123.76949999999999</v>
      </c>
      <c r="AT3057">
        <v>9.8756330000000005</v>
      </c>
      <c r="AU3057">
        <v>41.50224</v>
      </c>
      <c r="AV3057">
        <v>41.359920000000002</v>
      </c>
      <c r="AW3057">
        <v>543.58399999999995</v>
      </c>
      <c r="AX3057">
        <v>165.5361</v>
      </c>
      <c r="AY3057">
        <v>82.908609999999996</v>
      </c>
      <c r="AZ3057">
        <v>8744.2659999999996</v>
      </c>
      <c r="BA3057">
        <v>332.41079999999999</v>
      </c>
      <c r="BB3057">
        <v>244.97620000000001</v>
      </c>
      <c r="BC3057">
        <v>182.89169999999999</v>
      </c>
      <c r="BD3057">
        <v>3749.8380000000002</v>
      </c>
      <c r="BE3057">
        <v>1701.7170000000001</v>
      </c>
      <c r="BF3057">
        <v>781.95479999999998</v>
      </c>
      <c r="BG3057">
        <v>142.90989999999999</v>
      </c>
      <c r="BH3057">
        <v>71.033799999999999</v>
      </c>
      <c r="BI3057" t="e">
        <f>SUM(#REF!)</f>
        <v>#REF!</v>
      </c>
      <c r="BJ3057">
        <v>6972.6009999999997</v>
      </c>
      <c r="BK3057" t="e">
        <f>SUM(#REF!)</f>
        <v>#REF!</v>
      </c>
      <c r="BL3057">
        <v>8180.7179999999998</v>
      </c>
      <c r="BM3057">
        <v>2176.9490000000001</v>
      </c>
      <c r="BN3057">
        <v>1595.2080000000001</v>
      </c>
      <c r="BO3057">
        <v>537.50760000000002</v>
      </c>
      <c r="BP3057" t="e">
        <f>SUM(#REF!)</f>
        <v>#REF!</v>
      </c>
      <c r="BQ3057">
        <v>3215.2420000000002</v>
      </c>
      <c r="BR3057">
        <v>441.7516</v>
      </c>
      <c r="BS3057">
        <v>197.16560000000001</v>
      </c>
      <c r="BT3057">
        <v>17736.240000000002</v>
      </c>
      <c r="BU3057">
        <v>1865.4849999999999</v>
      </c>
      <c r="BV3057">
        <v>208.80690000000001</v>
      </c>
      <c r="BW3057">
        <v>504.53160000000003</v>
      </c>
      <c r="BX3057">
        <v>380.30599999999998</v>
      </c>
      <c r="BY3057">
        <v>497.786</v>
      </c>
      <c r="BZ3057">
        <v>273.56360000000001</v>
      </c>
      <c r="CA3057">
        <v>5096.2269999999999</v>
      </c>
      <c r="CB3057">
        <v>151.66130000000001</v>
      </c>
      <c r="CC3057">
        <v>964.16859999999997</v>
      </c>
      <c r="CD3057">
        <v>2972.8980000000001</v>
      </c>
      <c r="CE3057">
        <v>2797.444</v>
      </c>
      <c r="CF3057">
        <v>440.45440000000002</v>
      </c>
      <c r="CG3057">
        <v>1140.1099999999999</v>
      </c>
      <c r="CH3057" t="e">
        <f>SUM(#REF!)</f>
        <v>#REF!</v>
      </c>
      <c r="CI3057">
        <v>9293.09</v>
      </c>
      <c r="CJ3057">
        <v>1711.19</v>
      </c>
      <c r="CK3057">
        <v>483.95010000000002</v>
      </c>
      <c r="CL3057">
        <v>6324.9449999999997</v>
      </c>
      <c r="CM3057">
        <v>478.34530000000001</v>
      </c>
      <c r="CN3057">
        <v>583.73919999999998</v>
      </c>
      <c r="CO3057">
        <v>7181.8789999999999</v>
      </c>
      <c r="CP3057">
        <v>9762.2039999999997</v>
      </c>
      <c r="CQ3057">
        <v>1698.066</v>
      </c>
      <c r="CR3057">
        <v>5157.6059999999998</v>
      </c>
      <c r="CS3057">
        <v>146.11859999999999</v>
      </c>
      <c r="CT3057">
        <v>180.98920000000001</v>
      </c>
      <c r="CU3057">
        <v>168.82499999999999</v>
      </c>
      <c r="CV3057">
        <v>2208.3110000000001</v>
      </c>
      <c r="CW3057">
        <v>632.25919999999996</v>
      </c>
      <c r="CX3057">
        <v>2685.6669999999999</v>
      </c>
      <c r="CY3057">
        <v>1037.49</v>
      </c>
      <c r="CZ3057">
        <v>334.7038</v>
      </c>
      <c r="DA3057">
        <v>966.35500000000002</v>
      </c>
      <c r="DB3057">
        <v>1954.25</v>
      </c>
      <c r="DC3057">
        <v>121.83240000000001</v>
      </c>
      <c r="DD3057">
        <v>1769.9639999999999</v>
      </c>
      <c r="DE3057">
        <v>17541.36</v>
      </c>
      <c r="DF3057">
        <v>1021.52</v>
      </c>
      <c r="DG3057">
        <v>8231.0580000000009</v>
      </c>
      <c r="DH3057">
        <v>254.9435</v>
      </c>
      <c r="DI3057">
        <v>2538.52</v>
      </c>
      <c r="DJ3057">
        <v>14780.39</v>
      </c>
      <c r="DK3057">
        <v>8510.4439999999995</v>
      </c>
      <c r="DL3057">
        <v>280.1859</v>
      </c>
      <c r="DM3057">
        <v>1837.9079999999999</v>
      </c>
      <c r="DN3057">
        <v>450.98289999999997</v>
      </c>
      <c r="DO3057">
        <v>1091.8779999999999</v>
      </c>
      <c r="DP3057">
        <v>686.92510000000004</v>
      </c>
      <c r="DQ3057">
        <v>444.45479999999998</v>
      </c>
      <c r="DR3057">
        <v>9651.9860000000008</v>
      </c>
      <c r="DS3057">
        <v>154.95529999999999</v>
      </c>
      <c r="DT3057">
        <v>325.79199999999997</v>
      </c>
      <c r="DU3057">
        <v>244.97929999999999</v>
      </c>
      <c r="DV3057">
        <v>197.2474</v>
      </c>
      <c r="DW3057">
        <v>163.9699</v>
      </c>
      <c r="DX3057">
        <v>202.55969999999999</v>
      </c>
      <c r="DY3057">
        <v>87.520079999999993</v>
      </c>
      <c r="DZ3057">
        <v>3481.8389999999999</v>
      </c>
      <c r="EA3057">
        <v>3820.2959999999998</v>
      </c>
      <c r="EB3057">
        <v>4081.1550000000002</v>
      </c>
      <c r="EC3057">
        <v>1292.77</v>
      </c>
      <c r="ED3057">
        <v>1598.635</v>
      </c>
      <c r="EE3057">
        <v>926.7577</v>
      </c>
      <c r="EF3057">
        <v>726.18140000000005</v>
      </c>
      <c r="EG3057">
        <v>373.13299999999998</v>
      </c>
      <c r="EH3057">
        <v>4086.6669999999999</v>
      </c>
      <c r="EI3057">
        <v>4259.1229999999996</v>
      </c>
      <c r="EJ3057">
        <v>0.43351319999999999</v>
      </c>
      <c r="EK3057" t="e">
        <f>SUM(#REF!)</f>
        <v>#REF!</v>
      </c>
      <c r="EL3057">
        <v>50.357619999999997</v>
      </c>
      <c r="EM3057">
        <v>2443.6460000000002</v>
      </c>
      <c r="EN3057">
        <v>142.76480000000001</v>
      </c>
      <c r="EO3057" t="e">
        <f>SUM(#REF!)</f>
        <v>#REF!</v>
      </c>
      <c r="EP3057">
        <v>305.2251</v>
      </c>
      <c r="EQ3057">
        <v>455.4803</v>
      </c>
      <c r="ER3057">
        <v>354.8723</v>
      </c>
      <c r="ES3057">
        <v>301.23180000000002</v>
      </c>
      <c r="ET3057">
        <v>259.86900000000003</v>
      </c>
      <c r="EU3057">
        <v>92.711789999999993</v>
      </c>
      <c r="EV3057">
        <v>8697.6350000000002</v>
      </c>
      <c r="EW3057">
        <v>130.93270000000001</v>
      </c>
      <c r="EX3057">
        <v>228.30109999999999</v>
      </c>
      <c r="EY3057">
        <v>196.542</v>
      </c>
      <c r="EZ3057">
        <v>198.006</v>
      </c>
      <c r="FA3057" t="e">
        <f>SUM(#REF!)</f>
        <v>#REF!</v>
      </c>
      <c r="FB3057">
        <v>2374.9110000000001</v>
      </c>
      <c r="FC3057">
        <v>142.70779999999999</v>
      </c>
      <c r="FD3057" t="e">
        <f>SUM(#REF!)</f>
        <v>#REF!</v>
      </c>
      <c r="FE3057">
        <v>1259.8030000000001</v>
      </c>
      <c r="FF3057">
        <v>1328.941</v>
      </c>
      <c r="FG3057">
        <v>509.30110000000002</v>
      </c>
      <c r="FH3057">
        <v>4.9480639999999996</v>
      </c>
      <c r="FI3057">
        <v>14.19082</v>
      </c>
      <c r="FJ3057">
        <v>933.74779999999998</v>
      </c>
      <c r="FK3057">
        <v>224.84889999999999</v>
      </c>
      <c r="FL3057">
        <v>191.17</v>
      </c>
      <c r="FM3057">
        <v>1948.6089999999999</v>
      </c>
      <c r="FN3057">
        <v>724447.4</v>
      </c>
    </row>
    <row r="3058" spans="1:170" hidden="1" outlineLevel="1" x14ac:dyDescent="0.35">
      <c r="A3058">
        <v>3057</v>
      </c>
      <c r="B3058">
        <v>2015</v>
      </c>
      <c r="C3058">
        <v>5</v>
      </c>
      <c r="D3058">
        <v>8</v>
      </c>
      <c r="E3058">
        <v>8</v>
      </c>
      <c r="F3058">
        <v>248.79990000000001</v>
      </c>
      <c r="G3058">
        <v>10.239890000000001</v>
      </c>
      <c r="H3058">
        <v>31.301169999999999</v>
      </c>
      <c r="I3058">
        <v>36.795749999999998</v>
      </c>
      <c r="J3058">
        <v>115.3815</v>
      </c>
      <c r="K3058">
        <v>4.0429820000000003</v>
      </c>
      <c r="L3058">
        <v>167.5727</v>
      </c>
      <c r="M3058">
        <v>180.08459999999999</v>
      </c>
      <c r="N3058">
        <v>188.24109999999999</v>
      </c>
      <c r="O3058">
        <v>37.91386</v>
      </c>
      <c r="P3058">
        <v>13.242570000000001</v>
      </c>
      <c r="Q3058">
        <v>10.62454</v>
      </c>
      <c r="R3058">
        <v>1782.4880000000001</v>
      </c>
      <c r="S3058">
        <v>4599.1989999999996</v>
      </c>
      <c r="T3058">
        <v>8.5445069999999994</v>
      </c>
      <c r="U3058">
        <v>2.678814</v>
      </c>
      <c r="V3058">
        <v>258.04199999999997</v>
      </c>
      <c r="W3058">
        <v>54.443770000000001</v>
      </c>
      <c r="X3058">
        <v>237.9255</v>
      </c>
      <c r="Y3058">
        <v>13.295360000000001</v>
      </c>
      <c r="Z3058">
        <v>6.6945189999999997</v>
      </c>
      <c r="AA3058">
        <v>6.6540980000000003</v>
      </c>
      <c r="AB3058">
        <v>10.33901</v>
      </c>
      <c r="AC3058">
        <v>242.96510000000001</v>
      </c>
      <c r="AD3058">
        <v>6.6727100000000004</v>
      </c>
      <c r="AE3058">
        <v>961.18669999999997</v>
      </c>
      <c r="AF3058">
        <v>24.80631</v>
      </c>
      <c r="AG3058">
        <v>938.02869999999996</v>
      </c>
      <c r="AH3058">
        <v>44.564979999999998</v>
      </c>
      <c r="AI3058">
        <v>70.631739999999994</v>
      </c>
      <c r="AJ3058">
        <v>457.1046</v>
      </c>
      <c r="AK3058">
        <v>24.716159999999999</v>
      </c>
      <c r="AL3058">
        <v>82.723749999999995</v>
      </c>
      <c r="AM3058">
        <v>38.206440000000001</v>
      </c>
      <c r="AN3058">
        <v>105.7654</v>
      </c>
      <c r="AO3058">
        <v>29.095300000000002</v>
      </c>
      <c r="AP3058">
        <v>692.78579999999999</v>
      </c>
      <c r="AQ3058">
        <v>14.3177</v>
      </c>
      <c r="AR3058">
        <v>315.38630000000001</v>
      </c>
      <c r="AS3058">
        <v>84.212190000000007</v>
      </c>
      <c r="AT3058">
        <v>6.7193350000000001</v>
      </c>
      <c r="AU3058">
        <v>42.308100000000003</v>
      </c>
      <c r="AV3058">
        <v>28.141100000000002</v>
      </c>
      <c r="AW3058">
        <v>507.50540000000001</v>
      </c>
      <c r="AX3058">
        <v>165.5361</v>
      </c>
      <c r="AY3058">
        <v>86.195729999999998</v>
      </c>
      <c r="AZ3058">
        <v>7974.4030000000002</v>
      </c>
      <c r="BA3058">
        <v>338.86540000000002</v>
      </c>
      <c r="BB3058">
        <v>249.733</v>
      </c>
      <c r="BC3058">
        <v>189.60329999999999</v>
      </c>
      <c r="BD3058">
        <v>4250.6509999999998</v>
      </c>
      <c r="BE3058">
        <v>1799.357</v>
      </c>
      <c r="BF3058">
        <v>837.90859999999998</v>
      </c>
      <c r="BG3058">
        <v>139.31469999999999</v>
      </c>
      <c r="BH3058">
        <v>75.10951</v>
      </c>
      <c r="BI3058" t="e">
        <f>SUM(#REF!)</f>
        <v>#REF!</v>
      </c>
      <c r="BJ3058">
        <v>7112.0529999999999</v>
      </c>
      <c r="BK3058" t="e">
        <f>SUM(#REF!)</f>
        <v>#REF!</v>
      </c>
      <c r="BL3058">
        <v>9273.3009999999995</v>
      </c>
      <c r="BM3058">
        <v>2332.7240000000002</v>
      </c>
      <c r="BN3058">
        <v>1621.3119999999999</v>
      </c>
      <c r="BO3058">
        <v>575.96969999999999</v>
      </c>
      <c r="BP3058" t="e">
        <f>SUM(#REF!)</f>
        <v>#REF!</v>
      </c>
      <c r="BQ3058">
        <v>3463.4169999999999</v>
      </c>
      <c r="BR3058">
        <v>470.59210000000002</v>
      </c>
      <c r="BS3058">
        <v>200.9572</v>
      </c>
      <c r="BT3058">
        <v>20768.080000000002</v>
      </c>
      <c r="BU3058">
        <v>1998.972</v>
      </c>
      <c r="BV3058">
        <v>212.82239999999999</v>
      </c>
      <c r="BW3058">
        <v>512.78750000000002</v>
      </c>
      <c r="BX3058">
        <v>402.1268</v>
      </c>
      <c r="BY3058">
        <v>531.8809</v>
      </c>
      <c r="BZ3058">
        <v>290.18189999999998</v>
      </c>
      <c r="CA3058">
        <v>4968.0200000000004</v>
      </c>
      <c r="CB3058">
        <v>160.36320000000001</v>
      </c>
      <c r="CC3058">
        <v>1092.9390000000001</v>
      </c>
      <c r="CD3058">
        <v>3209.6770000000001</v>
      </c>
      <c r="CE3058">
        <v>2727.0680000000002</v>
      </c>
      <c r="CF3058">
        <v>515.74570000000006</v>
      </c>
      <c r="CG3058">
        <v>1221.692</v>
      </c>
      <c r="CH3058" t="e">
        <f>SUM(#REF!)</f>
        <v>#REF!</v>
      </c>
      <c r="CI3058">
        <v>9958.07</v>
      </c>
      <c r="CJ3058">
        <v>1668.1410000000001</v>
      </c>
      <c r="CK3058">
        <v>518.57979999999998</v>
      </c>
      <c r="CL3058">
        <v>6446.5789999999997</v>
      </c>
      <c r="CM3058">
        <v>515.26729999999998</v>
      </c>
      <c r="CN3058">
        <v>628.7962</v>
      </c>
      <c r="CO3058">
        <v>6948.2510000000002</v>
      </c>
      <c r="CP3058">
        <v>10355.24</v>
      </c>
      <c r="CQ3058">
        <v>1829.134</v>
      </c>
      <c r="CR3058">
        <v>5256.79</v>
      </c>
      <c r="CS3058">
        <v>156.57429999999999</v>
      </c>
      <c r="CT3058">
        <v>195.9058</v>
      </c>
      <c r="CU3058">
        <v>161.91399999999999</v>
      </c>
      <c r="CV3058">
        <v>2252.4769999999999</v>
      </c>
      <c r="CW3058">
        <v>606.37729999999999</v>
      </c>
      <c r="CX3058">
        <v>2739.38</v>
      </c>
      <c r="CY3058">
        <v>1011.158</v>
      </c>
      <c r="CZ3058">
        <v>362.28919999999999</v>
      </c>
      <c r="DA3058">
        <v>972.58960000000002</v>
      </c>
      <c r="DB3058">
        <v>1993.335</v>
      </c>
      <c r="DC3058">
        <v>118.7402</v>
      </c>
      <c r="DD3058">
        <v>1915.84</v>
      </c>
      <c r="DE3058">
        <v>17892.189999999999</v>
      </c>
      <c r="DF3058">
        <v>1041.95</v>
      </c>
      <c r="DG3058">
        <v>8395.6790000000001</v>
      </c>
      <c r="DH3058">
        <v>248.47290000000001</v>
      </c>
      <c r="DI3058">
        <v>2356.0120000000002</v>
      </c>
      <c r="DJ3058">
        <v>15076</v>
      </c>
      <c r="DK3058">
        <v>10550.14</v>
      </c>
      <c r="DL3058">
        <v>268.71629999999999</v>
      </c>
      <c r="DM3058">
        <v>1705.771</v>
      </c>
      <c r="DN3058">
        <v>488.15179999999998</v>
      </c>
      <c r="DO3058">
        <v>1181.8679999999999</v>
      </c>
      <c r="DP3058">
        <v>851.56010000000003</v>
      </c>
      <c r="DQ3058">
        <v>550.97709999999995</v>
      </c>
      <c r="DR3058">
        <v>9845.0259999999998</v>
      </c>
      <c r="DS3058">
        <v>167.72630000000001</v>
      </c>
      <c r="DT3058">
        <v>317.52319999999997</v>
      </c>
      <c r="DU3058">
        <v>249.87889999999999</v>
      </c>
      <c r="DV3058">
        <v>192.24109999999999</v>
      </c>
      <c r="DW3058">
        <v>159.8082</v>
      </c>
      <c r="DX3058">
        <v>219.2542</v>
      </c>
      <c r="DY3058">
        <v>94.733270000000005</v>
      </c>
      <c r="DZ3058">
        <v>3551.4760000000001</v>
      </c>
      <c r="EA3058">
        <v>3896.7020000000002</v>
      </c>
      <c r="EB3058">
        <v>4417.5140000000001</v>
      </c>
      <c r="EC3058">
        <v>1602.6079999999999</v>
      </c>
      <c r="ED3058">
        <v>1558.06</v>
      </c>
      <c r="EE3058">
        <v>1003.139</v>
      </c>
      <c r="EF3058">
        <v>786.03150000000005</v>
      </c>
      <c r="EG3058">
        <v>403.88569999999999</v>
      </c>
      <c r="EH3058">
        <v>4168.3999999999996</v>
      </c>
      <c r="EI3058">
        <v>4272.9059999999999</v>
      </c>
      <c r="EJ3058">
        <v>0.45114769999999998</v>
      </c>
      <c r="EK3058" t="e">
        <f>SUM(#REF!)</f>
        <v>#REF!</v>
      </c>
      <c r="EL3058">
        <v>52.40607</v>
      </c>
      <c r="EM3058">
        <v>2543.0479999999998</v>
      </c>
      <c r="EN3058">
        <v>242.3476</v>
      </c>
      <c r="EO3058" t="e">
        <f>SUM(#REF!)</f>
        <v>#REF!</v>
      </c>
      <c r="EP3058">
        <v>240.19890000000001</v>
      </c>
      <c r="EQ3058">
        <v>390.05220000000003</v>
      </c>
      <c r="ER3058">
        <v>325.10879999999997</v>
      </c>
      <c r="ES3058">
        <v>237.05629999999999</v>
      </c>
      <c r="ET3058">
        <v>204.50559999999999</v>
      </c>
      <c r="EU3058">
        <v>79.394069999999999</v>
      </c>
      <c r="EV3058">
        <v>6589.9260000000004</v>
      </c>
      <c r="EW3058">
        <v>103.03830000000001</v>
      </c>
      <c r="EX3058">
        <v>195.50649999999999</v>
      </c>
      <c r="EY3058">
        <v>154.66999999999999</v>
      </c>
      <c r="EZ3058">
        <v>181.3991</v>
      </c>
      <c r="FA3058" t="e">
        <f>SUM(#REF!)</f>
        <v>#REF!</v>
      </c>
      <c r="FB3058">
        <v>2603.268</v>
      </c>
      <c r="FC3058">
        <v>131.3417</v>
      </c>
      <c r="FD3058" t="e">
        <f>SUM(#REF!)</f>
        <v>#REF!</v>
      </c>
      <c r="FE3058">
        <v>1159.4639999999999</v>
      </c>
      <c r="FF3058">
        <v>1146.3389999999999</v>
      </c>
      <c r="FG3058">
        <v>439.32080000000002</v>
      </c>
      <c r="FH3058">
        <v>5.4238390000000001</v>
      </c>
      <c r="FI3058">
        <v>13.06058</v>
      </c>
      <c r="FJ3058">
        <v>805.44659999999999</v>
      </c>
      <c r="FK3058">
        <v>246.46899999999999</v>
      </c>
      <c r="FL3058">
        <v>209.55179999999999</v>
      </c>
      <c r="FM3058">
        <v>1793.41</v>
      </c>
      <c r="FN3058">
        <v>734476.4</v>
      </c>
    </row>
    <row r="3059" spans="1:170" hidden="1" outlineLevel="1" x14ac:dyDescent="0.35">
      <c r="A3059">
        <v>3058</v>
      </c>
      <c r="B3059">
        <v>2015</v>
      </c>
      <c r="C3059">
        <v>5</v>
      </c>
      <c r="D3059">
        <v>8</v>
      </c>
      <c r="E3059">
        <v>9</v>
      </c>
      <c r="F3059">
        <v>253.631</v>
      </c>
      <c r="G3059">
        <v>10.64587</v>
      </c>
      <c r="H3059">
        <v>30.934650000000001</v>
      </c>
      <c r="I3059">
        <v>38.04307</v>
      </c>
      <c r="J3059">
        <v>115.3815</v>
      </c>
      <c r="K3059">
        <v>3.9956399999999999</v>
      </c>
      <c r="L3059">
        <v>173.25309999999999</v>
      </c>
      <c r="M3059">
        <v>177.9759</v>
      </c>
      <c r="N3059">
        <v>186.0369</v>
      </c>
      <c r="O3059">
        <v>37.469900000000003</v>
      </c>
      <c r="P3059">
        <v>9.0101809999999993</v>
      </c>
      <c r="Q3059">
        <v>11.659979999999999</v>
      </c>
      <c r="R3059">
        <v>1748.6969999999999</v>
      </c>
      <c r="S3059">
        <v>4932.4750000000004</v>
      </c>
      <c r="T3059">
        <v>9.3772350000000007</v>
      </c>
      <c r="U3059">
        <v>2.628031</v>
      </c>
      <c r="V3059">
        <v>283.1902</v>
      </c>
      <c r="W3059">
        <v>53.806260000000002</v>
      </c>
      <c r="X3059">
        <v>245.9907</v>
      </c>
      <c r="Y3059">
        <v>13.74605</v>
      </c>
      <c r="Z3059">
        <v>6.9214520000000004</v>
      </c>
      <c r="AA3059">
        <v>6.8796600000000003</v>
      </c>
      <c r="AB3059">
        <v>10.21794</v>
      </c>
      <c r="AC3059">
        <v>266.64389999999997</v>
      </c>
      <c r="AD3059">
        <v>6.8989029999999998</v>
      </c>
      <c r="AE3059">
        <v>1030.838</v>
      </c>
      <c r="AF3059">
        <v>24.80631</v>
      </c>
      <c r="AG3059">
        <v>920.24620000000004</v>
      </c>
      <c r="AH3059">
        <v>48.908180000000002</v>
      </c>
      <c r="AI3059">
        <v>73.026039999999995</v>
      </c>
      <c r="AJ3059">
        <v>457.1046</v>
      </c>
      <c r="AK3059">
        <v>25.553999999999998</v>
      </c>
      <c r="AL3059">
        <v>91.666849999999997</v>
      </c>
      <c r="AM3059">
        <v>38.206440000000001</v>
      </c>
      <c r="AN3059">
        <v>105.7654</v>
      </c>
      <c r="AO3059">
        <v>28.7546</v>
      </c>
      <c r="AP3059">
        <v>684.67359999999996</v>
      </c>
      <c r="AQ3059">
        <v>14.88536</v>
      </c>
      <c r="AR3059">
        <v>327.89060000000001</v>
      </c>
      <c r="AS3059">
        <v>87.066839999999999</v>
      </c>
      <c r="AT3059">
        <v>6.9471090000000002</v>
      </c>
      <c r="AU3059">
        <v>42.308100000000003</v>
      </c>
      <c r="AV3059">
        <v>29.095030000000001</v>
      </c>
      <c r="AW3059">
        <v>497.8845</v>
      </c>
      <c r="AX3059">
        <v>169.74019999999999</v>
      </c>
      <c r="AY3059">
        <v>94.596159999999998</v>
      </c>
      <c r="AZ3059">
        <v>8192.723</v>
      </c>
      <c r="BA3059">
        <v>338.86540000000002</v>
      </c>
      <c r="BB3059">
        <v>249.733</v>
      </c>
      <c r="BC3059">
        <v>204.70439999999999</v>
      </c>
      <c r="BD3059">
        <v>4563.66</v>
      </c>
      <c r="BE3059">
        <v>1841.202</v>
      </c>
      <c r="BF3059">
        <v>949.81629999999996</v>
      </c>
      <c r="BG3059">
        <v>142.90989999999999</v>
      </c>
      <c r="BH3059">
        <v>76.85624</v>
      </c>
      <c r="BI3059" t="e">
        <f>SUM(#REF!)</f>
        <v>#REF!</v>
      </c>
      <c r="BJ3059">
        <v>7112.0529999999999</v>
      </c>
      <c r="BK3059" t="e">
        <f>SUM(#REF!)</f>
        <v>#REF!</v>
      </c>
      <c r="BL3059">
        <v>9956.1659999999993</v>
      </c>
      <c r="BM3059">
        <v>2644.2730000000001</v>
      </c>
      <c r="BN3059">
        <v>1737.327</v>
      </c>
      <c r="BO3059">
        <v>652.89390000000003</v>
      </c>
      <c r="BP3059" t="e">
        <f>SUM(#REF!)</f>
        <v>#REF!</v>
      </c>
      <c r="BQ3059">
        <v>3689.5309999999999</v>
      </c>
      <c r="BR3059">
        <v>485.36410000000001</v>
      </c>
      <c r="BS3059">
        <v>195.90170000000001</v>
      </c>
      <c r="BT3059">
        <v>23041.95</v>
      </c>
      <c r="BU3059">
        <v>2265.9470000000001</v>
      </c>
      <c r="BV3059">
        <v>207.4683</v>
      </c>
      <c r="BW3059">
        <v>549.48080000000004</v>
      </c>
      <c r="BX3059">
        <v>411.47859999999997</v>
      </c>
      <c r="BY3059">
        <v>542.10940000000005</v>
      </c>
      <c r="BZ3059">
        <v>318.30529999999999</v>
      </c>
      <c r="CA3059">
        <v>5096.2269999999999</v>
      </c>
      <c r="CB3059">
        <v>164.0926</v>
      </c>
      <c r="CC3059">
        <v>1173.421</v>
      </c>
      <c r="CD3059">
        <v>3393.8389999999999</v>
      </c>
      <c r="CE3059">
        <v>2797.444</v>
      </c>
      <c r="CF3059">
        <v>572.21420000000001</v>
      </c>
      <c r="CG3059">
        <v>1384.857</v>
      </c>
      <c r="CH3059" t="e">
        <f>SUM(#REF!)</f>
        <v>#REF!</v>
      </c>
      <c r="CI3059">
        <v>11288.03</v>
      </c>
      <c r="CJ3059">
        <v>1711.19</v>
      </c>
      <c r="CK3059">
        <v>587.83920000000001</v>
      </c>
      <c r="CL3059">
        <v>6284.4</v>
      </c>
      <c r="CM3059">
        <v>548.90740000000005</v>
      </c>
      <c r="CN3059">
        <v>669.84820000000002</v>
      </c>
      <c r="CO3059">
        <v>6740.5829999999996</v>
      </c>
      <c r="CP3059">
        <v>11358.83</v>
      </c>
      <c r="CQ3059">
        <v>1948.5519999999999</v>
      </c>
      <c r="CR3059">
        <v>5124.5439999999999</v>
      </c>
      <c r="CS3059">
        <v>177.48580000000001</v>
      </c>
      <c r="CT3059">
        <v>190.93360000000001</v>
      </c>
      <c r="CU3059">
        <v>171.7868</v>
      </c>
      <c r="CV3059">
        <v>2090.5340000000001</v>
      </c>
      <c r="CW3059">
        <v>643.35149999999999</v>
      </c>
      <c r="CX3059">
        <v>2542.431</v>
      </c>
      <c r="CY3059">
        <v>979.55920000000003</v>
      </c>
      <c r="CZ3059">
        <v>353.09410000000003</v>
      </c>
      <c r="DA3059">
        <v>1005.321</v>
      </c>
      <c r="DB3059">
        <v>1850.0229999999999</v>
      </c>
      <c r="DC3059">
        <v>115.0295</v>
      </c>
      <c r="DD3059">
        <v>1867.2149999999999</v>
      </c>
      <c r="DE3059">
        <v>16605.830000000002</v>
      </c>
      <c r="DF3059">
        <v>967.03880000000004</v>
      </c>
      <c r="DG3059">
        <v>7792.0680000000002</v>
      </c>
      <c r="DH3059">
        <v>240.7081</v>
      </c>
      <c r="DI3059">
        <v>2306.2370000000001</v>
      </c>
      <c r="DJ3059">
        <v>13992.1</v>
      </c>
      <c r="DK3059">
        <v>10761.14</v>
      </c>
      <c r="DL3059">
        <v>285.10140000000001</v>
      </c>
      <c r="DM3059">
        <v>1669.7329999999999</v>
      </c>
      <c r="DN3059">
        <v>475.76220000000001</v>
      </c>
      <c r="DO3059">
        <v>1151.8710000000001</v>
      </c>
      <c r="DP3059">
        <v>868.59130000000005</v>
      </c>
      <c r="DQ3059">
        <v>561.99659999999994</v>
      </c>
      <c r="DR3059">
        <v>9137.2139999999999</v>
      </c>
      <c r="DS3059">
        <v>163.4693</v>
      </c>
      <c r="DT3059">
        <v>307.60059999999999</v>
      </c>
      <c r="DU3059">
        <v>231.91380000000001</v>
      </c>
      <c r="DV3059">
        <v>186.2336</v>
      </c>
      <c r="DW3059">
        <v>154.8142</v>
      </c>
      <c r="DX3059">
        <v>213.68940000000001</v>
      </c>
      <c r="DY3059">
        <v>92.328869999999995</v>
      </c>
      <c r="DZ3059">
        <v>3296.1410000000001</v>
      </c>
      <c r="EA3059">
        <v>3616.547</v>
      </c>
      <c r="EB3059">
        <v>4305.3940000000002</v>
      </c>
      <c r="EC3059">
        <v>1634.66</v>
      </c>
      <c r="ED3059">
        <v>1509.3710000000001</v>
      </c>
      <c r="EE3059">
        <v>977.67849999999999</v>
      </c>
      <c r="EF3059">
        <v>766.08140000000003</v>
      </c>
      <c r="EG3059">
        <v>393.63479999999998</v>
      </c>
      <c r="EH3059">
        <v>3868.7109999999998</v>
      </c>
      <c r="EI3059">
        <v>4300.473</v>
      </c>
      <c r="EJ3059">
        <v>0.45849529999999999</v>
      </c>
      <c r="EK3059" t="e">
        <f>SUM(#REF!)</f>
        <v>#REF!</v>
      </c>
      <c r="EL3059">
        <v>53.259590000000003</v>
      </c>
      <c r="EM3059">
        <v>2584.4659999999999</v>
      </c>
      <c r="EN3059">
        <v>265.2604</v>
      </c>
      <c r="EO3059" t="e">
        <f>SUM(#REF!)</f>
        <v>#REF!</v>
      </c>
      <c r="EP3059">
        <v>205.6952</v>
      </c>
      <c r="EQ3059">
        <v>357.3381</v>
      </c>
      <c r="ER3059">
        <v>341.89839999999998</v>
      </c>
      <c r="ES3059">
        <v>203.00399999999999</v>
      </c>
      <c r="ET3059">
        <v>175.12909999999999</v>
      </c>
      <c r="EU3059">
        <v>72.735209999999995</v>
      </c>
      <c r="EV3059">
        <v>5433.799</v>
      </c>
      <c r="EW3059">
        <v>88.23724</v>
      </c>
      <c r="EX3059">
        <v>179.10919999999999</v>
      </c>
      <c r="EY3059">
        <v>132.4522</v>
      </c>
      <c r="EZ3059">
        <v>190.7671</v>
      </c>
      <c r="FA3059" t="e">
        <f>SUM(#REF!)</f>
        <v>#REF!</v>
      </c>
      <c r="FB3059">
        <v>3608.0369999999998</v>
      </c>
      <c r="FC3059">
        <v>143.97069999999999</v>
      </c>
      <c r="FD3059" t="e">
        <f>SUM(#REF!)</f>
        <v>#REF!</v>
      </c>
      <c r="FE3059">
        <v>1270.951</v>
      </c>
      <c r="FF3059">
        <v>1055.037</v>
      </c>
      <c r="FG3059">
        <v>404.33069999999998</v>
      </c>
      <c r="FH3059">
        <v>7.5172509999999999</v>
      </c>
      <c r="FI3059">
        <v>14.3164</v>
      </c>
      <c r="FJ3059">
        <v>741.29600000000005</v>
      </c>
      <c r="FK3059">
        <v>341.59730000000002</v>
      </c>
      <c r="FL3059">
        <v>290.4314</v>
      </c>
      <c r="FM3059">
        <v>1965.8530000000001</v>
      </c>
      <c r="FN3059">
        <v>759037.6</v>
      </c>
    </row>
    <row r="3060" spans="1:170" hidden="1" outlineLevel="1" x14ac:dyDescent="0.35">
      <c r="A3060">
        <v>3059</v>
      </c>
      <c r="B3060">
        <v>2015</v>
      </c>
      <c r="C3060">
        <v>5</v>
      </c>
      <c r="D3060">
        <v>8</v>
      </c>
      <c r="E3060">
        <v>10</v>
      </c>
      <c r="F3060">
        <v>253.631</v>
      </c>
      <c r="G3060">
        <v>11.683389999999999</v>
      </c>
      <c r="H3060">
        <v>31.521090000000001</v>
      </c>
      <c r="I3060">
        <v>37.5976</v>
      </c>
      <c r="J3060">
        <v>118.31180000000001</v>
      </c>
      <c r="K3060">
        <v>4.0713869999999996</v>
      </c>
      <c r="L3060">
        <v>171.2244</v>
      </c>
      <c r="M3060">
        <v>181.34979999999999</v>
      </c>
      <c r="N3060">
        <v>189.56360000000001</v>
      </c>
      <c r="O3060">
        <v>38.180230000000002</v>
      </c>
      <c r="P3060">
        <v>9.3156110000000005</v>
      </c>
      <c r="Q3060">
        <v>12.92052</v>
      </c>
      <c r="R3060">
        <v>1875.414</v>
      </c>
      <c r="S3060">
        <v>5532.37</v>
      </c>
      <c r="T3060">
        <v>10.39099</v>
      </c>
      <c r="U3060">
        <v>2.8184680000000002</v>
      </c>
      <c r="V3060">
        <v>313.80529999999999</v>
      </c>
      <c r="W3060">
        <v>54.826279999999997</v>
      </c>
      <c r="X3060">
        <v>243.1103</v>
      </c>
      <c r="Y3060">
        <v>13.585089999999999</v>
      </c>
      <c r="Z3060">
        <v>6.8404049999999996</v>
      </c>
      <c r="AA3060">
        <v>6.7991020000000004</v>
      </c>
      <c r="AB3060">
        <v>10.41165</v>
      </c>
      <c r="AC3060">
        <v>295.47019999999998</v>
      </c>
      <c r="AD3060">
        <v>6.8181200000000004</v>
      </c>
      <c r="AE3060">
        <v>1156.21</v>
      </c>
      <c r="AF3060">
        <v>25.436309999999999</v>
      </c>
      <c r="AG3060">
        <v>986.9307</v>
      </c>
      <c r="AH3060">
        <v>54.195549999999997</v>
      </c>
      <c r="AI3060">
        <v>72.170929999999998</v>
      </c>
      <c r="AJ3060">
        <v>468.71359999999999</v>
      </c>
      <c r="AK3060">
        <v>25.254770000000001</v>
      </c>
      <c r="AL3060">
        <v>97.735389999999995</v>
      </c>
      <c r="AM3060">
        <v>39.176769999999998</v>
      </c>
      <c r="AN3060">
        <v>108.4515</v>
      </c>
      <c r="AO3060">
        <v>29.299710000000001</v>
      </c>
      <c r="AP3060">
        <v>697.65319999999997</v>
      </c>
      <c r="AQ3060">
        <v>16.33605</v>
      </c>
      <c r="AR3060">
        <v>359.84609999999998</v>
      </c>
      <c r="AS3060">
        <v>86.047319999999999</v>
      </c>
      <c r="AT3060">
        <v>6.865761</v>
      </c>
      <c r="AU3060">
        <v>43.382599999999996</v>
      </c>
      <c r="AV3060">
        <v>28.754339999999999</v>
      </c>
      <c r="AW3060">
        <v>533.96310000000005</v>
      </c>
      <c r="AX3060">
        <v>182.87799999999999</v>
      </c>
      <c r="AY3060">
        <v>104.8228</v>
      </c>
      <c r="AZ3060">
        <v>8721.2849999999999</v>
      </c>
      <c r="BA3060">
        <v>347.47149999999999</v>
      </c>
      <c r="BB3060">
        <v>256.0754</v>
      </c>
      <c r="BC3060">
        <v>216.44980000000001</v>
      </c>
      <c r="BD3060">
        <v>4751.4650000000001</v>
      </c>
      <c r="BE3060">
        <v>1827.2539999999999</v>
      </c>
      <c r="BF3060">
        <v>1019.759</v>
      </c>
      <c r="BG3060">
        <v>185.60319999999999</v>
      </c>
      <c r="BH3060">
        <v>76.274000000000001</v>
      </c>
      <c r="BI3060" t="e">
        <f>SUM(#REF!)</f>
        <v>#REF!</v>
      </c>
      <c r="BJ3060">
        <v>7530.4089999999997</v>
      </c>
      <c r="BK3060" t="e">
        <f>SUM(#REF!)</f>
        <v>#REF!</v>
      </c>
      <c r="BL3060">
        <v>10365.879999999999</v>
      </c>
      <c r="BM3060">
        <v>2838.991</v>
      </c>
      <c r="BN3060">
        <v>1969.357</v>
      </c>
      <c r="BO3060">
        <v>700.97149999999999</v>
      </c>
      <c r="BP3060" t="e">
        <f>SUM(#REF!)</f>
        <v>#REF!</v>
      </c>
      <c r="BQ3060">
        <v>3805.346</v>
      </c>
      <c r="BR3060">
        <v>495.91539999999998</v>
      </c>
      <c r="BS3060">
        <v>200.9572</v>
      </c>
      <c r="BT3060">
        <v>26831.75</v>
      </c>
      <c r="BU3060">
        <v>2432.806</v>
      </c>
      <c r="BV3060">
        <v>212.82239999999999</v>
      </c>
      <c r="BW3060">
        <v>622.86720000000003</v>
      </c>
      <c r="BX3060">
        <v>408.36130000000003</v>
      </c>
      <c r="BY3060">
        <v>528.47140000000002</v>
      </c>
      <c r="BZ3060">
        <v>345.15030000000002</v>
      </c>
      <c r="CA3060">
        <v>6618.6850000000004</v>
      </c>
      <c r="CB3060">
        <v>162.84950000000001</v>
      </c>
      <c r="CC3060">
        <v>1221.7090000000001</v>
      </c>
      <c r="CD3060">
        <v>3472.7649999999999</v>
      </c>
      <c r="CE3060">
        <v>3633.1590000000001</v>
      </c>
      <c r="CF3060">
        <v>666.32839999999999</v>
      </c>
      <c r="CG3060">
        <v>1486.8340000000001</v>
      </c>
      <c r="CH3060" t="e">
        <f>SUM(#REF!)</f>
        <v>#REF!</v>
      </c>
      <c r="CI3060">
        <v>12119.25</v>
      </c>
      <c r="CJ3060">
        <v>2222.395</v>
      </c>
      <c r="CK3060">
        <v>631.12639999999999</v>
      </c>
      <c r="CL3060">
        <v>6446.5789999999997</v>
      </c>
      <c r="CM3060">
        <v>566.1377</v>
      </c>
      <c r="CN3060">
        <v>690.87490000000003</v>
      </c>
      <c r="CO3060">
        <v>7225.143</v>
      </c>
      <c r="CP3060">
        <v>12316.8</v>
      </c>
      <c r="CQ3060">
        <v>2009.7180000000001</v>
      </c>
      <c r="CR3060">
        <v>5256.79</v>
      </c>
      <c r="CS3060">
        <v>190.55539999999999</v>
      </c>
      <c r="CT3060">
        <v>184.96690000000001</v>
      </c>
      <c r="CU3060">
        <v>185.6087</v>
      </c>
      <c r="CV3060">
        <v>2046.3679999999999</v>
      </c>
      <c r="CW3060">
        <v>695.11540000000002</v>
      </c>
      <c r="CX3060">
        <v>2488.7179999999998</v>
      </c>
      <c r="CY3060">
        <v>953.2269</v>
      </c>
      <c r="CZ3060">
        <v>342.05990000000003</v>
      </c>
      <c r="DA3060">
        <v>1003.7619999999999</v>
      </c>
      <c r="DB3060">
        <v>1810.9380000000001</v>
      </c>
      <c r="DC3060">
        <v>111.9374</v>
      </c>
      <c r="DD3060">
        <v>1808.864</v>
      </c>
      <c r="DE3060">
        <v>16255</v>
      </c>
      <c r="DF3060">
        <v>946.60839999999996</v>
      </c>
      <c r="DG3060">
        <v>7627.4470000000001</v>
      </c>
      <c r="DH3060">
        <v>234.23740000000001</v>
      </c>
      <c r="DI3060">
        <v>2256.462</v>
      </c>
      <c r="DJ3060">
        <v>13696.49</v>
      </c>
      <c r="DK3060">
        <v>9987.4629999999997</v>
      </c>
      <c r="DL3060">
        <v>308.04059999999998</v>
      </c>
      <c r="DM3060">
        <v>1633.6959999999999</v>
      </c>
      <c r="DN3060">
        <v>460.89460000000003</v>
      </c>
      <c r="DO3060">
        <v>1115.875</v>
      </c>
      <c r="DP3060">
        <v>806.14350000000002</v>
      </c>
      <c r="DQ3060">
        <v>521.59159999999997</v>
      </c>
      <c r="DR3060">
        <v>8944.1740000000009</v>
      </c>
      <c r="DS3060">
        <v>158.36089999999999</v>
      </c>
      <c r="DT3060">
        <v>299.33170000000001</v>
      </c>
      <c r="DU3060">
        <v>227.01419999999999</v>
      </c>
      <c r="DV3060">
        <v>181.22730000000001</v>
      </c>
      <c r="DW3060">
        <v>150.6525</v>
      </c>
      <c r="DX3060">
        <v>207.01159999999999</v>
      </c>
      <c r="DY3060">
        <v>89.443600000000004</v>
      </c>
      <c r="DZ3060">
        <v>3226.5050000000001</v>
      </c>
      <c r="EA3060">
        <v>3540.1410000000001</v>
      </c>
      <c r="EB3060">
        <v>4170.8509999999997</v>
      </c>
      <c r="EC3060">
        <v>1517.135</v>
      </c>
      <c r="ED3060">
        <v>1468.796</v>
      </c>
      <c r="EE3060">
        <v>947.12609999999995</v>
      </c>
      <c r="EF3060">
        <v>742.14139999999998</v>
      </c>
      <c r="EG3060">
        <v>381.33370000000002</v>
      </c>
      <c r="EH3060">
        <v>3786.9780000000001</v>
      </c>
      <c r="EI3060">
        <v>4445.201</v>
      </c>
      <c r="EJ3060">
        <v>0.42469600000000002</v>
      </c>
      <c r="EK3060" t="e">
        <f>SUM(#REF!)</f>
        <v>#REF!</v>
      </c>
      <c r="EL3060">
        <v>49.333399999999997</v>
      </c>
      <c r="EM3060">
        <v>2393.9450000000002</v>
      </c>
      <c r="EN3060">
        <v>282.88569999999999</v>
      </c>
      <c r="EO3060" t="e">
        <f>SUM(#REF!)</f>
        <v>#REF!</v>
      </c>
      <c r="EP3060">
        <v>188.44329999999999</v>
      </c>
      <c r="EQ3060">
        <v>375.79219999999998</v>
      </c>
      <c r="ER3060">
        <v>417.45190000000002</v>
      </c>
      <c r="ES3060">
        <v>185.97790000000001</v>
      </c>
      <c r="ET3060">
        <v>160.4409</v>
      </c>
      <c r="EU3060">
        <v>76.491489999999999</v>
      </c>
      <c r="EV3060">
        <v>4784.5889999999999</v>
      </c>
      <c r="EW3060">
        <v>80.836690000000004</v>
      </c>
      <c r="EX3060">
        <v>188.35900000000001</v>
      </c>
      <c r="EY3060">
        <v>121.3433</v>
      </c>
      <c r="EZ3060">
        <v>232.92320000000001</v>
      </c>
      <c r="FA3060" t="e">
        <f>SUM(#REF!)</f>
        <v>#REF!</v>
      </c>
      <c r="FB3060">
        <v>4978.1779999999999</v>
      </c>
      <c r="FC3060">
        <v>199.53829999999999</v>
      </c>
      <c r="FD3060" t="e">
        <f>SUM(#REF!)</f>
        <v>#REF!</v>
      </c>
      <c r="FE3060">
        <v>1761.4939999999999</v>
      </c>
      <c r="FF3060">
        <v>1156.4829999999999</v>
      </c>
      <c r="FG3060">
        <v>443.20859999999999</v>
      </c>
      <c r="FH3060">
        <v>10.3719</v>
      </c>
      <c r="FI3060">
        <v>19.842030000000001</v>
      </c>
      <c r="FJ3060">
        <v>812.57439999999997</v>
      </c>
      <c r="FK3060">
        <v>471.31790000000001</v>
      </c>
      <c r="FL3060">
        <v>400.72179999999997</v>
      </c>
      <c r="FM3060">
        <v>2724.6030000000001</v>
      </c>
      <c r="FN3060">
        <v>804735.3</v>
      </c>
    </row>
    <row r="3061" spans="1:170" hidden="1" outlineLevel="1" x14ac:dyDescent="0.35">
      <c r="A3061">
        <v>3060</v>
      </c>
      <c r="B3061">
        <v>2015</v>
      </c>
      <c r="C3061">
        <v>5</v>
      </c>
      <c r="D3061">
        <v>8</v>
      </c>
      <c r="E3061">
        <v>11</v>
      </c>
      <c r="F3061">
        <v>260.07240000000002</v>
      </c>
      <c r="G3061">
        <v>12.94646</v>
      </c>
      <c r="H3061">
        <v>34.233370000000001</v>
      </c>
      <c r="I3061">
        <v>38.31035</v>
      </c>
      <c r="J3061">
        <v>127.4691</v>
      </c>
      <c r="K3061">
        <v>4.421716</v>
      </c>
      <c r="L3061">
        <v>174.47030000000001</v>
      </c>
      <c r="M3061">
        <v>196.95439999999999</v>
      </c>
      <c r="N3061">
        <v>205.8749</v>
      </c>
      <c r="O3061">
        <v>41.465510000000002</v>
      </c>
      <c r="P3061">
        <v>9.2065289999999997</v>
      </c>
      <c r="Q3061">
        <v>13.77589</v>
      </c>
      <c r="R3061">
        <v>2103.5050000000001</v>
      </c>
      <c r="S3061">
        <v>5421.2790000000005</v>
      </c>
      <c r="T3061">
        <v>11.078900000000001</v>
      </c>
      <c r="U3061">
        <v>3.1612550000000001</v>
      </c>
      <c r="V3061">
        <v>334.57990000000001</v>
      </c>
      <c r="W3061">
        <v>59.543889999999998</v>
      </c>
      <c r="X3061">
        <v>247.71899999999999</v>
      </c>
      <c r="Y3061">
        <v>13.84263</v>
      </c>
      <c r="Z3061">
        <v>6.9700810000000004</v>
      </c>
      <c r="AA3061">
        <v>6.9279950000000001</v>
      </c>
      <c r="AB3061">
        <v>11.30753</v>
      </c>
      <c r="AC3061">
        <v>315.03100000000001</v>
      </c>
      <c r="AD3061">
        <v>6.9473729999999998</v>
      </c>
      <c r="AE3061">
        <v>1132.9929999999999</v>
      </c>
      <c r="AF3061">
        <v>27.405069999999998</v>
      </c>
      <c r="AG3061">
        <v>1106.963</v>
      </c>
      <c r="AH3061">
        <v>57.783410000000003</v>
      </c>
      <c r="AI3061">
        <v>73.539100000000005</v>
      </c>
      <c r="AJ3061">
        <v>504.99169999999998</v>
      </c>
      <c r="AK3061">
        <v>25.733529999999998</v>
      </c>
      <c r="AL3061">
        <v>101.2488</v>
      </c>
      <c r="AM3061">
        <v>42.209020000000002</v>
      </c>
      <c r="AN3061">
        <v>116.8456</v>
      </c>
      <c r="AO3061">
        <v>31.82085</v>
      </c>
      <c r="AP3061">
        <v>757.68380000000002</v>
      </c>
      <c r="AQ3061">
        <v>18.10211</v>
      </c>
      <c r="AR3061">
        <v>398.7484</v>
      </c>
      <c r="AS3061">
        <v>87.678550000000001</v>
      </c>
      <c r="AT3061">
        <v>6.9959179999999996</v>
      </c>
      <c r="AU3061">
        <v>46.740380000000002</v>
      </c>
      <c r="AV3061">
        <v>29.29945</v>
      </c>
      <c r="AW3061">
        <v>598.90449999999998</v>
      </c>
      <c r="AX3061">
        <v>196.01580000000001</v>
      </c>
      <c r="AY3061">
        <v>111.7623</v>
      </c>
      <c r="AZ3061">
        <v>8284.6470000000008</v>
      </c>
      <c r="BA3061">
        <v>374.36559999999997</v>
      </c>
      <c r="BB3061">
        <v>275.89550000000003</v>
      </c>
      <c r="BC3061">
        <v>221.48349999999999</v>
      </c>
      <c r="BD3061">
        <v>5001.8710000000001</v>
      </c>
      <c r="BE3061">
        <v>1896.9960000000001</v>
      </c>
      <c r="BF3061">
        <v>1061.7239999999999</v>
      </c>
      <c r="BG3061">
        <v>245.37370000000001</v>
      </c>
      <c r="BH3061">
        <v>79.185220000000001</v>
      </c>
      <c r="BI3061" t="e">
        <f>SUM(#REF!)</f>
        <v>#REF!</v>
      </c>
      <c r="BJ3061">
        <v>12783.1</v>
      </c>
      <c r="BK3061" t="e">
        <f>SUM(#REF!)</f>
        <v>#REF!</v>
      </c>
      <c r="BL3061">
        <v>10912.18</v>
      </c>
      <c r="BM3061">
        <v>2955.8220000000001</v>
      </c>
      <c r="BN3061">
        <v>2114.3760000000002</v>
      </c>
      <c r="BO3061">
        <v>729.81809999999996</v>
      </c>
      <c r="BP3061" t="e">
        <f>SUM(#REF!)</f>
        <v>#REF!</v>
      </c>
      <c r="BQ3061">
        <v>3888.0709999999999</v>
      </c>
      <c r="BR3061">
        <v>528.97649999999999</v>
      </c>
      <c r="BS3061">
        <v>260.99160000000001</v>
      </c>
      <c r="BT3061">
        <v>26831.75</v>
      </c>
      <c r="BU3061">
        <v>2532.9209999999998</v>
      </c>
      <c r="BV3061">
        <v>276.40140000000002</v>
      </c>
      <c r="BW3061">
        <v>668.7337</v>
      </c>
      <c r="BX3061">
        <v>423.94760000000002</v>
      </c>
      <c r="BY3061">
        <v>542.10940000000005</v>
      </c>
      <c r="BZ3061">
        <v>377.1087</v>
      </c>
      <c r="CA3061">
        <v>8750.125</v>
      </c>
      <c r="CB3061">
        <v>169.0651</v>
      </c>
      <c r="CC3061">
        <v>1286.095</v>
      </c>
      <c r="CD3061">
        <v>3446.4569999999999</v>
      </c>
      <c r="CE3061">
        <v>4803.1589999999997</v>
      </c>
      <c r="CF3061">
        <v>666.32839999999999</v>
      </c>
      <c r="CG3061">
        <v>1548.021</v>
      </c>
      <c r="CH3061" t="e">
        <f>SUM(#REF!)</f>
        <v>#REF!</v>
      </c>
      <c r="CI3061">
        <v>12617.99</v>
      </c>
      <c r="CJ3061">
        <v>2938.0810000000001</v>
      </c>
      <c r="CK3061">
        <v>657.09860000000003</v>
      </c>
      <c r="CL3061">
        <v>8372.4429999999993</v>
      </c>
      <c r="CM3061">
        <v>578.44500000000005</v>
      </c>
      <c r="CN3061">
        <v>705.89390000000003</v>
      </c>
      <c r="CO3061">
        <v>7839.4970000000003</v>
      </c>
      <c r="CP3061">
        <v>13457.24</v>
      </c>
      <c r="CQ3061">
        <v>2053.4070000000002</v>
      </c>
      <c r="CR3061">
        <v>6827.2150000000001</v>
      </c>
      <c r="CS3061">
        <v>198.3972</v>
      </c>
      <c r="CT3061">
        <v>179.99469999999999</v>
      </c>
      <c r="CU3061">
        <v>186.596</v>
      </c>
      <c r="CV3061">
        <v>2002.202</v>
      </c>
      <c r="CW3061">
        <v>698.81280000000004</v>
      </c>
      <c r="CX3061">
        <v>2435.0039999999999</v>
      </c>
      <c r="CY3061">
        <v>974.29269999999997</v>
      </c>
      <c r="CZ3061">
        <v>332.86470000000003</v>
      </c>
      <c r="DA3061">
        <v>1013.114</v>
      </c>
      <c r="DB3061">
        <v>1771.8530000000001</v>
      </c>
      <c r="DC3061">
        <v>114.4111</v>
      </c>
      <c r="DD3061">
        <v>1760.239</v>
      </c>
      <c r="DE3061">
        <v>15904.17</v>
      </c>
      <c r="DF3061">
        <v>926.178</v>
      </c>
      <c r="DG3061">
        <v>7462.826</v>
      </c>
      <c r="DH3061">
        <v>239.41399999999999</v>
      </c>
      <c r="DI3061">
        <v>2256.462</v>
      </c>
      <c r="DJ3061">
        <v>13400.89</v>
      </c>
      <c r="DK3061">
        <v>9776.4599999999991</v>
      </c>
      <c r="DL3061">
        <v>309.67919999999998</v>
      </c>
      <c r="DM3061">
        <v>1633.6959999999999</v>
      </c>
      <c r="DN3061">
        <v>448.505</v>
      </c>
      <c r="DO3061">
        <v>1085.8789999999999</v>
      </c>
      <c r="DP3061">
        <v>789.1123</v>
      </c>
      <c r="DQ3061">
        <v>510.57209999999998</v>
      </c>
      <c r="DR3061">
        <v>8751.134</v>
      </c>
      <c r="DS3061">
        <v>154.10380000000001</v>
      </c>
      <c r="DT3061">
        <v>305.9468</v>
      </c>
      <c r="DU3061">
        <v>222.1146</v>
      </c>
      <c r="DV3061">
        <v>185.23230000000001</v>
      </c>
      <c r="DW3061">
        <v>153.98179999999999</v>
      </c>
      <c r="DX3061">
        <v>201.4468</v>
      </c>
      <c r="DY3061">
        <v>87.039199999999994</v>
      </c>
      <c r="DZ3061">
        <v>3156.8679999999999</v>
      </c>
      <c r="EA3061">
        <v>3463.7350000000001</v>
      </c>
      <c r="EB3061">
        <v>4058.7310000000002</v>
      </c>
      <c r="EC3061">
        <v>1485.0830000000001</v>
      </c>
      <c r="ED3061">
        <v>1501.2560000000001</v>
      </c>
      <c r="EE3061">
        <v>921.66570000000002</v>
      </c>
      <c r="EF3061">
        <v>722.19140000000004</v>
      </c>
      <c r="EG3061">
        <v>371.08280000000002</v>
      </c>
      <c r="EH3061">
        <v>3705.2440000000001</v>
      </c>
      <c r="EI3061">
        <v>4438.3090000000002</v>
      </c>
      <c r="EJ3061">
        <v>0.31595030000000002</v>
      </c>
      <c r="EK3061" t="e">
        <f>SUM(#REF!)</f>
        <v>#REF!</v>
      </c>
      <c r="EL3061">
        <v>36.701320000000003</v>
      </c>
      <c r="EM3061">
        <v>1780.962</v>
      </c>
      <c r="EN3061">
        <v>291.69839999999999</v>
      </c>
      <c r="EO3061" t="e">
        <f>SUM(#REF!)</f>
        <v>#REF!</v>
      </c>
      <c r="EP3061">
        <v>198.17519999999999</v>
      </c>
      <c r="EQ3061">
        <v>458.8356</v>
      </c>
      <c r="ER3061">
        <v>402.95170000000002</v>
      </c>
      <c r="ES3061">
        <v>195.58240000000001</v>
      </c>
      <c r="ET3061">
        <v>168.72649999999999</v>
      </c>
      <c r="EU3061">
        <v>93.394750000000002</v>
      </c>
      <c r="EV3061">
        <v>4980.241</v>
      </c>
      <c r="EW3061">
        <v>85.011359999999996</v>
      </c>
      <c r="EX3061">
        <v>229.9829</v>
      </c>
      <c r="EY3061">
        <v>127.6099</v>
      </c>
      <c r="EZ3061">
        <v>224.83260000000001</v>
      </c>
      <c r="FA3061" t="e">
        <f>SUM(#REF!)</f>
        <v>#REF!</v>
      </c>
      <c r="FB3061">
        <v>4201.7650000000003</v>
      </c>
      <c r="FC3061">
        <v>275.31229999999999</v>
      </c>
      <c r="FD3061" t="e">
        <f>SUM(#REF!)</f>
        <v>#REF!</v>
      </c>
      <c r="FE3061">
        <v>2430.4160000000002</v>
      </c>
      <c r="FF3061">
        <v>1602.845</v>
      </c>
      <c r="FG3061">
        <v>614.27160000000003</v>
      </c>
      <c r="FH3061">
        <v>8.7542670000000005</v>
      </c>
      <c r="FI3061">
        <v>27.37698</v>
      </c>
      <c r="FJ3061">
        <v>1126.2</v>
      </c>
      <c r="FK3061">
        <v>397.80959999999999</v>
      </c>
      <c r="FL3061">
        <v>338.22390000000001</v>
      </c>
      <c r="FM3061">
        <v>3759.2620000000002</v>
      </c>
      <c r="FN3061">
        <v>858213.6</v>
      </c>
    </row>
    <row r="3062" spans="1:170" hidden="1" outlineLevel="1" x14ac:dyDescent="0.35">
      <c r="A3062">
        <v>3061</v>
      </c>
      <c r="B3062">
        <v>2015</v>
      </c>
      <c r="C3062">
        <v>5</v>
      </c>
      <c r="D3062">
        <v>8</v>
      </c>
      <c r="E3062">
        <v>12</v>
      </c>
      <c r="F3062">
        <v>280.20179999999999</v>
      </c>
      <c r="G3062">
        <v>13.80355</v>
      </c>
      <c r="H3062">
        <v>37.312170000000002</v>
      </c>
      <c r="I3062">
        <v>41.606819999999999</v>
      </c>
      <c r="J3062">
        <v>136.62639999999999</v>
      </c>
      <c r="K3062">
        <v>4.8193859999999997</v>
      </c>
      <c r="L3062">
        <v>189.4829</v>
      </c>
      <c r="M3062">
        <v>214.66759999999999</v>
      </c>
      <c r="N3062">
        <v>224.3905</v>
      </c>
      <c r="O3062">
        <v>45.194740000000003</v>
      </c>
      <c r="P3062">
        <v>9.3810599999999997</v>
      </c>
      <c r="Q3062">
        <v>14.271100000000001</v>
      </c>
      <c r="R3062">
        <v>2061.2660000000001</v>
      </c>
      <c r="S3062">
        <v>5265.75</v>
      </c>
      <c r="T3062">
        <v>11.47716</v>
      </c>
      <c r="U3062">
        <v>3.0977760000000001</v>
      </c>
      <c r="V3062">
        <v>346.60730000000001</v>
      </c>
      <c r="W3062">
        <v>64.899019999999993</v>
      </c>
      <c r="X3062">
        <v>269.03440000000001</v>
      </c>
      <c r="Y3062">
        <v>15.03374</v>
      </c>
      <c r="Z3062">
        <v>7.5698319999999999</v>
      </c>
      <c r="AA3062">
        <v>7.5241249999999997</v>
      </c>
      <c r="AB3062">
        <v>12.324490000000001</v>
      </c>
      <c r="AC3062">
        <v>326.35559999999998</v>
      </c>
      <c r="AD3062">
        <v>7.5451699999999997</v>
      </c>
      <c r="AE3062">
        <v>1100.489</v>
      </c>
      <c r="AF3062">
        <v>29.373819999999998</v>
      </c>
      <c r="AG3062">
        <v>1084.7349999999999</v>
      </c>
      <c r="AH3062">
        <v>59.860590000000002</v>
      </c>
      <c r="AI3062">
        <v>79.866889999999998</v>
      </c>
      <c r="AJ3062">
        <v>541.26980000000003</v>
      </c>
      <c r="AK3062">
        <v>27.94781</v>
      </c>
      <c r="AL3062">
        <v>103.8039</v>
      </c>
      <c r="AM3062">
        <v>45.241280000000003</v>
      </c>
      <c r="AN3062">
        <v>125.2397</v>
      </c>
      <c r="AO3062">
        <v>34.682690000000001</v>
      </c>
      <c r="AP3062">
        <v>825.82669999999996</v>
      </c>
      <c r="AQ3062">
        <v>19.300509999999999</v>
      </c>
      <c r="AR3062">
        <v>425.1463</v>
      </c>
      <c r="AS3062">
        <v>95.222980000000007</v>
      </c>
      <c r="AT3062">
        <v>7.5978919999999999</v>
      </c>
      <c r="AU3062">
        <v>50.098170000000003</v>
      </c>
      <c r="AV3062">
        <v>31.82056</v>
      </c>
      <c r="AW3062">
        <v>586.87829999999997</v>
      </c>
      <c r="AX3062">
        <v>199.6944</v>
      </c>
      <c r="AY3062">
        <v>115.7799</v>
      </c>
      <c r="AZ3062">
        <v>7928.4409999999998</v>
      </c>
      <c r="BA3062">
        <v>401.25970000000001</v>
      </c>
      <c r="BB3062">
        <v>295.71559999999999</v>
      </c>
      <c r="BC3062">
        <v>219.8056</v>
      </c>
      <c r="BD3062">
        <v>5559.0259999999998</v>
      </c>
      <c r="BE3062">
        <v>2399.143</v>
      </c>
      <c r="BF3062">
        <v>1117.6780000000001</v>
      </c>
      <c r="BG3062">
        <v>262.90030000000002</v>
      </c>
      <c r="BH3062">
        <v>100.146</v>
      </c>
      <c r="BI3062" t="e">
        <f>SUM(#REF!)</f>
        <v>#REF!</v>
      </c>
      <c r="BJ3062">
        <v>13991.69</v>
      </c>
      <c r="BK3062" t="e">
        <f>SUM(#REF!)</f>
        <v>#REF!</v>
      </c>
      <c r="BL3062">
        <v>12127.68</v>
      </c>
      <c r="BM3062">
        <v>3111.596</v>
      </c>
      <c r="BN3062">
        <v>2201.3870000000002</v>
      </c>
      <c r="BO3062">
        <v>768.28009999999995</v>
      </c>
      <c r="BP3062" t="e">
        <f>SUM(#REF!)</f>
        <v>#REF!</v>
      </c>
      <c r="BQ3062">
        <v>4147.2759999999998</v>
      </c>
      <c r="BR3062">
        <v>583.84370000000001</v>
      </c>
      <c r="BS3062">
        <v>345.03980000000001</v>
      </c>
      <c r="BT3062">
        <v>26680.16</v>
      </c>
      <c r="BU3062">
        <v>2666.4090000000001</v>
      </c>
      <c r="BV3062">
        <v>365.41199999999998</v>
      </c>
      <c r="BW3062">
        <v>696.25360000000001</v>
      </c>
      <c r="BX3062">
        <v>536.16909999999996</v>
      </c>
      <c r="BY3062">
        <v>704.06029999999998</v>
      </c>
      <c r="BZ3062">
        <v>369.43869999999998</v>
      </c>
      <c r="CA3062">
        <v>9375.134</v>
      </c>
      <c r="CB3062">
        <v>213.8176</v>
      </c>
      <c r="CC3062">
        <v>1429.3520000000001</v>
      </c>
      <c r="CD3062">
        <v>3578.0010000000002</v>
      </c>
      <c r="CE3062">
        <v>5146.2420000000002</v>
      </c>
      <c r="CF3062">
        <v>662.56380000000001</v>
      </c>
      <c r="CG3062">
        <v>1629.6030000000001</v>
      </c>
      <c r="CH3062" t="e">
        <f>SUM(#REF!)</f>
        <v>#REF!</v>
      </c>
      <c r="CI3062">
        <v>13282.97</v>
      </c>
      <c r="CJ3062">
        <v>3147.944</v>
      </c>
      <c r="CK3062">
        <v>691.72839999999997</v>
      </c>
      <c r="CL3062">
        <v>11068.65</v>
      </c>
      <c r="CM3062">
        <v>617.00800000000004</v>
      </c>
      <c r="CN3062">
        <v>752.95349999999996</v>
      </c>
      <c r="CO3062">
        <v>7908.72</v>
      </c>
      <c r="CP3062">
        <v>13183.54</v>
      </c>
      <c r="CQ3062">
        <v>2190.3009999999999</v>
      </c>
      <c r="CR3062">
        <v>9025.81</v>
      </c>
      <c r="CS3062">
        <v>208.85290000000001</v>
      </c>
      <c r="CT3062">
        <v>183.9725</v>
      </c>
      <c r="CU3062">
        <v>173.76140000000001</v>
      </c>
      <c r="CV3062">
        <v>2002.202</v>
      </c>
      <c r="CW3062">
        <v>650.74630000000002</v>
      </c>
      <c r="CX3062">
        <v>2435.0039999999999</v>
      </c>
      <c r="CY3062">
        <v>1011.158</v>
      </c>
      <c r="CZ3062">
        <v>340.22089999999997</v>
      </c>
      <c r="DA3062">
        <v>1048.963</v>
      </c>
      <c r="DB3062">
        <v>1771.8530000000001</v>
      </c>
      <c r="DC3062">
        <v>118.7402</v>
      </c>
      <c r="DD3062">
        <v>1799.1389999999999</v>
      </c>
      <c r="DE3062">
        <v>15904.17</v>
      </c>
      <c r="DF3062">
        <v>926.178</v>
      </c>
      <c r="DG3062">
        <v>7462.826</v>
      </c>
      <c r="DH3062">
        <v>248.47290000000001</v>
      </c>
      <c r="DI3062">
        <v>2322.8290000000002</v>
      </c>
      <c r="DJ3062">
        <v>13400.89</v>
      </c>
      <c r="DK3062">
        <v>9565.4580000000005</v>
      </c>
      <c r="DL3062">
        <v>288.37849999999997</v>
      </c>
      <c r="DM3062">
        <v>1681.7460000000001</v>
      </c>
      <c r="DN3062">
        <v>458.41669999999999</v>
      </c>
      <c r="DO3062">
        <v>1109.876</v>
      </c>
      <c r="DP3062">
        <v>772.08109999999999</v>
      </c>
      <c r="DQ3062">
        <v>499.55250000000001</v>
      </c>
      <c r="DR3062">
        <v>8751.134</v>
      </c>
      <c r="DS3062">
        <v>157.5095</v>
      </c>
      <c r="DT3062">
        <v>317.52319999999997</v>
      </c>
      <c r="DU3062">
        <v>222.1146</v>
      </c>
      <c r="DV3062">
        <v>192.24109999999999</v>
      </c>
      <c r="DW3062">
        <v>159.8082</v>
      </c>
      <c r="DX3062">
        <v>205.89859999999999</v>
      </c>
      <c r="DY3062">
        <v>88.962720000000004</v>
      </c>
      <c r="DZ3062">
        <v>3156.8679999999999</v>
      </c>
      <c r="EA3062">
        <v>3463.7350000000001</v>
      </c>
      <c r="EB3062">
        <v>4148.4269999999997</v>
      </c>
      <c r="EC3062">
        <v>1453.0309999999999</v>
      </c>
      <c r="ED3062">
        <v>1558.06</v>
      </c>
      <c r="EE3062">
        <v>942.03399999999999</v>
      </c>
      <c r="EF3062">
        <v>738.15139999999997</v>
      </c>
      <c r="EG3062">
        <v>379.2835</v>
      </c>
      <c r="EH3062">
        <v>3705.2440000000001</v>
      </c>
      <c r="EI3062">
        <v>4479.66</v>
      </c>
      <c r="EJ3062">
        <v>0.13093569999999999</v>
      </c>
      <c r="EK3062" t="e">
        <f>SUM(#REF!)</f>
        <v>#REF!</v>
      </c>
      <c r="EL3062">
        <v>15.209709999999999</v>
      </c>
      <c r="EM3062">
        <v>738.06389999999999</v>
      </c>
      <c r="EN3062">
        <v>267.9042</v>
      </c>
      <c r="EO3062" t="e">
        <f>SUM(#REF!)</f>
        <v>#REF!</v>
      </c>
      <c r="EP3062">
        <v>241.9683</v>
      </c>
      <c r="EQ3062">
        <v>442.89800000000002</v>
      </c>
      <c r="ER3062">
        <v>435.7679</v>
      </c>
      <c r="ES3062">
        <v>238.80260000000001</v>
      </c>
      <c r="ET3062">
        <v>206.0121</v>
      </c>
      <c r="EU3062">
        <v>90.150689999999997</v>
      </c>
      <c r="EV3062">
        <v>6216.4080000000004</v>
      </c>
      <c r="EW3062">
        <v>103.79730000000001</v>
      </c>
      <c r="EX3062">
        <v>221.99449999999999</v>
      </c>
      <c r="EY3062">
        <v>155.80940000000001</v>
      </c>
      <c r="EZ3062">
        <v>243.1429</v>
      </c>
      <c r="FA3062" t="e">
        <f>SUM(#REF!)</f>
        <v>#REF!</v>
      </c>
      <c r="FB3062">
        <v>4475.7929999999997</v>
      </c>
      <c r="FC3062">
        <v>232.37370000000001</v>
      </c>
      <c r="FD3062" t="e">
        <f>SUM(#REF!)</f>
        <v>#REF!</v>
      </c>
      <c r="FE3062">
        <v>2051.36</v>
      </c>
      <c r="FF3062">
        <v>2211.52</v>
      </c>
      <c r="FG3062">
        <v>847.53920000000005</v>
      </c>
      <c r="FH3062">
        <v>9.3251980000000003</v>
      </c>
      <c r="FI3062">
        <v>23.10718</v>
      </c>
      <c r="FJ3062">
        <v>1553.87</v>
      </c>
      <c r="FK3062">
        <v>423.75369999999998</v>
      </c>
      <c r="FL3062">
        <v>360.28199999999998</v>
      </c>
      <c r="FM3062">
        <v>3172.9549999999999</v>
      </c>
      <c r="FN3062">
        <v>890808.3</v>
      </c>
    </row>
    <row r="3063" spans="1:170" hidden="1" outlineLevel="1" x14ac:dyDescent="0.35">
      <c r="A3063">
        <v>3062</v>
      </c>
      <c r="B3063">
        <v>2015</v>
      </c>
      <c r="C3063">
        <v>5</v>
      </c>
      <c r="D3063">
        <v>8</v>
      </c>
      <c r="E3063">
        <v>13</v>
      </c>
      <c r="F3063">
        <v>300.3313</v>
      </c>
      <c r="G3063">
        <v>14.29975</v>
      </c>
      <c r="H3063">
        <v>39.291400000000003</v>
      </c>
      <c r="I3063">
        <v>45.348759999999999</v>
      </c>
      <c r="J3063">
        <v>139.19040000000001</v>
      </c>
      <c r="K3063">
        <v>5.0750310000000001</v>
      </c>
      <c r="L3063">
        <v>206.52420000000001</v>
      </c>
      <c r="M3063">
        <v>226.0547</v>
      </c>
      <c r="N3063">
        <v>236.29329999999999</v>
      </c>
      <c r="O3063">
        <v>47.592100000000002</v>
      </c>
      <c r="P3063">
        <v>10.188269999999999</v>
      </c>
      <c r="Q3063">
        <v>14.63125</v>
      </c>
      <c r="R3063">
        <v>2002.1320000000001</v>
      </c>
      <c r="S3063">
        <v>5621.2439999999997</v>
      </c>
      <c r="T3063">
        <v>11.7668</v>
      </c>
      <c r="U3063">
        <v>3.0089049999999999</v>
      </c>
      <c r="V3063">
        <v>355.35449999999997</v>
      </c>
      <c r="W3063">
        <v>68.3416</v>
      </c>
      <c r="X3063">
        <v>293.23020000000002</v>
      </c>
      <c r="Y3063">
        <v>16.385809999999999</v>
      </c>
      <c r="Z3063">
        <v>8.2506299999999992</v>
      </c>
      <c r="AA3063">
        <v>8.2008130000000001</v>
      </c>
      <c r="AB3063">
        <v>12.97824</v>
      </c>
      <c r="AC3063">
        <v>334.5917</v>
      </c>
      <c r="AD3063">
        <v>8.223751</v>
      </c>
      <c r="AE3063">
        <v>1174.7840000000001</v>
      </c>
      <c r="AF3063">
        <v>29.925070000000002</v>
      </c>
      <c r="AG3063">
        <v>1053.615</v>
      </c>
      <c r="AH3063">
        <v>61.371270000000003</v>
      </c>
      <c r="AI3063">
        <v>87.049779999999998</v>
      </c>
      <c r="AJ3063">
        <v>551.42769999999996</v>
      </c>
      <c r="AK3063">
        <v>30.461320000000001</v>
      </c>
      <c r="AL3063">
        <v>107.6367</v>
      </c>
      <c r="AM3063">
        <v>46.090310000000002</v>
      </c>
      <c r="AN3063">
        <v>127.59</v>
      </c>
      <c r="AO3063">
        <v>36.522440000000003</v>
      </c>
      <c r="AP3063">
        <v>869.63279999999997</v>
      </c>
      <c r="AQ3063">
        <v>19.994319999999998</v>
      </c>
      <c r="AR3063">
        <v>440.42939999999999</v>
      </c>
      <c r="AS3063">
        <v>103.7869</v>
      </c>
      <c r="AT3063">
        <v>8.2812149999999995</v>
      </c>
      <c r="AU3063">
        <v>51.038350000000001</v>
      </c>
      <c r="AV3063">
        <v>34.682369999999999</v>
      </c>
      <c r="AW3063">
        <v>570.04160000000002</v>
      </c>
      <c r="AX3063">
        <v>196.01580000000001</v>
      </c>
      <c r="AY3063">
        <v>118.7017</v>
      </c>
      <c r="AZ3063">
        <v>8342.0990000000002</v>
      </c>
      <c r="BA3063">
        <v>408.79</v>
      </c>
      <c r="BB3063">
        <v>301.26519999999999</v>
      </c>
      <c r="BC3063">
        <v>228.1951</v>
      </c>
      <c r="BD3063">
        <v>6235.1229999999996</v>
      </c>
      <c r="BE3063">
        <v>3933.4780000000001</v>
      </c>
      <c r="BF3063">
        <v>1242.175</v>
      </c>
      <c r="BG3063">
        <v>274.58479999999997</v>
      </c>
      <c r="BH3063">
        <v>164.19290000000001</v>
      </c>
      <c r="BI3063" t="e">
        <f>SUM(#REF!)</f>
        <v>#REF!</v>
      </c>
      <c r="BJ3063">
        <v>14921.37</v>
      </c>
      <c r="BK3063" t="e">
        <f>SUM(#REF!)</f>
        <v>#REF!</v>
      </c>
      <c r="BL3063">
        <v>13602.66</v>
      </c>
      <c r="BM3063">
        <v>3458.1950000000002</v>
      </c>
      <c r="BN3063">
        <v>2317.402</v>
      </c>
      <c r="BO3063">
        <v>853.85829999999999</v>
      </c>
      <c r="BP3063" t="e">
        <f>SUM(#REF!)</f>
        <v>#REF!</v>
      </c>
      <c r="BQ3063">
        <v>4577.4449999999997</v>
      </c>
      <c r="BR3063">
        <v>731.56320000000005</v>
      </c>
      <c r="BS3063">
        <v>369.68549999999999</v>
      </c>
      <c r="BT3063">
        <v>25164.240000000002</v>
      </c>
      <c r="BU3063">
        <v>2963.4180000000001</v>
      </c>
      <c r="BV3063">
        <v>391.51280000000003</v>
      </c>
      <c r="BW3063">
        <v>732.94680000000005</v>
      </c>
      <c r="BX3063">
        <v>879.06790000000001</v>
      </c>
      <c r="BY3063">
        <v>930.79160000000002</v>
      </c>
      <c r="BZ3063">
        <v>356.65530000000001</v>
      </c>
      <c r="CA3063">
        <v>9791.8070000000007</v>
      </c>
      <c r="CB3063">
        <v>350.56139999999999</v>
      </c>
      <c r="CC3063">
        <v>1603.192</v>
      </c>
      <c r="CD3063">
        <v>4525.1189999999997</v>
      </c>
      <c r="CE3063">
        <v>5374.9639999999999</v>
      </c>
      <c r="CF3063">
        <v>624.91819999999996</v>
      </c>
      <c r="CG3063">
        <v>1811.123</v>
      </c>
      <c r="CH3063" t="e">
        <f>SUM(#REF!)</f>
        <v>#REF!</v>
      </c>
      <c r="CI3063">
        <v>14762.55</v>
      </c>
      <c r="CJ3063">
        <v>3287.8530000000001</v>
      </c>
      <c r="CK3063">
        <v>768.77940000000001</v>
      </c>
      <c r="CL3063">
        <v>11859.27</v>
      </c>
      <c r="CM3063">
        <v>681.00620000000004</v>
      </c>
      <c r="CN3063">
        <v>831.05240000000003</v>
      </c>
      <c r="CO3063">
        <v>7398.2</v>
      </c>
      <c r="CP3063">
        <v>12727.36</v>
      </c>
      <c r="CQ3063">
        <v>2417.4870000000001</v>
      </c>
      <c r="CR3063">
        <v>9670.51</v>
      </c>
      <c r="CS3063">
        <v>232.11689999999999</v>
      </c>
      <c r="CT3063">
        <v>190.93360000000001</v>
      </c>
      <c r="CU3063">
        <v>174.74870000000001</v>
      </c>
      <c r="CV3063">
        <v>2061.09</v>
      </c>
      <c r="CW3063">
        <v>654.44380000000001</v>
      </c>
      <c r="CX3063">
        <v>2506.6219999999998</v>
      </c>
      <c r="CY3063">
        <v>1026.9570000000001</v>
      </c>
      <c r="CZ3063">
        <v>353.09410000000003</v>
      </c>
      <c r="DA3063">
        <v>1178.33</v>
      </c>
      <c r="DB3063">
        <v>1823.9670000000001</v>
      </c>
      <c r="DC3063">
        <v>120.5955</v>
      </c>
      <c r="DD3063">
        <v>1867.2149999999999</v>
      </c>
      <c r="DE3063">
        <v>16371.94</v>
      </c>
      <c r="DF3063">
        <v>953.41859999999997</v>
      </c>
      <c r="DG3063">
        <v>7682.3209999999999</v>
      </c>
      <c r="DH3063">
        <v>252.3552</v>
      </c>
      <c r="DI3063">
        <v>2356.0120000000002</v>
      </c>
      <c r="DJ3063">
        <v>13795.03</v>
      </c>
      <c r="DK3063">
        <v>9565.4580000000005</v>
      </c>
      <c r="DL3063">
        <v>290.017</v>
      </c>
      <c r="DM3063">
        <v>1705.771</v>
      </c>
      <c r="DN3063">
        <v>475.76220000000001</v>
      </c>
      <c r="DO3063">
        <v>1151.8710000000001</v>
      </c>
      <c r="DP3063">
        <v>772.08109999999999</v>
      </c>
      <c r="DQ3063">
        <v>499.55250000000001</v>
      </c>
      <c r="DR3063">
        <v>9008.5210000000006</v>
      </c>
      <c r="DS3063">
        <v>163.4693</v>
      </c>
      <c r="DT3063">
        <v>322.48450000000003</v>
      </c>
      <c r="DU3063">
        <v>228.6474</v>
      </c>
      <c r="DV3063">
        <v>195.2449</v>
      </c>
      <c r="DW3063">
        <v>162.30520000000001</v>
      </c>
      <c r="DX3063">
        <v>213.68940000000001</v>
      </c>
      <c r="DY3063">
        <v>92.328869999999995</v>
      </c>
      <c r="DZ3063">
        <v>3249.7170000000001</v>
      </c>
      <c r="EA3063">
        <v>3565.6089999999999</v>
      </c>
      <c r="EB3063">
        <v>4305.3940000000002</v>
      </c>
      <c r="EC3063">
        <v>1453.0309999999999</v>
      </c>
      <c r="ED3063">
        <v>1582.405</v>
      </c>
      <c r="EE3063">
        <v>977.67849999999999</v>
      </c>
      <c r="EF3063">
        <v>766.08140000000003</v>
      </c>
      <c r="EG3063">
        <v>393.63479999999998</v>
      </c>
      <c r="EH3063">
        <v>3814.2220000000002</v>
      </c>
      <c r="EI3063">
        <v>4638.1710000000003</v>
      </c>
      <c r="EJ3063">
        <v>0.1053658</v>
      </c>
      <c r="EK3063" t="e">
        <f>SUM(#REF!)</f>
        <v>#REF!</v>
      </c>
      <c r="EL3063">
        <v>12.239459999999999</v>
      </c>
      <c r="EM3063">
        <v>593.93020000000001</v>
      </c>
      <c r="EN3063">
        <v>198.28440000000001</v>
      </c>
      <c r="EO3063" t="e">
        <f>SUM(#REF!)</f>
        <v>#REF!</v>
      </c>
      <c r="EP3063">
        <v>233.56360000000001</v>
      </c>
      <c r="EQ3063">
        <v>478.96730000000002</v>
      </c>
      <c r="ER3063">
        <v>522.76880000000006</v>
      </c>
      <c r="ES3063">
        <v>230.5078</v>
      </c>
      <c r="ET3063">
        <v>198.8563</v>
      </c>
      <c r="EU3063">
        <v>97.492509999999996</v>
      </c>
      <c r="EV3063">
        <v>5994.076</v>
      </c>
      <c r="EW3063">
        <v>100.19199999999999</v>
      </c>
      <c r="EX3063">
        <v>240.0736</v>
      </c>
      <c r="EY3063">
        <v>150.3974</v>
      </c>
      <c r="EZ3063">
        <v>291.68630000000002</v>
      </c>
      <c r="FA3063" t="e">
        <f>SUM(#REF!)</f>
        <v>#REF!</v>
      </c>
      <c r="FB3063">
        <v>4452.9579999999996</v>
      </c>
      <c r="FC3063">
        <v>247.52850000000001</v>
      </c>
      <c r="FD3063" t="e">
        <f>SUM(#REF!)</f>
        <v>#REF!</v>
      </c>
      <c r="FE3063">
        <v>2185.1439999999998</v>
      </c>
      <c r="FF3063">
        <v>1866.604</v>
      </c>
      <c r="FG3063">
        <v>715.35419999999999</v>
      </c>
      <c r="FH3063">
        <v>9.2776200000000006</v>
      </c>
      <c r="FI3063">
        <v>24.614170000000001</v>
      </c>
      <c r="FJ3063">
        <v>1311.5239999999999</v>
      </c>
      <c r="FK3063">
        <v>421.5917</v>
      </c>
      <c r="FL3063">
        <v>358.44380000000001</v>
      </c>
      <c r="FM3063">
        <v>3379.8870000000002</v>
      </c>
      <c r="FN3063">
        <v>935104.4</v>
      </c>
    </row>
    <row r="3064" spans="1:170" hidden="1" outlineLevel="1" x14ac:dyDescent="0.35">
      <c r="A3064">
        <v>3063</v>
      </c>
      <c r="B3064">
        <v>2015</v>
      </c>
      <c r="C3064">
        <v>5</v>
      </c>
      <c r="D3064">
        <v>8</v>
      </c>
      <c r="E3064">
        <v>14</v>
      </c>
      <c r="F3064">
        <v>305.96749999999997</v>
      </c>
      <c r="G3064">
        <v>14.660629999999999</v>
      </c>
      <c r="H3064">
        <v>40.537579999999998</v>
      </c>
      <c r="I3064">
        <v>47.754300000000001</v>
      </c>
      <c r="J3064">
        <v>136.62639999999999</v>
      </c>
      <c r="K3064">
        <v>5.2359929999999997</v>
      </c>
      <c r="L3064">
        <v>217.47929999999999</v>
      </c>
      <c r="M3064">
        <v>233.2243</v>
      </c>
      <c r="N3064">
        <v>243.7877</v>
      </c>
      <c r="O3064">
        <v>49.101550000000003</v>
      </c>
      <c r="P3064">
        <v>11.104559999999999</v>
      </c>
      <c r="Q3064">
        <v>15.171480000000001</v>
      </c>
      <c r="R3064">
        <v>2137.297</v>
      </c>
      <c r="S3064">
        <v>7087.6549999999997</v>
      </c>
      <c r="T3064">
        <v>12.201269999999999</v>
      </c>
      <c r="U3064">
        <v>3.2120380000000002</v>
      </c>
      <c r="V3064">
        <v>368.4753</v>
      </c>
      <c r="W3064">
        <v>70.509150000000005</v>
      </c>
      <c r="X3064">
        <v>308.78460000000001</v>
      </c>
      <c r="Y3064">
        <v>17.254999999999999</v>
      </c>
      <c r="Z3064">
        <v>8.6882870000000008</v>
      </c>
      <c r="AA3064">
        <v>8.6358259999999998</v>
      </c>
      <c r="AB3064">
        <v>13.389860000000001</v>
      </c>
      <c r="AC3064">
        <v>346.94589999999999</v>
      </c>
      <c r="AD3064">
        <v>8.6599810000000002</v>
      </c>
      <c r="AE3064">
        <v>1481.249</v>
      </c>
      <c r="AF3064">
        <v>29.373819999999998</v>
      </c>
      <c r="AG3064">
        <v>1124.7449999999999</v>
      </c>
      <c r="AH3064">
        <v>63.637279999999997</v>
      </c>
      <c r="AI3064">
        <v>91.667349999999999</v>
      </c>
      <c r="AJ3064">
        <v>541.26980000000003</v>
      </c>
      <c r="AK3064">
        <v>32.077150000000003</v>
      </c>
      <c r="AL3064">
        <v>167.6833</v>
      </c>
      <c r="AM3064">
        <v>45.241280000000003</v>
      </c>
      <c r="AN3064">
        <v>125.2397</v>
      </c>
      <c r="AO3064">
        <v>37.680799999999998</v>
      </c>
      <c r="AP3064">
        <v>897.21439999999996</v>
      </c>
      <c r="AQ3064">
        <v>20.498909999999999</v>
      </c>
      <c r="AR3064">
        <v>451.54430000000002</v>
      </c>
      <c r="AS3064">
        <v>109.2923</v>
      </c>
      <c r="AT3064">
        <v>8.7204929999999994</v>
      </c>
      <c r="AU3064">
        <v>50.098170000000003</v>
      </c>
      <c r="AV3064">
        <v>36.522100000000002</v>
      </c>
      <c r="AW3064">
        <v>608.52549999999997</v>
      </c>
      <c r="AX3064">
        <v>210.2046</v>
      </c>
      <c r="AY3064">
        <v>123.08459999999999</v>
      </c>
      <c r="AZ3064">
        <v>10306.969999999999</v>
      </c>
      <c r="BA3064">
        <v>401.25970000000001</v>
      </c>
      <c r="BB3064">
        <v>295.71559999999999</v>
      </c>
      <c r="BC3064">
        <v>288.59969999999998</v>
      </c>
      <c r="BD3064">
        <v>6573.1719999999996</v>
      </c>
      <c r="BE3064">
        <v>4198.4989999999998</v>
      </c>
      <c r="BF3064">
        <v>1393.25</v>
      </c>
      <c r="BG3064">
        <v>262.00150000000002</v>
      </c>
      <c r="BH3064">
        <v>175.25550000000001</v>
      </c>
      <c r="BI3064" t="e">
        <f>SUM(#REF!)</f>
        <v>#REF!</v>
      </c>
      <c r="BJ3064">
        <v>15386.21</v>
      </c>
      <c r="BK3064" t="e">
        <f>SUM(#REF!)</f>
        <v>#REF!</v>
      </c>
      <c r="BL3064">
        <v>14340.16</v>
      </c>
      <c r="BM3064">
        <v>3878.7860000000001</v>
      </c>
      <c r="BN3064">
        <v>2575.5360000000001</v>
      </c>
      <c r="BO3064">
        <v>957.70590000000004</v>
      </c>
      <c r="BP3064" t="e">
        <f>SUM(#REF!)</f>
        <v>#REF!</v>
      </c>
      <c r="BQ3064">
        <v>5735.5940000000001</v>
      </c>
      <c r="BR3064">
        <v>851.14570000000003</v>
      </c>
      <c r="BS3064">
        <v>386.11599999999999</v>
      </c>
      <c r="BT3064">
        <v>18645.79</v>
      </c>
      <c r="BU3064">
        <v>3323.8339999999998</v>
      </c>
      <c r="BV3064">
        <v>408.91340000000002</v>
      </c>
      <c r="BW3064">
        <v>814.58920000000001</v>
      </c>
      <c r="BX3064">
        <v>938.29589999999996</v>
      </c>
      <c r="BY3064">
        <v>997.27670000000001</v>
      </c>
      <c r="BZ3064">
        <v>329.81029999999998</v>
      </c>
      <c r="CA3064">
        <v>9343.0830000000005</v>
      </c>
      <c r="CB3064">
        <v>374.18079999999998</v>
      </c>
      <c r="CC3064">
        <v>1690.1120000000001</v>
      </c>
      <c r="CD3064">
        <v>7419.09</v>
      </c>
      <c r="CE3064">
        <v>5128.6480000000001</v>
      </c>
      <c r="CF3064">
        <v>463.04180000000002</v>
      </c>
      <c r="CG3064">
        <v>2031.395</v>
      </c>
      <c r="CH3064" t="e">
        <f>SUM(#REF!)</f>
        <v>#REF!</v>
      </c>
      <c r="CI3064">
        <v>16557.990000000002</v>
      </c>
      <c r="CJ3064">
        <v>3137.1819999999998</v>
      </c>
      <c r="CK3064">
        <v>862.27970000000005</v>
      </c>
      <c r="CL3064">
        <v>12386.35</v>
      </c>
      <c r="CM3064">
        <v>853.30889999999999</v>
      </c>
      <c r="CN3064">
        <v>1041.319</v>
      </c>
      <c r="CO3064">
        <v>7415.5060000000003</v>
      </c>
      <c r="CP3064">
        <v>11769.39</v>
      </c>
      <c r="CQ3064">
        <v>3029.14</v>
      </c>
      <c r="CR3064">
        <v>10100.31</v>
      </c>
      <c r="CS3064">
        <v>260.34730000000002</v>
      </c>
      <c r="CT3064">
        <v>193.917</v>
      </c>
      <c r="CU3064">
        <v>205.3544</v>
      </c>
      <c r="CV3064">
        <v>2090.5340000000001</v>
      </c>
      <c r="CW3064">
        <v>769.06380000000001</v>
      </c>
      <c r="CX3064">
        <v>2542.431</v>
      </c>
      <c r="CY3064">
        <v>1011.158</v>
      </c>
      <c r="CZ3064">
        <v>358.6112</v>
      </c>
      <c r="DA3064">
        <v>1394.98</v>
      </c>
      <c r="DB3064">
        <v>1850.0229999999999</v>
      </c>
      <c r="DC3064">
        <v>118.7402</v>
      </c>
      <c r="DD3064">
        <v>1896.39</v>
      </c>
      <c r="DE3064">
        <v>16605.830000000002</v>
      </c>
      <c r="DF3064">
        <v>967.03880000000004</v>
      </c>
      <c r="DG3064">
        <v>7792.0680000000002</v>
      </c>
      <c r="DH3064">
        <v>248.47290000000001</v>
      </c>
      <c r="DI3064">
        <v>2389.1950000000002</v>
      </c>
      <c r="DJ3064">
        <v>13992.1</v>
      </c>
      <c r="DK3064">
        <v>9846.7939999999999</v>
      </c>
      <c r="DL3064">
        <v>340.8109</v>
      </c>
      <c r="DM3064">
        <v>1729.796</v>
      </c>
      <c r="DN3064">
        <v>483.19589999999999</v>
      </c>
      <c r="DO3064">
        <v>1169.8689999999999</v>
      </c>
      <c r="DP3064">
        <v>794.7894</v>
      </c>
      <c r="DQ3064">
        <v>514.24519999999995</v>
      </c>
      <c r="DR3064">
        <v>9137.2139999999999</v>
      </c>
      <c r="DS3064">
        <v>166.02350000000001</v>
      </c>
      <c r="DT3064">
        <v>317.52319999999997</v>
      </c>
      <c r="DU3064">
        <v>231.91380000000001</v>
      </c>
      <c r="DV3064">
        <v>192.24109999999999</v>
      </c>
      <c r="DW3064">
        <v>159.8082</v>
      </c>
      <c r="DX3064">
        <v>217.0283</v>
      </c>
      <c r="DY3064">
        <v>93.771510000000006</v>
      </c>
      <c r="DZ3064">
        <v>3296.1410000000001</v>
      </c>
      <c r="EA3064">
        <v>3616.547</v>
      </c>
      <c r="EB3064">
        <v>4372.6660000000002</v>
      </c>
      <c r="EC3064">
        <v>1495.7670000000001</v>
      </c>
      <c r="ED3064">
        <v>1558.06</v>
      </c>
      <c r="EE3064">
        <v>992.9547</v>
      </c>
      <c r="EF3064">
        <v>778.05150000000003</v>
      </c>
      <c r="EG3064">
        <v>399.78539999999998</v>
      </c>
      <c r="EH3064">
        <v>3868.7109999999998</v>
      </c>
      <c r="EI3064">
        <v>5210.1890000000003</v>
      </c>
      <c r="EJ3064">
        <v>8.9200860000000007E-2</v>
      </c>
      <c r="EK3064" t="e">
        <f>SUM(#REF!)</f>
        <v>#REF!</v>
      </c>
      <c r="EL3064">
        <v>10.36172</v>
      </c>
      <c r="EM3064">
        <v>502.81119999999999</v>
      </c>
      <c r="EN3064">
        <v>77.72748</v>
      </c>
      <c r="EO3064" t="e">
        <f>SUM(#REF!)</f>
        <v>#REF!</v>
      </c>
      <c r="EP3064">
        <v>252.5849</v>
      </c>
      <c r="EQ3064">
        <v>574.59299999999996</v>
      </c>
      <c r="ER3064">
        <v>538.7953</v>
      </c>
      <c r="ES3064">
        <v>249.28020000000001</v>
      </c>
      <c r="ET3064">
        <v>215.05099999999999</v>
      </c>
      <c r="EU3064">
        <v>116.9569</v>
      </c>
      <c r="EV3064">
        <v>7265.8159999999998</v>
      </c>
      <c r="EW3064">
        <v>108.3515</v>
      </c>
      <c r="EX3064">
        <v>288.00420000000003</v>
      </c>
      <c r="EY3064">
        <v>162.64570000000001</v>
      </c>
      <c r="EZ3064">
        <v>300.62849999999997</v>
      </c>
      <c r="FA3064" t="e">
        <f>SUM(#REF!)</f>
        <v>#REF!</v>
      </c>
      <c r="FB3064">
        <v>4407.2860000000001</v>
      </c>
      <c r="FC3064">
        <v>246.26560000000001</v>
      </c>
      <c r="FD3064" t="e">
        <f>SUM(#REF!)</f>
        <v>#REF!</v>
      </c>
      <c r="FE3064">
        <v>2173.9960000000001</v>
      </c>
      <c r="FF3064">
        <v>1988.3389999999999</v>
      </c>
      <c r="FG3064">
        <v>762.00779999999997</v>
      </c>
      <c r="FH3064">
        <v>9.1824650000000005</v>
      </c>
      <c r="FI3064">
        <v>24.488589999999999</v>
      </c>
      <c r="FJ3064">
        <v>1397.058</v>
      </c>
      <c r="FK3064">
        <v>417.26760000000002</v>
      </c>
      <c r="FL3064">
        <v>354.76749999999998</v>
      </c>
      <c r="FM3064">
        <v>3362.643</v>
      </c>
      <c r="FN3064">
        <v>934128.8</v>
      </c>
    </row>
    <row r="3065" spans="1:170" hidden="1" outlineLevel="1" x14ac:dyDescent="0.35">
      <c r="A3065">
        <v>3064</v>
      </c>
      <c r="B3065">
        <v>2015</v>
      </c>
      <c r="C3065">
        <v>5</v>
      </c>
      <c r="D3065">
        <v>8</v>
      </c>
      <c r="E3065">
        <v>15</v>
      </c>
      <c r="F3065">
        <v>300.3313</v>
      </c>
      <c r="G3065">
        <v>15.20195</v>
      </c>
      <c r="H3065">
        <v>42.076990000000002</v>
      </c>
      <c r="I3065">
        <v>49.268889999999999</v>
      </c>
      <c r="J3065">
        <v>146.5162</v>
      </c>
      <c r="K3065">
        <v>5.4348280000000004</v>
      </c>
      <c r="L3065">
        <v>224.37700000000001</v>
      </c>
      <c r="M3065">
        <v>242.08099999999999</v>
      </c>
      <c r="N3065">
        <v>253.0454</v>
      </c>
      <c r="O3065">
        <v>50.966169999999998</v>
      </c>
      <c r="P3065">
        <v>11.6936</v>
      </c>
      <c r="Q3065">
        <v>23.635100000000001</v>
      </c>
      <c r="R3065">
        <v>2694.8519999999999</v>
      </c>
      <c r="S3065">
        <v>8931.7790000000005</v>
      </c>
      <c r="T3065">
        <v>19.007909999999999</v>
      </c>
      <c r="U3065">
        <v>4.0499609999999997</v>
      </c>
      <c r="V3065">
        <v>574.03409999999997</v>
      </c>
      <c r="W3065">
        <v>73.186710000000005</v>
      </c>
      <c r="X3065">
        <v>318.57819999999998</v>
      </c>
      <c r="Y3065">
        <v>17.80226</v>
      </c>
      <c r="Z3065">
        <v>8.9638480000000005</v>
      </c>
      <c r="AA3065">
        <v>8.9097240000000006</v>
      </c>
      <c r="AB3065">
        <v>13.898339999999999</v>
      </c>
      <c r="AC3065">
        <v>540.49429999999995</v>
      </c>
      <c r="AD3065">
        <v>8.9346449999999997</v>
      </c>
      <c r="AE3065">
        <v>1866.652</v>
      </c>
      <c r="AF3065">
        <v>31.500080000000001</v>
      </c>
      <c r="AG3065">
        <v>1418.1569999999999</v>
      </c>
      <c r="AH3065">
        <v>99.138199999999998</v>
      </c>
      <c r="AI3065">
        <v>94.574709999999996</v>
      </c>
      <c r="AJ3065">
        <v>580.4502</v>
      </c>
      <c r="AK3065">
        <v>33.094520000000003</v>
      </c>
      <c r="AL3065">
        <v>213.357</v>
      </c>
      <c r="AM3065">
        <v>48.516120000000001</v>
      </c>
      <c r="AN3065">
        <v>134.30529999999999</v>
      </c>
      <c r="AO3065">
        <v>39.111710000000002</v>
      </c>
      <c r="AP3065">
        <v>931.28589999999997</v>
      </c>
      <c r="AQ3065">
        <v>21.255790000000001</v>
      </c>
      <c r="AR3065">
        <v>468.2167</v>
      </c>
      <c r="AS3065">
        <v>112.7587</v>
      </c>
      <c r="AT3065">
        <v>8.9970759999999999</v>
      </c>
      <c r="AU3065">
        <v>53.724580000000003</v>
      </c>
      <c r="AV3065">
        <v>37.68045</v>
      </c>
      <c r="AW3065">
        <v>767.27120000000002</v>
      </c>
      <c r="AX3065">
        <v>348.41410000000002</v>
      </c>
      <c r="AY3065">
        <v>191.749</v>
      </c>
      <c r="AZ3065">
        <v>13558.78</v>
      </c>
      <c r="BA3065">
        <v>430.30529999999999</v>
      </c>
      <c r="BB3065">
        <v>317.12130000000002</v>
      </c>
      <c r="BC3065">
        <v>473.16919999999999</v>
      </c>
      <c r="BD3065">
        <v>7073.9849999999997</v>
      </c>
      <c r="BE3065">
        <v>4324.0360000000001</v>
      </c>
      <c r="BF3065">
        <v>1468.788</v>
      </c>
      <c r="BG3065">
        <v>202.23099999999999</v>
      </c>
      <c r="BH3065">
        <v>180.4957</v>
      </c>
      <c r="BI3065" t="e">
        <f>SUM(#REF!)</f>
        <v>#REF!</v>
      </c>
      <c r="BJ3065">
        <v>14131.14</v>
      </c>
      <c r="BK3065" t="e">
        <f>SUM(#REF!)</f>
        <v>#REF!</v>
      </c>
      <c r="BL3065">
        <v>15432.74</v>
      </c>
      <c r="BM3065">
        <v>4089.0810000000001</v>
      </c>
      <c r="BN3065">
        <v>2888.777</v>
      </c>
      <c r="BO3065">
        <v>1009.63</v>
      </c>
      <c r="BP3065" t="e">
        <f>SUM(#REF!)</f>
        <v>#REF!</v>
      </c>
      <c r="BQ3065">
        <v>6673.143</v>
      </c>
      <c r="BR3065">
        <v>851.14570000000003</v>
      </c>
      <c r="BS3065">
        <v>368.42160000000001</v>
      </c>
      <c r="BT3065">
        <v>7488.6350000000002</v>
      </c>
      <c r="BU3065">
        <v>3504.0410000000002</v>
      </c>
      <c r="BV3065">
        <v>390.17430000000002</v>
      </c>
      <c r="BW3065">
        <v>913.66079999999999</v>
      </c>
      <c r="BX3065">
        <v>966.35119999999995</v>
      </c>
      <c r="BY3065">
        <v>1041.5999999999999</v>
      </c>
      <c r="BZ3065">
        <v>247.99690000000001</v>
      </c>
      <c r="CA3065">
        <v>7211.6419999999998</v>
      </c>
      <c r="CB3065">
        <v>385.36900000000003</v>
      </c>
      <c r="CC3065">
        <v>1818.8820000000001</v>
      </c>
      <c r="CD3065">
        <v>7918.9579999999996</v>
      </c>
      <c r="CE3065">
        <v>3958.6480000000001</v>
      </c>
      <c r="CF3065">
        <v>185.96960000000001</v>
      </c>
      <c r="CG3065">
        <v>2141.5309999999999</v>
      </c>
      <c r="CH3065" t="e">
        <f>SUM(#REF!)</f>
        <v>#REF!</v>
      </c>
      <c r="CI3065">
        <v>17455.72</v>
      </c>
      <c r="CJ3065">
        <v>2421.4949999999999</v>
      </c>
      <c r="CK3065">
        <v>909.02980000000002</v>
      </c>
      <c r="CL3065">
        <v>11818.73</v>
      </c>
      <c r="CM3065">
        <v>992.7921</v>
      </c>
      <c r="CN3065">
        <v>1211.5340000000001</v>
      </c>
      <c r="CO3065">
        <v>8912.4519999999993</v>
      </c>
      <c r="CP3065">
        <v>8849.8490000000002</v>
      </c>
      <c r="CQ3065">
        <v>3524.288</v>
      </c>
      <c r="CR3065">
        <v>9637.4490000000005</v>
      </c>
      <c r="CS3065">
        <v>274.46249999999998</v>
      </c>
      <c r="CT3065">
        <v>190.93360000000001</v>
      </c>
      <c r="CU3065">
        <v>245.8329</v>
      </c>
      <c r="CV3065">
        <v>2119.9780000000001</v>
      </c>
      <c r="CW3065">
        <v>920.65819999999997</v>
      </c>
      <c r="CX3065">
        <v>2578.2399999999998</v>
      </c>
      <c r="CY3065">
        <v>1084.8879999999999</v>
      </c>
      <c r="CZ3065">
        <v>353.09410000000003</v>
      </c>
      <c r="DA3065">
        <v>1514.9949999999999</v>
      </c>
      <c r="DB3065">
        <v>1876.08</v>
      </c>
      <c r="DC3065">
        <v>127.39830000000001</v>
      </c>
      <c r="DD3065">
        <v>1867.2149999999999</v>
      </c>
      <c r="DE3065">
        <v>16839.71</v>
      </c>
      <c r="DF3065">
        <v>980.65909999999997</v>
      </c>
      <c r="DG3065">
        <v>7901.8159999999998</v>
      </c>
      <c r="DH3065">
        <v>266.59070000000003</v>
      </c>
      <c r="DI3065">
        <v>2621.4780000000001</v>
      </c>
      <c r="DJ3065">
        <v>14189.17</v>
      </c>
      <c r="DK3065">
        <v>9987.4629999999997</v>
      </c>
      <c r="DL3065">
        <v>407.99</v>
      </c>
      <c r="DM3065">
        <v>1897.97</v>
      </c>
      <c r="DN3065">
        <v>475.76220000000001</v>
      </c>
      <c r="DO3065">
        <v>1151.8710000000001</v>
      </c>
      <c r="DP3065">
        <v>806.14350000000002</v>
      </c>
      <c r="DQ3065">
        <v>521.59159999999997</v>
      </c>
      <c r="DR3065">
        <v>9265.9069999999992</v>
      </c>
      <c r="DS3065">
        <v>163.4693</v>
      </c>
      <c r="DT3065">
        <v>340.67590000000001</v>
      </c>
      <c r="DU3065">
        <v>235.18010000000001</v>
      </c>
      <c r="DV3065">
        <v>206.2587</v>
      </c>
      <c r="DW3065">
        <v>171.46090000000001</v>
      </c>
      <c r="DX3065">
        <v>213.68940000000001</v>
      </c>
      <c r="DY3065">
        <v>92.328869999999995</v>
      </c>
      <c r="DZ3065">
        <v>3342.5659999999998</v>
      </c>
      <c r="EA3065">
        <v>3667.4839999999999</v>
      </c>
      <c r="EB3065">
        <v>4305.3940000000002</v>
      </c>
      <c r="EC3065">
        <v>1517.135</v>
      </c>
      <c r="ED3065">
        <v>1671.6690000000001</v>
      </c>
      <c r="EE3065">
        <v>977.67849999999999</v>
      </c>
      <c r="EF3065">
        <v>766.08140000000003</v>
      </c>
      <c r="EG3065">
        <v>393.63479999999998</v>
      </c>
      <c r="EH3065">
        <v>3923.2</v>
      </c>
      <c r="EI3065">
        <v>6168.1469999999999</v>
      </c>
      <c r="EJ3065">
        <v>7.8914100000000001E-2</v>
      </c>
      <c r="EK3065" t="e">
        <f>SUM(#REF!)</f>
        <v>#REF!</v>
      </c>
      <c r="EL3065">
        <v>9.1667939999999994</v>
      </c>
      <c r="EM3065">
        <v>444.82639999999998</v>
      </c>
      <c r="EN3065">
        <v>61.335970000000003</v>
      </c>
      <c r="EO3065" t="e">
        <f>SUM(#REF!)</f>
        <v>#REF!</v>
      </c>
      <c r="EP3065">
        <v>303.01339999999999</v>
      </c>
      <c r="EQ3065">
        <v>592.20830000000001</v>
      </c>
      <c r="ER3065">
        <v>525.05830000000003</v>
      </c>
      <c r="ES3065">
        <v>299.04899999999998</v>
      </c>
      <c r="ET3065">
        <v>257.98590000000002</v>
      </c>
      <c r="EU3065">
        <v>120.5424</v>
      </c>
      <c r="EV3065">
        <v>9160.0859999999993</v>
      </c>
      <c r="EW3065">
        <v>129.98390000000001</v>
      </c>
      <c r="EX3065">
        <v>296.83350000000002</v>
      </c>
      <c r="EY3065">
        <v>195.11779999999999</v>
      </c>
      <c r="EZ3065">
        <v>292.96370000000002</v>
      </c>
      <c r="FA3065" t="e">
        <f>SUM(#REF!)</f>
        <v>#REF!</v>
      </c>
      <c r="FB3065">
        <v>4452.9579999999996</v>
      </c>
      <c r="FC3065">
        <v>243.7398</v>
      </c>
      <c r="FD3065" t="e">
        <f>SUM(#REF!)</f>
        <v>#REF!</v>
      </c>
      <c r="FE3065">
        <v>2151.6979999999999</v>
      </c>
      <c r="FF3065">
        <v>1978.1949999999999</v>
      </c>
      <c r="FG3065">
        <v>758.12</v>
      </c>
      <c r="FH3065">
        <v>9.2776200000000006</v>
      </c>
      <c r="FI3065">
        <v>24.23742</v>
      </c>
      <c r="FJ3065">
        <v>1389.93</v>
      </c>
      <c r="FK3065">
        <v>421.5917</v>
      </c>
      <c r="FL3065">
        <v>358.44380000000001</v>
      </c>
      <c r="FM3065">
        <v>3328.154</v>
      </c>
      <c r="FN3065">
        <v>860082.2</v>
      </c>
    </row>
    <row r="3066" spans="1:170" hidden="1" outlineLevel="1" x14ac:dyDescent="0.35">
      <c r="A3066">
        <v>3065</v>
      </c>
      <c r="B3066">
        <v>2015</v>
      </c>
      <c r="C3066">
        <v>5</v>
      </c>
      <c r="D3066">
        <v>8</v>
      </c>
      <c r="E3066">
        <v>16</v>
      </c>
      <c r="F3066">
        <v>322.0711</v>
      </c>
      <c r="G3066">
        <v>23.682559999999999</v>
      </c>
      <c r="H3066">
        <v>44.422739999999997</v>
      </c>
      <c r="I3066">
        <v>51.139859999999999</v>
      </c>
      <c r="J3066">
        <v>242.85059999999999</v>
      </c>
      <c r="K3066">
        <v>5.7378150000000003</v>
      </c>
      <c r="L3066">
        <v>232.89760000000001</v>
      </c>
      <c r="M3066">
        <v>255.57679999999999</v>
      </c>
      <c r="N3066">
        <v>267.15249999999997</v>
      </c>
      <c r="O3066">
        <v>53.807490000000001</v>
      </c>
      <c r="P3066">
        <v>12.06448</v>
      </c>
      <c r="Q3066">
        <v>30.072849999999999</v>
      </c>
      <c r="R3066">
        <v>3396.0210000000002</v>
      </c>
      <c r="S3066">
        <v>9331.7090000000007</v>
      </c>
      <c r="T3066">
        <v>24.185300000000002</v>
      </c>
      <c r="U3066">
        <v>5.1037119999999998</v>
      </c>
      <c r="V3066">
        <v>730.39009999999996</v>
      </c>
      <c r="W3066">
        <v>77.266810000000007</v>
      </c>
      <c r="X3066">
        <v>330.67610000000002</v>
      </c>
      <c r="Y3066">
        <v>18.478300000000001</v>
      </c>
      <c r="Z3066">
        <v>9.3042470000000002</v>
      </c>
      <c r="AA3066">
        <v>9.248068</v>
      </c>
      <c r="AB3066">
        <v>14.673159999999999</v>
      </c>
      <c r="AC3066">
        <v>687.71469999999999</v>
      </c>
      <c r="AD3066">
        <v>9.2739349999999998</v>
      </c>
      <c r="AE3066">
        <v>1950.2339999999999</v>
      </c>
      <c r="AF3066">
        <v>52.211379999999998</v>
      </c>
      <c r="AG3066">
        <v>1787.145</v>
      </c>
      <c r="AH3066">
        <v>126.1416</v>
      </c>
      <c r="AI3066">
        <v>98.166150000000002</v>
      </c>
      <c r="AJ3066">
        <v>962.09630000000004</v>
      </c>
      <c r="AK3066">
        <v>34.35127</v>
      </c>
      <c r="AL3066">
        <v>222.93889999999999</v>
      </c>
      <c r="AM3066">
        <v>80.415469999999999</v>
      </c>
      <c r="AN3066">
        <v>222.61099999999999</v>
      </c>
      <c r="AO3066">
        <v>41.292160000000003</v>
      </c>
      <c r="AP3066">
        <v>983.20420000000001</v>
      </c>
      <c r="AQ3066">
        <v>33.113619999999997</v>
      </c>
      <c r="AR3066">
        <v>729.41769999999997</v>
      </c>
      <c r="AS3066">
        <v>117.0407</v>
      </c>
      <c r="AT3066">
        <v>9.3387370000000001</v>
      </c>
      <c r="AU3066">
        <v>89.048479999999998</v>
      </c>
      <c r="AV3066">
        <v>39.111359999999998</v>
      </c>
      <c r="AW3066">
        <v>966.90610000000004</v>
      </c>
      <c r="AX3066">
        <v>378.8938</v>
      </c>
      <c r="AY3066">
        <v>243.9777</v>
      </c>
      <c r="AZ3066">
        <v>15856.88</v>
      </c>
      <c r="BA3066">
        <v>713.23099999999999</v>
      </c>
      <c r="BB3066">
        <v>525.62850000000003</v>
      </c>
      <c r="BC3066">
        <v>505.04939999999999</v>
      </c>
      <c r="BD3066">
        <v>6760.9769999999999</v>
      </c>
      <c r="BE3066">
        <v>3905.5810000000001</v>
      </c>
      <c r="BF3066">
        <v>1580.6959999999999</v>
      </c>
      <c r="BG3066">
        <v>81.341819999999998</v>
      </c>
      <c r="BH3066">
        <v>163.0284</v>
      </c>
      <c r="BI3066" t="e">
        <f>SUM(#REF!)</f>
        <v>#REF!</v>
      </c>
      <c r="BJ3066">
        <v>10458.9</v>
      </c>
      <c r="BK3066" t="e">
        <f>SUM(#REF!)</f>
        <v>#REF!</v>
      </c>
      <c r="BL3066">
        <v>14749.88</v>
      </c>
      <c r="BM3066">
        <v>4400.6310000000003</v>
      </c>
      <c r="BN3066">
        <v>3045.3969999999999</v>
      </c>
      <c r="BO3066">
        <v>1086.5540000000001</v>
      </c>
      <c r="BP3066" t="e">
        <f>SUM(#REF!)</f>
        <v>#REF!</v>
      </c>
      <c r="BQ3066">
        <v>6673.143</v>
      </c>
      <c r="BR3066">
        <v>766.73450000000003</v>
      </c>
      <c r="BS3066">
        <v>284.37349999999998</v>
      </c>
      <c r="BT3066">
        <v>5684.6930000000002</v>
      </c>
      <c r="BU3066">
        <v>3771.0160000000001</v>
      </c>
      <c r="BV3066">
        <v>301.16370000000001</v>
      </c>
      <c r="BW3066">
        <v>963.19659999999999</v>
      </c>
      <c r="BX3066">
        <v>872.83339999999998</v>
      </c>
      <c r="BY3066">
        <v>993.86720000000003</v>
      </c>
      <c r="BZ3066">
        <v>96.897760000000005</v>
      </c>
      <c r="CA3066">
        <v>2900.683</v>
      </c>
      <c r="CB3066">
        <v>348.0752</v>
      </c>
      <c r="CC3066">
        <v>1738.4010000000001</v>
      </c>
      <c r="CD3066">
        <v>8155.7370000000001</v>
      </c>
      <c r="CE3066">
        <v>1592.2560000000001</v>
      </c>
      <c r="CF3066">
        <v>141.1713</v>
      </c>
      <c r="CG3066">
        <v>2304.6950000000002</v>
      </c>
      <c r="CH3066" t="e">
        <f>SUM(#REF!)</f>
        <v>#REF!</v>
      </c>
      <c r="CI3066">
        <v>18785.669999999998</v>
      </c>
      <c r="CJ3066">
        <v>973.97929999999997</v>
      </c>
      <c r="CK3066">
        <v>978.28920000000005</v>
      </c>
      <c r="CL3066">
        <v>9122.5169999999998</v>
      </c>
      <c r="CM3066">
        <v>992.7921</v>
      </c>
      <c r="CN3066">
        <v>1211.5340000000001</v>
      </c>
      <c r="CO3066">
        <v>13498.47</v>
      </c>
      <c r="CP3066">
        <v>3457.8270000000002</v>
      </c>
      <c r="CQ3066">
        <v>3524.288</v>
      </c>
      <c r="CR3066">
        <v>7438.8540000000003</v>
      </c>
      <c r="CS3066">
        <v>295.37389999999999</v>
      </c>
      <c r="CT3066">
        <v>204.85589999999999</v>
      </c>
      <c r="CU3066">
        <v>343.5736</v>
      </c>
      <c r="CV3066">
        <v>2326.0880000000002</v>
      </c>
      <c r="CW3066">
        <v>1286.703</v>
      </c>
      <c r="CX3066">
        <v>2828.902</v>
      </c>
      <c r="CY3066">
        <v>1253.414</v>
      </c>
      <c r="CZ3066">
        <v>378.84050000000002</v>
      </c>
      <c r="DA3066">
        <v>1667.742</v>
      </c>
      <c r="DB3066">
        <v>2058.4769999999999</v>
      </c>
      <c r="DC3066">
        <v>147.1883</v>
      </c>
      <c r="DD3066">
        <v>2003.366</v>
      </c>
      <c r="DE3066">
        <v>18476.900000000001</v>
      </c>
      <c r="DF3066">
        <v>1076.001</v>
      </c>
      <c r="DG3066">
        <v>8670.0480000000007</v>
      </c>
      <c r="DH3066">
        <v>308.00279999999998</v>
      </c>
      <c r="DI3066">
        <v>2986.4940000000001</v>
      </c>
      <c r="DJ3066">
        <v>15568.68</v>
      </c>
      <c r="DK3066">
        <v>10128.129999999999</v>
      </c>
      <c r="DL3066">
        <v>570.2029</v>
      </c>
      <c r="DM3066">
        <v>2162.2449999999999</v>
      </c>
      <c r="DN3066">
        <v>510.45319999999998</v>
      </c>
      <c r="DO3066">
        <v>1235.8620000000001</v>
      </c>
      <c r="DP3066">
        <v>817.49770000000001</v>
      </c>
      <c r="DQ3066">
        <v>528.93799999999999</v>
      </c>
      <c r="DR3066">
        <v>10166.76</v>
      </c>
      <c r="DS3066">
        <v>175.38890000000001</v>
      </c>
      <c r="DT3066">
        <v>393.59640000000002</v>
      </c>
      <c r="DU3066">
        <v>258.04489999999998</v>
      </c>
      <c r="DV3066">
        <v>238.2989</v>
      </c>
      <c r="DW3066">
        <v>198.09559999999999</v>
      </c>
      <c r="DX3066">
        <v>229.27090000000001</v>
      </c>
      <c r="DY3066">
        <v>99.061189999999996</v>
      </c>
      <c r="DZ3066">
        <v>3667.538</v>
      </c>
      <c r="EA3066">
        <v>4024.0450000000001</v>
      </c>
      <c r="EB3066">
        <v>4619.3289999999997</v>
      </c>
      <c r="EC3066">
        <v>1538.5039999999999</v>
      </c>
      <c r="ED3066">
        <v>1931.346</v>
      </c>
      <c r="EE3066">
        <v>1048.9680000000001</v>
      </c>
      <c r="EF3066">
        <v>821.94150000000002</v>
      </c>
      <c r="EG3066">
        <v>422.33730000000003</v>
      </c>
      <c r="EH3066">
        <v>4304.6220000000003</v>
      </c>
      <c r="EI3066">
        <v>6698.8140000000003</v>
      </c>
      <c r="EJ3066">
        <v>7.2301190000000001E-2</v>
      </c>
      <c r="EK3066" t="e">
        <f>SUM(#REF!)</f>
        <v>#REF!</v>
      </c>
      <c r="EL3066">
        <v>8.3986269999999994</v>
      </c>
      <c r="EM3066">
        <v>407.55040000000002</v>
      </c>
      <c r="EN3066">
        <v>52.347079999999998</v>
      </c>
      <c r="EO3066" t="e">
        <f>SUM(#REF!)</f>
        <v>#REF!</v>
      </c>
      <c r="EP3066">
        <v>312.30279999999999</v>
      </c>
      <c r="EQ3066">
        <v>577.10950000000003</v>
      </c>
      <c r="ER3066">
        <v>518.95299999999997</v>
      </c>
      <c r="ES3066">
        <v>308.21690000000001</v>
      </c>
      <c r="ET3066">
        <v>265.89490000000001</v>
      </c>
      <c r="EU3066">
        <v>117.4691</v>
      </c>
      <c r="EV3066">
        <v>9604.7510000000002</v>
      </c>
      <c r="EW3066">
        <v>133.96879999999999</v>
      </c>
      <c r="EX3066">
        <v>289.26549999999997</v>
      </c>
      <c r="EY3066">
        <v>201.09950000000001</v>
      </c>
      <c r="EZ3066">
        <v>289.55720000000002</v>
      </c>
      <c r="FA3066" t="e">
        <f>SUM(#REF!)</f>
        <v>#REF!</v>
      </c>
      <c r="FB3066">
        <v>4589.9719999999998</v>
      </c>
      <c r="FC3066">
        <v>246.26560000000001</v>
      </c>
      <c r="FD3066" t="e">
        <f>SUM(#REF!)</f>
        <v>#REF!</v>
      </c>
      <c r="FE3066">
        <v>2173.9960000000001</v>
      </c>
      <c r="FF3066">
        <v>1957.9059999999999</v>
      </c>
      <c r="FG3066">
        <v>750.34439999999995</v>
      </c>
      <c r="FH3066">
        <v>9.5630849999999992</v>
      </c>
      <c r="FI3066">
        <v>24.488589999999999</v>
      </c>
      <c r="FJ3066">
        <v>1375.674</v>
      </c>
      <c r="FK3066">
        <v>434.56369999999998</v>
      </c>
      <c r="FL3066">
        <v>369.47289999999998</v>
      </c>
      <c r="FM3066">
        <v>3362.643</v>
      </c>
      <c r="FN3066">
        <v>724606.8</v>
      </c>
    </row>
    <row r="3067" spans="1:170" hidden="1" outlineLevel="1" x14ac:dyDescent="0.35">
      <c r="A3067">
        <v>3066</v>
      </c>
      <c r="B3067">
        <v>2015</v>
      </c>
      <c r="C3067">
        <v>5</v>
      </c>
      <c r="D3067">
        <v>8</v>
      </c>
      <c r="E3067">
        <v>17</v>
      </c>
      <c r="F3067">
        <v>533.83280000000002</v>
      </c>
      <c r="G3067">
        <v>30.133230000000001</v>
      </c>
      <c r="H3067">
        <v>71.618840000000006</v>
      </c>
      <c r="I3067">
        <v>53.990870000000001</v>
      </c>
      <c r="J3067">
        <v>264.09550000000002</v>
      </c>
      <c r="K3067">
        <v>9.2505699999999997</v>
      </c>
      <c r="L3067">
        <v>245.88140000000001</v>
      </c>
      <c r="M3067">
        <v>412.0437</v>
      </c>
      <c r="N3067">
        <v>430.70620000000002</v>
      </c>
      <c r="O3067">
        <v>86.749039999999994</v>
      </c>
      <c r="P3067">
        <v>12.52262</v>
      </c>
      <c r="Q3067">
        <v>31.42343</v>
      </c>
      <c r="R3067">
        <v>3548.0810000000001</v>
      </c>
      <c r="S3067">
        <v>9864.9500000000007</v>
      </c>
      <c r="T3067">
        <v>25.271470000000001</v>
      </c>
      <c r="U3067">
        <v>5.3322370000000001</v>
      </c>
      <c r="V3067">
        <v>763.19209999999998</v>
      </c>
      <c r="W3067">
        <v>124.57040000000001</v>
      </c>
      <c r="X3067">
        <v>349.11099999999999</v>
      </c>
      <c r="Y3067">
        <v>19.50845</v>
      </c>
      <c r="Z3067">
        <v>9.8229509999999998</v>
      </c>
      <c r="AA3067">
        <v>9.7636400000000005</v>
      </c>
      <c r="AB3067">
        <v>23.656230000000001</v>
      </c>
      <c r="AC3067">
        <v>718.6001</v>
      </c>
      <c r="AD3067">
        <v>9.7909489999999995</v>
      </c>
      <c r="AE3067">
        <v>2061.6759999999999</v>
      </c>
      <c r="AF3067">
        <v>56.778889999999997</v>
      </c>
      <c r="AG3067">
        <v>1867.1659999999999</v>
      </c>
      <c r="AH3067">
        <v>131.8066</v>
      </c>
      <c r="AI3067">
        <v>103.6388</v>
      </c>
      <c r="AJ3067">
        <v>1046.2619999999999</v>
      </c>
      <c r="AK3067">
        <v>36.266330000000004</v>
      </c>
      <c r="AL3067">
        <v>222.61949999999999</v>
      </c>
      <c r="AM3067">
        <v>87.450310000000002</v>
      </c>
      <c r="AN3067">
        <v>242.08529999999999</v>
      </c>
      <c r="AO3067">
        <v>66.571680000000001</v>
      </c>
      <c r="AP3067">
        <v>1585.133</v>
      </c>
      <c r="AQ3067">
        <v>42.133150000000001</v>
      </c>
      <c r="AR3067">
        <v>928.09720000000004</v>
      </c>
      <c r="AS3067">
        <v>123.5656</v>
      </c>
      <c r="AT3067">
        <v>9.8593639999999994</v>
      </c>
      <c r="AU3067">
        <v>96.838549999999998</v>
      </c>
      <c r="AV3067">
        <v>41.291780000000003</v>
      </c>
      <c r="AW3067">
        <v>1010.2</v>
      </c>
      <c r="AX3067">
        <v>399.91419999999999</v>
      </c>
      <c r="AY3067">
        <v>254.9348</v>
      </c>
      <c r="AZ3067">
        <v>15052.55</v>
      </c>
      <c r="BA3067">
        <v>775.62519999999995</v>
      </c>
      <c r="BB3067">
        <v>571.61109999999996</v>
      </c>
      <c r="BC3067">
        <v>520.15060000000005</v>
      </c>
      <c r="BD3067">
        <v>6322.7659999999996</v>
      </c>
      <c r="BE3067">
        <v>2803.6489999999999</v>
      </c>
      <c r="BF3067">
        <v>1510.7529999999999</v>
      </c>
      <c r="BG3067">
        <v>65.163330000000002</v>
      </c>
      <c r="BH3067">
        <v>117.0311</v>
      </c>
      <c r="BI3067" t="e">
        <f>SUM(#REF!)</f>
        <v>#REF!</v>
      </c>
      <c r="BJ3067">
        <v>4099.8890000000001</v>
      </c>
      <c r="BK3067" t="e">
        <f>SUM(#REF!)</f>
        <v>#REF!</v>
      </c>
      <c r="BL3067">
        <v>13793.87</v>
      </c>
      <c r="BM3067">
        <v>4205.9120000000003</v>
      </c>
      <c r="BN3067">
        <v>3277.4279999999999</v>
      </c>
      <c r="BO3067">
        <v>1038.4760000000001</v>
      </c>
      <c r="BP3067" t="e">
        <f>SUM(#REF!)</f>
        <v>#REF!</v>
      </c>
      <c r="BQ3067">
        <v>6011.3440000000001</v>
      </c>
      <c r="BR3067">
        <v>536.01070000000004</v>
      </c>
      <c r="BS3067">
        <v>114.3813</v>
      </c>
      <c r="BT3067">
        <v>4517.4359999999997</v>
      </c>
      <c r="BU3067">
        <v>3604.1570000000002</v>
      </c>
      <c r="BV3067">
        <v>121.1347</v>
      </c>
      <c r="BW3067">
        <v>1036.5830000000001</v>
      </c>
      <c r="BX3067">
        <v>626.56970000000001</v>
      </c>
      <c r="BY3067">
        <v>767.13589999999999</v>
      </c>
      <c r="BZ3067">
        <v>74.271240000000006</v>
      </c>
      <c r="CA3067">
        <v>2323.7510000000002</v>
      </c>
      <c r="CB3067">
        <v>249.8683</v>
      </c>
      <c r="CC3067">
        <v>1625.7270000000001</v>
      </c>
      <c r="CD3067">
        <v>7366.4719999999998</v>
      </c>
      <c r="CE3067">
        <v>1275.5640000000001</v>
      </c>
      <c r="CF3067">
        <v>112.1841</v>
      </c>
      <c r="CG3067">
        <v>2202.7170000000001</v>
      </c>
      <c r="CH3067" t="e">
        <f>SUM(#REF!)</f>
        <v>#REF!</v>
      </c>
      <c r="CI3067">
        <v>17954.45</v>
      </c>
      <c r="CJ3067">
        <v>780.25959999999998</v>
      </c>
      <c r="CK3067">
        <v>935.00199999999995</v>
      </c>
      <c r="CL3067">
        <v>3669.279</v>
      </c>
      <c r="CM3067">
        <v>894.33339999999998</v>
      </c>
      <c r="CN3067">
        <v>1091.3820000000001</v>
      </c>
      <c r="CO3067">
        <v>15748.22</v>
      </c>
      <c r="CP3067">
        <v>2650.393</v>
      </c>
      <c r="CQ3067">
        <v>3174.7719999999999</v>
      </c>
      <c r="CR3067">
        <v>2992.0720000000001</v>
      </c>
      <c r="CS3067">
        <v>282.30430000000001</v>
      </c>
      <c r="CT3067">
        <v>236.6781</v>
      </c>
      <c r="CU3067">
        <v>363.31920000000002</v>
      </c>
      <c r="CV3067">
        <v>2649.973</v>
      </c>
      <c r="CW3067">
        <v>1360.6510000000001</v>
      </c>
      <c r="CX3067">
        <v>3222.8</v>
      </c>
      <c r="CY3067">
        <v>1548.335</v>
      </c>
      <c r="CZ3067">
        <v>437.68950000000001</v>
      </c>
      <c r="DA3067">
        <v>2150.9189999999999</v>
      </c>
      <c r="DB3067">
        <v>2345.1</v>
      </c>
      <c r="DC3067">
        <v>181.82089999999999</v>
      </c>
      <c r="DD3067">
        <v>2314.5680000000002</v>
      </c>
      <c r="DE3067">
        <v>21049.64</v>
      </c>
      <c r="DF3067">
        <v>1225.8240000000001</v>
      </c>
      <c r="DG3067">
        <v>9877.27</v>
      </c>
      <c r="DH3067">
        <v>380.47410000000002</v>
      </c>
      <c r="DI3067">
        <v>3417.8760000000002</v>
      </c>
      <c r="DJ3067">
        <v>17736.47</v>
      </c>
      <c r="DK3067">
        <v>11112.81</v>
      </c>
      <c r="DL3067">
        <v>602.97320000000002</v>
      </c>
      <c r="DM3067">
        <v>2474.569</v>
      </c>
      <c r="DN3067">
        <v>589.74680000000001</v>
      </c>
      <c r="DO3067">
        <v>1427.84</v>
      </c>
      <c r="DP3067">
        <v>896.97659999999996</v>
      </c>
      <c r="DQ3067">
        <v>580.36249999999995</v>
      </c>
      <c r="DR3067">
        <v>11582.38</v>
      </c>
      <c r="DS3067">
        <v>202.63380000000001</v>
      </c>
      <c r="DT3067">
        <v>486.20740000000001</v>
      </c>
      <c r="DU3067">
        <v>293.97519999999997</v>
      </c>
      <c r="DV3067">
        <v>294.36919999999998</v>
      </c>
      <c r="DW3067">
        <v>244.7063</v>
      </c>
      <c r="DX3067">
        <v>264.88580000000002</v>
      </c>
      <c r="DY3067">
        <v>114.44929999999999</v>
      </c>
      <c r="DZ3067">
        <v>4178.2070000000003</v>
      </c>
      <c r="EA3067">
        <v>4584.3549999999996</v>
      </c>
      <c r="EB3067">
        <v>5336.8950000000004</v>
      </c>
      <c r="EC3067">
        <v>1688.08</v>
      </c>
      <c r="ED3067">
        <v>2385.7800000000002</v>
      </c>
      <c r="EE3067">
        <v>1211.914</v>
      </c>
      <c r="EF3067">
        <v>949.62180000000001</v>
      </c>
      <c r="EG3067">
        <v>487.94310000000002</v>
      </c>
      <c r="EH3067">
        <v>4904</v>
      </c>
      <c r="EI3067">
        <v>7374.2089999999998</v>
      </c>
      <c r="EJ3067">
        <v>7.3035959999999997E-2</v>
      </c>
      <c r="EK3067" t="e">
        <f>SUM(#REF!)</f>
        <v>#REF!</v>
      </c>
      <c r="EL3067">
        <v>8.4839789999999997</v>
      </c>
      <c r="EM3067">
        <v>411.69220000000001</v>
      </c>
      <c r="EN3067">
        <v>47.147620000000003</v>
      </c>
      <c r="EO3067" t="e">
        <f>SUM(#REF!)</f>
        <v>#REF!</v>
      </c>
      <c r="EP3067">
        <v>304.34039999999999</v>
      </c>
      <c r="EQ3067">
        <v>570.39890000000003</v>
      </c>
      <c r="ER3067">
        <v>556.34810000000004</v>
      </c>
      <c r="ES3067">
        <v>300.3587</v>
      </c>
      <c r="ET3067">
        <v>259.11579999999998</v>
      </c>
      <c r="EU3067">
        <v>116.1032</v>
      </c>
      <c r="EV3067">
        <v>9249.0190000000002</v>
      </c>
      <c r="EW3067">
        <v>130.5532</v>
      </c>
      <c r="EX3067">
        <v>285.90199999999999</v>
      </c>
      <c r="EY3067">
        <v>195.97229999999999</v>
      </c>
      <c r="EZ3067">
        <v>310.42230000000001</v>
      </c>
      <c r="FA3067" t="e">
        <f>SUM(#REF!)</f>
        <v>#REF!</v>
      </c>
      <c r="FB3067">
        <v>4772.6570000000002</v>
      </c>
      <c r="FC3067">
        <v>253.84299999999999</v>
      </c>
      <c r="FD3067" t="e">
        <f>SUM(#REF!)</f>
        <v>#REF!</v>
      </c>
      <c r="FE3067">
        <v>2240.8879999999999</v>
      </c>
      <c r="FF3067">
        <v>1978.1949999999999</v>
      </c>
      <c r="FG3067">
        <v>758.12</v>
      </c>
      <c r="FH3067">
        <v>9.9437060000000006</v>
      </c>
      <c r="FI3067">
        <v>25.242080000000001</v>
      </c>
      <c r="FJ3067">
        <v>1389.93</v>
      </c>
      <c r="FK3067">
        <v>451.85980000000001</v>
      </c>
      <c r="FL3067">
        <v>384.17829999999998</v>
      </c>
      <c r="FM3067">
        <v>3466.1089999999999</v>
      </c>
      <c r="FN3067">
        <v>684535.2</v>
      </c>
    </row>
    <row r="3068" spans="1:170" hidden="1" outlineLevel="1" x14ac:dyDescent="0.35">
      <c r="A3068">
        <v>3067</v>
      </c>
      <c r="B3068">
        <v>2015</v>
      </c>
      <c r="C3068">
        <v>5</v>
      </c>
      <c r="D3068">
        <v>8</v>
      </c>
      <c r="E3068">
        <v>18</v>
      </c>
      <c r="F3068">
        <v>580.53309999999999</v>
      </c>
      <c r="G3068">
        <v>31.486519999999999</v>
      </c>
      <c r="H3068">
        <v>101.16070000000001</v>
      </c>
      <c r="I3068">
        <v>87.04468</v>
      </c>
      <c r="J3068">
        <v>278.74709999999999</v>
      </c>
      <c r="K3068">
        <v>13.06631</v>
      </c>
      <c r="L3068">
        <v>396.4128</v>
      </c>
      <c r="M3068">
        <v>582.00649999999996</v>
      </c>
      <c r="N3068">
        <v>608.36710000000005</v>
      </c>
      <c r="O3068">
        <v>122.53189999999999</v>
      </c>
      <c r="P3068">
        <v>13.220750000000001</v>
      </c>
      <c r="Q3068">
        <v>31.378409999999999</v>
      </c>
      <c r="R3068">
        <v>3750.8290000000002</v>
      </c>
      <c r="S3068">
        <v>8931.7790000000005</v>
      </c>
      <c r="T3068">
        <v>25.23526</v>
      </c>
      <c r="U3068">
        <v>5.6369360000000004</v>
      </c>
      <c r="V3068">
        <v>762.09870000000001</v>
      </c>
      <c r="W3068">
        <v>175.95410000000001</v>
      </c>
      <c r="X3068">
        <v>562.84059999999999</v>
      </c>
      <c r="Y3068">
        <v>31.451740000000001</v>
      </c>
      <c r="Z3068">
        <v>15.83667</v>
      </c>
      <c r="AA3068">
        <v>15.74105</v>
      </c>
      <c r="AB3068">
        <v>33.41413</v>
      </c>
      <c r="AC3068">
        <v>717.57060000000001</v>
      </c>
      <c r="AD3068">
        <v>15.785080000000001</v>
      </c>
      <c r="AE3068">
        <v>1866.652</v>
      </c>
      <c r="AF3068">
        <v>59.928899999999999</v>
      </c>
      <c r="AG3068">
        <v>1973.8610000000001</v>
      </c>
      <c r="AH3068">
        <v>131.61779999999999</v>
      </c>
      <c r="AI3068">
        <v>167.08770000000001</v>
      </c>
      <c r="AJ3068">
        <v>1104.307</v>
      </c>
      <c r="AK3068">
        <v>58.468980000000002</v>
      </c>
      <c r="AL3068">
        <v>192.27680000000001</v>
      </c>
      <c r="AM3068">
        <v>92.301919999999996</v>
      </c>
      <c r="AN3068">
        <v>255.51580000000001</v>
      </c>
      <c r="AO3068">
        <v>94.031639999999996</v>
      </c>
      <c r="AP3068">
        <v>2238.98</v>
      </c>
      <c r="AQ3068">
        <v>44.025350000000003</v>
      </c>
      <c r="AR3068">
        <v>969.77829999999994</v>
      </c>
      <c r="AS3068">
        <v>199.21379999999999</v>
      </c>
      <c r="AT3068">
        <v>15.895379999999999</v>
      </c>
      <c r="AU3068">
        <v>102.211</v>
      </c>
      <c r="AV3068">
        <v>66.571070000000006</v>
      </c>
      <c r="AW3068">
        <v>1067.9259999999999</v>
      </c>
      <c r="AX3068">
        <v>406.74590000000001</v>
      </c>
      <c r="AY3068">
        <v>254.56960000000001</v>
      </c>
      <c r="AZ3068">
        <v>14133.31</v>
      </c>
      <c r="BA3068">
        <v>818.65570000000002</v>
      </c>
      <c r="BB3068">
        <v>603.32320000000004</v>
      </c>
      <c r="BC3068">
        <v>469.8134</v>
      </c>
      <c r="BD3068">
        <v>5577.8059999999996</v>
      </c>
      <c r="BE3068">
        <v>1064.271</v>
      </c>
      <c r="BF3068">
        <v>1412.8340000000001</v>
      </c>
      <c r="BG3068">
        <v>55.276479999999999</v>
      </c>
      <c r="BH3068">
        <v>44.425240000000002</v>
      </c>
      <c r="BI3068" t="e">
        <f>SUM(#REF!)</f>
        <v>#REF!</v>
      </c>
      <c r="BJ3068">
        <v>3235.2869999999998</v>
      </c>
      <c r="BK3068" t="e">
        <f>SUM(#REF!)</f>
        <v>#REF!</v>
      </c>
      <c r="BL3068">
        <v>12168.65</v>
      </c>
      <c r="BM3068">
        <v>3933.3069999999998</v>
      </c>
      <c r="BN3068">
        <v>3132.4090000000001</v>
      </c>
      <c r="BO3068">
        <v>971.16759999999999</v>
      </c>
      <c r="BP3068" t="e">
        <f>SUM(#REF!)</f>
        <v>#REF!</v>
      </c>
      <c r="BQ3068">
        <v>4202.4260000000004</v>
      </c>
      <c r="BR3068">
        <v>205.40039999999999</v>
      </c>
      <c r="BS3068">
        <v>91.631450000000001</v>
      </c>
      <c r="BT3068">
        <v>3653.3629999999998</v>
      </c>
      <c r="BU3068">
        <v>3370.5540000000001</v>
      </c>
      <c r="BV3068">
        <v>97.041650000000004</v>
      </c>
      <c r="BW3068">
        <v>990.7165</v>
      </c>
      <c r="BX3068">
        <v>237.84710000000001</v>
      </c>
      <c r="BY3068">
        <v>308.5591</v>
      </c>
      <c r="BZ3068">
        <v>59.826059999999998</v>
      </c>
      <c r="CA3068">
        <v>1971.182</v>
      </c>
      <c r="CB3068">
        <v>94.850489999999994</v>
      </c>
      <c r="CC3068">
        <v>1434.181</v>
      </c>
      <c r="CD3068">
        <v>5288.0749999999998</v>
      </c>
      <c r="CE3068">
        <v>1082.03</v>
      </c>
      <c r="CF3068">
        <v>90.726070000000007</v>
      </c>
      <c r="CG3068">
        <v>2059.9490000000001</v>
      </c>
      <c r="CH3068" t="e">
        <f>SUM(#REF!)</f>
        <v>#REF!</v>
      </c>
      <c r="CI3068">
        <v>16790.740000000002</v>
      </c>
      <c r="CJ3068">
        <v>661.87540000000001</v>
      </c>
      <c r="CK3068">
        <v>874.4</v>
      </c>
      <c r="CL3068">
        <v>2939.4780000000001</v>
      </c>
      <c r="CM3068">
        <v>625.21289999999999</v>
      </c>
      <c r="CN3068">
        <v>762.96609999999998</v>
      </c>
      <c r="CO3068">
        <v>16613.5</v>
      </c>
      <c r="CP3068">
        <v>2134.9119999999998</v>
      </c>
      <c r="CQ3068">
        <v>2219.4270000000001</v>
      </c>
      <c r="CR3068">
        <v>2396.9639999999999</v>
      </c>
      <c r="CS3068">
        <v>264.0068</v>
      </c>
      <c r="CT3068">
        <v>292.36709999999999</v>
      </c>
      <c r="CU3068">
        <v>349.4973</v>
      </c>
      <c r="CV3068">
        <v>3032.7469999999998</v>
      </c>
      <c r="CW3068">
        <v>1308.8879999999999</v>
      </c>
      <c r="CX3068">
        <v>3688.3159999999998</v>
      </c>
      <c r="CY3068">
        <v>2027.5820000000001</v>
      </c>
      <c r="CZ3068">
        <v>540.67529999999999</v>
      </c>
      <c r="DA3068">
        <v>2150.9189999999999</v>
      </c>
      <c r="DB3068">
        <v>2683.8359999999998</v>
      </c>
      <c r="DC3068">
        <v>238.09880000000001</v>
      </c>
      <c r="DD3068">
        <v>2859.1729999999998</v>
      </c>
      <c r="DE3068">
        <v>24090.14</v>
      </c>
      <c r="DF3068">
        <v>1402.8869999999999</v>
      </c>
      <c r="DG3068">
        <v>11303.99</v>
      </c>
      <c r="DH3068">
        <v>498.2398</v>
      </c>
      <c r="DI3068">
        <v>4064.95</v>
      </c>
      <c r="DJ3068">
        <v>20298.400000000001</v>
      </c>
      <c r="DK3068">
        <v>12660.16</v>
      </c>
      <c r="DL3068">
        <v>580.03399999999999</v>
      </c>
      <c r="DM3068">
        <v>2943.0549999999998</v>
      </c>
      <c r="DN3068">
        <v>728.51080000000002</v>
      </c>
      <c r="DO3068">
        <v>1763.8030000000001</v>
      </c>
      <c r="DP3068">
        <v>1021.872</v>
      </c>
      <c r="DQ3068">
        <v>661.17250000000001</v>
      </c>
      <c r="DR3068">
        <v>13255.39</v>
      </c>
      <c r="DS3068">
        <v>250.31229999999999</v>
      </c>
      <c r="DT3068">
        <v>636.70010000000002</v>
      </c>
      <c r="DU3068">
        <v>336.43830000000003</v>
      </c>
      <c r="DV3068">
        <v>385.48349999999999</v>
      </c>
      <c r="DW3068">
        <v>320.44869999999997</v>
      </c>
      <c r="DX3068">
        <v>327.21190000000001</v>
      </c>
      <c r="DY3068">
        <v>141.37860000000001</v>
      </c>
      <c r="DZ3068">
        <v>4781.7259999999997</v>
      </c>
      <c r="EA3068">
        <v>5246.5389999999998</v>
      </c>
      <c r="EB3068">
        <v>6592.6350000000002</v>
      </c>
      <c r="EC3068">
        <v>1923.1289999999999</v>
      </c>
      <c r="ED3068">
        <v>3124.2350000000001</v>
      </c>
      <c r="EE3068">
        <v>1497.07</v>
      </c>
      <c r="EF3068">
        <v>1173.0619999999999</v>
      </c>
      <c r="EG3068">
        <v>602.75329999999997</v>
      </c>
      <c r="EH3068">
        <v>5612.3549999999996</v>
      </c>
      <c r="EI3068">
        <v>9510.6620000000003</v>
      </c>
      <c r="EJ3068">
        <v>8.7143499999999999E-2</v>
      </c>
      <c r="EK3068" t="e">
        <f>SUM(#REF!)</f>
        <v>#REF!</v>
      </c>
      <c r="EL3068">
        <v>10.12274</v>
      </c>
      <c r="EM3068">
        <v>491.21420000000001</v>
      </c>
      <c r="EN3068">
        <v>44.239449999999998</v>
      </c>
      <c r="EO3068" t="e">
        <f>SUM(#REF!)</f>
        <v>#REF!</v>
      </c>
      <c r="EP3068">
        <v>300.80160000000001</v>
      </c>
      <c r="EQ3068">
        <v>611.50120000000004</v>
      </c>
      <c r="ER3068">
        <v>598.32230000000004</v>
      </c>
      <c r="ES3068">
        <v>296.86610000000002</v>
      </c>
      <c r="ET3068">
        <v>256.1028</v>
      </c>
      <c r="EU3068">
        <v>124.46939999999999</v>
      </c>
      <c r="EV3068">
        <v>8982.2199999999993</v>
      </c>
      <c r="EW3068">
        <v>129.0351</v>
      </c>
      <c r="EX3068">
        <v>306.50369999999998</v>
      </c>
      <c r="EY3068">
        <v>193.6936</v>
      </c>
      <c r="EZ3068">
        <v>333.8424</v>
      </c>
      <c r="FA3068" t="e">
        <f>SUM(#REF!)</f>
        <v>#REF!</v>
      </c>
      <c r="FB3068">
        <v>4886.8360000000002</v>
      </c>
      <c r="FC3068">
        <v>263.94619999999998</v>
      </c>
      <c r="FD3068" t="e">
        <f>SUM(#REF!)</f>
        <v>#REF!</v>
      </c>
      <c r="FE3068">
        <v>2330.078</v>
      </c>
      <c r="FF3068">
        <v>2039.0619999999999</v>
      </c>
      <c r="FG3068">
        <v>781.44669999999996</v>
      </c>
      <c r="FH3068">
        <v>10.18159</v>
      </c>
      <c r="FI3068">
        <v>26.246739999999999</v>
      </c>
      <c r="FJ3068">
        <v>1432.6969999999999</v>
      </c>
      <c r="FK3068">
        <v>462.66980000000001</v>
      </c>
      <c r="FL3068">
        <v>393.3691</v>
      </c>
      <c r="FM3068">
        <v>3604.0639999999999</v>
      </c>
      <c r="FN3068">
        <v>634719.69999999995</v>
      </c>
    </row>
    <row r="3069" spans="1:170" hidden="1" outlineLevel="1" x14ac:dyDescent="0.35">
      <c r="A3069">
        <v>3068</v>
      </c>
      <c r="B3069">
        <v>2015</v>
      </c>
      <c r="C3069">
        <v>5</v>
      </c>
      <c r="D3069">
        <v>8</v>
      </c>
      <c r="E3069">
        <v>19</v>
      </c>
      <c r="F3069">
        <v>612.74019999999996</v>
      </c>
      <c r="G3069">
        <v>31.441410000000001</v>
      </c>
      <c r="H3069">
        <v>107.7581</v>
      </c>
      <c r="I3069">
        <v>122.9495</v>
      </c>
      <c r="J3069">
        <v>283.50889999999998</v>
      </c>
      <c r="K3069">
        <v>13.91846</v>
      </c>
      <c r="L3069">
        <v>559.928</v>
      </c>
      <c r="M3069">
        <v>619.96339999999998</v>
      </c>
      <c r="N3069">
        <v>648.04319999999996</v>
      </c>
      <c r="O3069">
        <v>130.5231</v>
      </c>
      <c r="P3069">
        <v>21.314640000000001</v>
      </c>
      <c r="Q3069">
        <v>27.101579999999998</v>
      </c>
      <c r="R3069">
        <v>3396.0210000000002</v>
      </c>
      <c r="S3069">
        <v>8065.2629999999999</v>
      </c>
      <c r="T3069">
        <v>21.795739999999999</v>
      </c>
      <c r="U3069">
        <v>5.1037119999999998</v>
      </c>
      <c r="V3069">
        <v>658.22580000000005</v>
      </c>
      <c r="W3069">
        <v>187.42939999999999</v>
      </c>
      <c r="X3069">
        <v>795.00519999999995</v>
      </c>
      <c r="Y3069">
        <v>44.425179999999997</v>
      </c>
      <c r="Z3069">
        <v>22.3691</v>
      </c>
      <c r="AA3069">
        <v>22.234030000000001</v>
      </c>
      <c r="AB3069">
        <v>35.593310000000002</v>
      </c>
      <c r="AC3069">
        <v>619.76679999999999</v>
      </c>
      <c r="AD3069">
        <v>22.296220000000002</v>
      </c>
      <c r="AE3069">
        <v>1685.559</v>
      </c>
      <c r="AF3069">
        <v>60.952649999999998</v>
      </c>
      <c r="AG3069">
        <v>1787.145</v>
      </c>
      <c r="AH3069">
        <v>113.6785</v>
      </c>
      <c r="AI3069">
        <v>236.00919999999999</v>
      </c>
      <c r="AJ3069">
        <v>1123.171</v>
      </c>
      <c r="AK3069">
        <v>82.586690000000004</v>
      </c>
      <c r="AL3069">
        <v>130.63329999999999</v>
      </c>
      <c r="AM3069">
        <v>93.878690000000006</v>
      </c>
      <c r="AN3069">
        <v>259.88069999999999</v>
      </c>
      <c r="AO3069">
        <v>100.1641</v>
      </c>
      <c r="AP3069">
        <v>2385</v>
      </c>
      <c r="AQ3069">
        <v>43.96228</v>
      </c>
      <c r="AR3069">
        <v>968.38890000000004</v>
      </c>
      <c r="AS3069">
        <v>281.387</v>
      </c>
      <c r="AT3069">
        <v>22.452020000000001</v>
      </c>
      <c r="AU3069">
        <v>103.9571</v>
      </c>
      <c r="AV3069">
        <v>94.030789999999996</v>
      </c>
      <c r="AW3069">
        <v>966.90610000000004</v>
      </c>
      <c r="AX3069">
        <v>367.33249999999998</v>
      </c>
      <c r="AY3069">
        <v>219.87219999999999</v>
      </c>
      <c r="AZ3069">
        <v>13214.07</v>
      </c>
      <c r="BA3069">
        <v>832.64070000000004</v>
      </c>
      <c r="BB3069">
        <v>613.62969999999996</v>
      </c>
      <c r="BC3069">
        <v>337.25889999999998</v>
      </c>
      <c r="BD3069">
        <v>4175.5290000000005</v>
      </c>
      <c r="BE3069">
        <v>818.77710000000002</v>
      </c>
      <c r="BF3069">
        <v>1246.3720000000001</v>
      </c>
      <c r="BG3069">
        <v>48.984850000000002</v>
      </c>
      <c r="BH3069">
        <v>34.17774</v>
      </c>
      <c r="BI3069" t="e">
        <f>SUM(#REF!)</f>
        <v>#REF!</v>
      </c>
      <c r="BJ3069">
        <v>2761.15</v>
      </c>
      <c r="BK3069" t="e">
        <f>SUM(#REF!)</f>
        <v>#REF!</v>
      </c>
      <c r="BL3069">
        <v>9109.4140000000007</v>
      </c>
      <c r="BM3069">
        <v>3469.8780000000002</v>
      </c>
      <c r="BN3069">
        <v>2929.3820000000001</v>
      </c>
      <c r="BO3069">
        <v>856.74289999999996</v>
      </c>
      <c r="BP3069" t="e">
        <f>SUM(#REF!)</f>
        <v>#REF!</v>
      </c>
      <c r="BQ3069">
        <v>1610.3779999999999</v>
      </c>
      <c r="BR3069">
        <v>153.34690000000001</v>
      </c>
      <c r="BS3069">
        <v>77.728750000000005</v>
      </c>
      <c r="BT3069">
        <v>3122.7910000000002</v>
      </c>
      <c r="BU3069">
        <v>2973.4290000000001</v>
      </c>
      <c r="BV3069">
        <v>82.318089999999998</v>
      </c>
      <c r="BW3069">
        <v>926.50340000000006</v>
      </c>
      <c r="BX3069">
        <v>182.98330000000001</v>
      </c>
      <c r="BY3069">
        <v>247.18819999999999</v>
      </c>
      <c r="BZ3069">
        <v>49.727209999999999</v>
      </c>
      <c r="CA3069">
        <v>1746.82</v>
      </c>
      <c r="CB3069">
        <v>72.97148</v>
      </c>
      <c r="CC3069">
        <v>1073.623</v>
      </c>
      <c r="CD3069">
        <v>2007.364</v>
      </c>
      <c r="CE3069">
        <v>958.87249999999995</v>
      </c>
      <c r="CF3069">
        <v>77.550089999999997</v>
      </c>
      <c r="CG3069">
        <v>1817.242</v>
      </c>
      <c r="CH3069" t="e">
        <f>SUM(#REF!)</f>
        <v>#REF!</v>
      </c>
      <c r="CI3069">
        <v>14812.42</v>
      </c>
      <c r="CJ3069">
        <v>586.54</v>
      </c>
      <c r="CK3069">
        <v>771.37670000000003</v>
      </c>
      <c r="CL3069">
        <v>2493.4879999999998</v>
      </c>
      <c r="CM3069">
        <v>239.5829</v>
      </c>
      <c r="CN3069">
        <v>292.37020000000001</v>
      </c>
      <c r="CO3069">
        <v>15661.69</v>
      </c>
      <c r="CP3069">
        <v>1774.5319999999999</v>
      </c>
      <c r="CQ3069">
        <v>850.48929999999996</v>
      </c>
      <c r="CR3069">
        <v>2033.287</v>
      </c>
      <c r="CS3069">
        <v>232.90100000000001</v>
      </c>
      <c r="CT3069">
        <v>382.86169999999998</v>
      </c>
      <c r="CU3069">
        <v>259.65480000000002</v>
      </c>
      <c r="CV3069">
        <v>3606.9079999999999</v>
      </c>
      <c r="CW3069">
        <v>972.4221</v>
      </c>
      <c r="CX3069">
        <v>4386.5889999999999</v>
      </c>
      <c r="CY3069">
        <v>2096.0459999999998</v>
      </c>
      <c r="CZ3069">
        <v>708.02719999999999</v>
      </c>
      <c r="DA3069">
        <v>1948.296</v>
      </c>
      <c r="DB3069">
        <v>3191.9409999999998</v>
      </c>
      <c r="DC3069">
        <v>246.13849999999999</v>
      </c>
      <c r="DD3069">
        <v>3744.1550000000002</v>
      </c>
      <c r="DE3069">
        <v>28650.9</v>
      </c>
      <c r="DF3069">
        <v>1668.4829999999999</v>
      </c>
      <c r="DG3069">
        <v>13444.06</v>
      </c>
      <c r="DH3069">
        <v>515.06349999999998</v>
      </c>
      <c r="DI3069">
        <v>4131.317</v>
      </c>
      <c r="DJ3069">
        <v>24141.3</v>
      </c>
      <c r="DK3069">
        <v>14488.85</v>
      </c>
      <c r="DL3069">
        <v>430.92919999999998</v>
      </c>
      <c r="DM3069">
        <v>2991.105</v>
      </c>
      <c r="DN3069">
        <v>954.00229999999999</v>
      </c>
      <c r="DO3069">
        <v>2309.7420000000002</v>
      </c>
      <c r="DP3069">
        <v>1169.4760000000001</v>
      </c>
      <c r="DQ3069">
        <v>756.67510000000004</v>
      </c>
      <c r="DR3069">
        <v>15764.91</v>
      </c>
      <c r="DS3069">
        <v>327.79</v>
      </c>
      <c r="DT3069">
        <v>658.19910000000004</v>
      </c>
      <c r="DU3069">
        <v>400.13290000000001</v>
      </c>
      <c r="DV3069">
        <v>398.49990000000003</v>
      </c>
      <c r="DW3069">
        <v>331.26909999999998</v>
      </c>
      <c r="DX3069">
        <v>428.49169999999998</v>
      </c>
      <c r="DY3069">
        <v>185.1386</v>
      </c>
      <c r="DZ3069">
        <v>5687.0039999999999</v>
      </c>
      <c r="EA3069">
        <v>6239.8159999999998</v>
      </c>
      <c r="EB3069">
        <v>8633.2119999999995</v>
      </c>
      <c r="EC3069">
        <v>2200.915</v>
      </c>
      <c r="ED3069">
        <v>3229.7289999999998</v>
      </c>
      <c r="EE3069">
        <v>1960.4490000000001</v>
      </c>
      <c r="EF3069">
        <v>1536.153</v>
      </c>
      <c r="EG3069">
        <v>789.31979999999999</v>
      </c>
      <c r="EH3069">
        <v>6674.8890000000001</v>
      </c>
      <c r="EI3069">
        <v>9510.6620000000003</v>
      </c>
      <c r="EJ3069">
        <v>0.11477080000000001</v>
      </c>
      <c r="EK3069" t="e">
        <f>SUM(#REF!)</f>
        <v>#REF!</v>
      </c>
      <c r="EL3069">
        <v>13.33197</v>
      </c>
      <c r="EM3069">
        <v>646.94489999999996</v>
      </c>
      <c r="EN3069">
        <v>45.825719999999997</v>
      </c>
      <c r="EO3069" t="e">
        <f>SUM(#REF!)</f>
        <v>#REF!</v>
      </c>
      <c r="EP3069">
        <v>322.47699999999998</v>
      </c>
      <c r="EQ3069">
        <v>657.63639999999998</v>
      </c>
      <c r="ER3069">
        <v>605.95389999999998</v>
      </c>
      <c r="ES3069">
        <v>318.25790000000001</v>
      </c>
      <c r="ET3069">
        <v>274.55720000000002</v>
      </c>
      <c r="EU3069">
        <v>133.86009999999999</v>
      </c>
      <c r="EV3069">
        <v>9604.7510000000002</v>
      </c>
      <c r="EW3069">
        <v>138.33320000000001</v>
      </c>
      <c r="EX3069">
        <v>329.62819999999999</v>
      </c>
      <c r="EY3069">
        <v>207.65090000000001</v>
      </c>
      <c r="EZ3069">
        <v>338.10059999999999</v>
      </c>
      <c r="FA3069" t="e">
        <f>SUM(#REF!)</f>
        <v>#REF!</v>
      </c>
      <c r="FB3069">
        <v>5046.6850000000004</v>
      </c>
      <c r="FC3069">
        <v>270.26069999999999</v>
      </c>
      <c r="FD3069" t="e">
        <f>SUM(#REF!)</f>
        <v>#REF!</v>
      </c>
      <c r="FE3069">
        <v>2385.8209999999999</v>
      </c>
      <c r="FF3069">
        <v>2120.2190000000001</v>
      </c>
      <c r="FG3069">
        <v>812.54909999999995</v>
      </c>
      <c r="FH3069">
        <v>10.51464</v>
      </c>
      <c r="FI3069">
        <v>26.874649999999999</v>
      </c>
      <c r="FJ3069">
        <v>1489.72</v>
      </c>
      <c r="FK3069">
        <v>477.8039</v>
      </c>
      <c r="FL3069">
        <v>406.23630000000003</v>
      </c>
      <c r="FM3069">
        <v>3690.2849999999999</v>
      </c>
      <c r="FN3069">
        <v>623368.19999999995</v>
      </c>
    </row>
    <row r="3070" spans="1:170" hidden="1" outlineLevel="1" x14ac:dyDescent="0.35">
      <c r="A3070">
        <v>3069</v>
      </c>
      <c r="B3070">
        <v>2015</v>
      </c>
      <c r="C3070">
        <v>5</v>
      </c>
      <c r="D3070">
        <v>8</v>
      </c>
      <c r="E3070">
        <v>20</v>
      </c>
      <c r="F3070">
        <v>623.20749999999998</v>
      </c>
      <c r="G3070">
        <v>27.155999999999999</v>
      </c>
      <c r="H3070">
        <v>109.2242</v>
      </c>
      <c r="I3070">
        <v>130.96789999999999</v>
      </c>
      <c r="J3070">
        <v>256.03710000000001</v>
      </c>
      <c r="K3070">
        <v>14.10783</v>
      </c>
      <c r="L3070">
        <v>596.44510000000002</v>
      </c>
      <c r="M3070">
        <v>628.39829999999995</v>
      </c>
      <c r="N3070">
        <v>656.86009999999999</v>
      </c>
      <c r="O3070">
        <v>132.2989</v>
      </c>
      <c r="P3070">
        <v>30.106660000000002</v>
      </c>
      <c r="Q3070">
        <v>18.412870000000002</v>
      </c>
      <c r="R3070">
        <v>3066.556</v>
      </c>
      <c r="S3070">
        <v>6865.4719999999998</v>
      </c>
      <c r="T3070">
        <v>14.808070000000001</v>
      </c>
      <c r="U3070">
        <v>4.6085760000000002</v>
      </c>
      <c r="V3070">
        <v>447.19990000000001</v>
      </c>
      <c r="W3070">
        <v>189.9794</v>
      </c>
      <c r="X3070">
        <v>846.85329999999999</v>
      </c>
      <c r="Y3070">
        <v>47.322470000000003</v>
      </c>
      <c r="Z3070">
        <v>23.827950000000001</v>
      </c>
      <c r="AA3070">
        <v>23.684080000000002</v>
      </c>
      <c r="AB3070">
        <v>36.077570000000001</v>
      </c>
      <c r="AC3070">
        <v>421.07080000000002</v>
      </c>
      <c r="AD3070">
        <v>23.750319999999999</v>
      </c>
      <c r="AE3070">
        <v>1434.8150000000001</v>
      </c>
      <c r="AF3070">
        <v>55.046379999999999</v>
      </c>
      <c r="AG3070">
        <v>1613.7650000000001</v>
      </c>
      <c r="AH3070">
        <v>77.233379999999997</v>
      </c>
      <c r="AI3070">
        <v>251.40110000000001</v>
      </c>
      <c r="AJ3070">
        <v>1014.337</v>
      </c>
      <c r="AK3070">
        <v>87.97278</v>
      </c>
      <c r="AL3070">
        <v>47.270710000000001</v>
      </c>
      <c r="AM3070">
        <v>84.78192</v>
      </c>
      <c r="AN3070">
        <v>234.6985</v>
      </c>
      <c r="AO3070">
        <v>101.5269</v>
      </c>
      <c r="AP3070">
        <v>2417.4490000000001</v>
      </c>
      <c r="AQ3070">
        <v>37.970289999999999</v>
      </c>
      <c r="AR3070">
        <v>836.399</v>
      </c>
      <c r="AS3070">
        <v>299.73829999999998</v>
      </c>
      <c r="AT3070">
        <v>23.91628</v>
      </c>
      <c r="AU3070">
        <v>93.883700000000005</v>
      </c>
      <c r="AV3070">
        <v>100.1632</v>
      </c>
      <c r="AW3070">
        <v>873.10180000000003</v>
      </c>
      <c r="AX3070">
        <v>260.12819999999999</v>
      </c>
      <c r="AY3070">
        <v>149.38159999999999</v>
      </c>
      <c r="AZ3070">
        <v>11720.3</v>
      </c>
      <c r="BA3070">
        <v>751.95839999999998</v>
      </c>
      <c r="BB3070">
        <v>554.1694</v>
      </c>
      <c r="BC3070">
        <v>128.02420000000001</v>
      </c>
      <c r="BD3070">
        <v>1602.6020000000001</v>
      </c>
      <c r="BE3070">
        <v>690.45090000000005</v>
      </c>
      <c r="BF3070">
        <v>933.03009999999995</v>
      </c>
      <c r="BG3070">
        <v>44.670589999999997</v>
      </c>
      <c r="BH3070">
        <v>28.821090000000002</v>
      </c>
      <c r="BI3070" t="e">
        <f>SUM(#REF!)</f>
        <v>#REF!</v>
      </c>
      <c r="BJ3070">
        <v>2486.8939999999998</v>
      </c>
      <c r="BK3070" t="e">
        <f>SUM(#REF!)</f>
        <v>#REF!</v>
      </c>
      <c r="BL3070">
        <v>3496.2669999999998</v>
      </c>
      <c r="BM3070">
        <v>2597.54</v>
      </c>
      <c r="BN3070">
        <v>2584.2370000000001</v>
      </c>
      <c r="BO3070">
        <v>641.35530000000006</v>
      </c>
      <c r="BP3070" t="e">
        <f>SUM(#REF!)</f>
        <v>#REF!</v>
      </c>
      <c r="BQ3070">
        <v>1202.269</v>
      </c>
      <c r="BR3070">
        <v>123.0996</v>
      </c>
      <c r="BS3070">
        <v>68.881569999999996</v>
      </c>
      <c r="BT3070">
        <v>3198.587</v>
      </c>
      <c r="BU3070">
        <v>2225.9009999999998</v>
      </c>
      <c r="BV3070">
        <v>72.948549999999997</v>
      </c>
      <c r="BW3070">
        <v>817.34119999999996</v>
      </c>
      <c r="BX3070">
        <v>154.30449999999999</v>
      </c>
      <c r="BY3070">
        <v>209.68379999999999</v>
      </c>
      <c r="BZ3070">
        <v>43.974710000000002</v>
      </c>
      <c r="CA3070">
        <v>1592.972</v>
      </c>
      <c r="CB3070">
        <v>61.53472</v>
      </c>
      <c r="CC3070">
        <v>412.06540000000001</v>
      </c>
      <c r="CD3070">
        <v>1544.328</v>
      </c>
      <c r="CE3070">
        <v>874.42129999999997</v>
      </c>
      <c r="CF3070">
        <v>79.432370000000006</v>
      </c>
      <c r="CG3070">
        <v>1360.3820000000001</v>
      </c>
      <c r="CH3070" t="e">
        <f>SUM(#REF!)</f>
        <v>#REF!</v>
      </c>
      <c r="CI3070">
        <v>11088.54</v>
      </c>
      <c r="CJ3070">
        <v>534.88139999999999</v>
      </c>
      <c r="CK3070">
        <v>577.45029999999997</v>
      </c>
      <c r="CL3070">
        <v>2209.6759999999999</v>
      </c>
      <c r="CM3070">
        <v>178.86670000000001</v>
      </c>
      <c r="CN3070">
        <v>218.2764</v>
      </c>
      <c r="CO3070">
        <v>11335.25</v>
      </c>
      <c r="CP3070">
        <v>1569.252</v>
      </c>
      <c r="CQ3070">
        <v>634.95429999999999</v>
      </c>
      <c r="CR3070">
        <v>1801.856</v>
      </c>
      <c r="CS3070">
        <v>174.34899999999999</v>
      </c>
      <c r="CT3070">
        <v>395.78949999999998</v>
      </c>
      <c r="CU3070">
        <v>104.65170000000001</v>
      </c>
      <c r="CV3070">
        <v>3665.7959999999998</v>
      </c>
      <c r="CW3070">
        <v>391.92680000000001</v>
      </c>
      <c r="CX3070">
        <v>4458.2070000000003</v>
      </c>
      <c r="CY3070">
        <v>1964.385</v>
      </c>
      <c r="CZ3070">
        <v>731.93460000000005</v>
      </c>
      <c r="DA3070">
        <v>1360.69</v>
      </c>
      <c r="DB3070">
        <v>3244.0549999999998</v>
      </c>
      <c r="DC3070">
        <v>230.67750000000001</v>
      </c>
      <c r="DD3070">
        <v>3870.5810000000001</v>
      </c>
      <c r="DE3070">
        <v>29118.67</v>
      </c>
      <c r="DF3070">
        <v>1695.723</v>
      </c>
      <c r="DG3070">
        <v>13663.56</v>
      </c>
      <c r="DH3070">
        <v>482.71030000000002</v>
      </c>
      <c r="DI3070">
        <v>3899.0340000000001</v>
      </c>
      <c r="DJ3070">
        <v>24535.45</v>
      </c>
      <c r="DK3070">
        <v>17231.89</v>
      </c>
      <c r="DL3070">
        <v>173.6825</v>
      </c>
      <c r="DM3070">
        <v>2822.93</v>
      </c>
      <c r="DN3070">
        <v>986.21529999999996</v>
      </c>
      <c r="DO3070">
        <v>2387.7330000000002</v>
      </c>
      <c r="DP3070">
        <v>1390.8810000000001</v>
      </c>
      <c r="DQ3070">
        <v>899.92920000000004</v>
      </c>
      <c r="DR3070">
        <v>16022.3</v>
      </c>
      <c r="DS3070">
        <v>338.85820000000001</v>
      </c>
      <c r="DT3070">
        <v>616.85490000000004</v>
      </c>
      <c r="DU3070">
        <v>406.66570000000002</v>
      </c>
      <c r="DV3070">
        <v>373.46850000000001</v>
      </c>
      <c r="DW3070">
        <v>310.46069999999997</v>
      </c>
      <c r="DX3070">
        <v>442.96030000000002</v>
      </c>
      <c r="DY3070">
        <v>191.39009999999999</v>
      </c>
      <c r="DZ3070">
        <v>5779.8540000000003</v>
      </c>
      <c r="EA3070">
        <v>6341.6909999999998</v>
      </c>
      <c r="EB3070">
        <v>8924.723</v>
      </c>
      <c r="EC3070">
        <v>2617.5929999999998</v>
      </c>
      <c r="ED3070">
        <v>3026.857</v>
      </c>
      <c r="EE3070">
        <v>2026.646</v>
      </c>
      <c r="EF3070">
        <v>1588.0229999999999</v>
      </c>
      <c r="EG3070">
        <v>815.97220000000004</v>
      </c>
      <c r="EH3070">
        <v>6783.866</v>
      </c>
      <c r="EI3070">
        <v>8614.73</v>
      </c>
      <c r="EJ3070">
        <v>0.1322583</v>
      </c>
      <c r="EK3070" t="e">
        <f>SUM(#REF!)</f>
        <v>#REF!</v>
      </c>
      <c r="EL3070">
        <v>15.363340000000001</v>
      </c>
      <c r="EM3070">
        <v>745.51909999999998</v>
      </c>
      <c r="EN3070">
        <v>50.848930000000003</v>
      </c>
      <c r="EO3070" t="e">
        <f>SUM(#REF!)</f>
        <v>#REF!</v>
      </c>
      <c r="EP3070">
        <v>346.80650000000003</v>
      </c>
      <c r="EQ3070">
        <v>666.02459999999996</v>
      </c>
      <c r="ER3070">
        <v>578.48</v>
      </c>
      <c r="ES3070">
        <v>342.26920000000001</v>
      </c>
      <c r="ET3070">
        <v>295.27140000000003</v>
      </c>
      <c r="EU3070">
        <v>135.5675</v>
      </c>
      <c r="EV3070">
        <v>10316.209999999999</v>
      </c>
      <c r="EW3070">
        <v>148.76990000000001</v>
      </c>
      <c r="EX3070">
        <v>333.83260000000001</v>
      </c>
      <c r="EY3070">
        <v>223.31729999999999</v>
      </c>
      <c r="EZ3070">
        <v>322.77109999999999</v>
      </c>
      <c r="FA3070" t="e">
        <f>SUM(#REF!)</f>
        <v>#REF!</v>
      </c>
      <c r="FB3070">
        <v>5708.92</v>
      </c>
      <c r="FC3070">
        <v>279.101</v>
      </c>
      <c r="FD3070" t="e">
        <f>SUM(#REF!)</f>
        <v>#REF!</v>
      </c>
      <c r="FE3070">
        <v>2463.8620000000001</v>
      </c>
      <c r="FF3070">
        <v>2170.942</v>
      </c>
      <c r="FG3070">
        <v>831.98810000000003</v>
      </c>
      <c r="FH3070">
        <v>11.89438</v>
      </c>
      <c r="FI3070">
        <v>27.753730000000001</v>
      </c>
      <c r="FJ3070">
        <v>1525.3589999999999</v>
      </c>
      <c r="FK3070">
        <v>540.50210000000004</v>
      </c>
      <c r="FL3070">
        <v>459.54340000000002</v>
      </c>
      <c r="FM3070">
        <v>3810.9949999999999</v>
      </c>
      <c r="FN3070">
        <v>591991.69999999995</v>
      </c>
    </row>
    <row r="3071" spans="1:170" hidden="1" outlineLevel="1" x14ac:dyDescent="0.35">
      <c r="A3071">
        <v>3070</v>
      </c>
      <c r="B3071">
        <v>2015</v>
      </c>
      <c r="C3071">
        <v>5</v>
      </c>
      <c r="D3071">
        <v>8</v>
      </c>
      <c r="E3071">
        <v>21</v>
      </c>
      <c r="F3071">
        <v>562.81920000000002</v>
      </c>
      <c r="G3071">
        <v>18.449839999999998</v>
      </c>
      <c r="H3071">
        <v>95.296310000000005</v>
      </c>
      <c r="I3071">
        <v>132.74979999999999</v>
      </c>
      <c r="J3071">
        <v>181.31379999999999</v>
      </c>
      <c r="K3071">
        <v>12.30884</v>
      </c>
      <c r="L3071">
        <v>604.55999999999995</v>
      </c>
      <c r="M3071">
        <v>548.26700000000005</v>
      </c>
      <c r="N3071">
        <v>573.09939999999995</v>
      </c>
      <c r="O3071">
        <v>115.4286</v>
      </c>
      <c r="P3071">
        <v>32.070140000000002</v>
      </c>
      <c r="Q3071">
        <v>6.6628480000000003</v>
      </c>
      <c r="R3071">
        <v>2610.3739999999998</v>
      </c>
      <c r="S3071">
        <v>4688.0730000000003</v>
      </c>
      <c r="T3071">
        <v>5.3584199999999997</v>
      </c>
      <c r="U3071">
        <v>3.923003</v>
      </c>
      <c r="V3071">
        <v>161.82300000000001</v>
      </c>
      <c r="W3071">
        <v>165.75389999999999</v>
      </c>
      <c r="X3071">
        <v>858.37509999999997</v>
      </c>
      <c r="Y3071">
        <v>47.96631</v>
      </c>
      <c r="Z3071">
        <v>24.152139999999999</v>
      </c>
      <c r="AA3071">
        <v>24.006309999999999</v>
      </c>
      <c r="AB3071">
        <v>31.477080000000001</v>
      </c>
      <c r="AC3071">
        <v>152.36789999999999</v>
      </c>
      <c r="AD3071">
        <v>24.073460000000001</v>
      </c>
      <c r="AE3071">
        <v>979.76030000000003</v>
      </c>
      <c r="AF3071">
        <v>38.981340000000003</v>
      </c>
      <c r="AG3071">
        <v>1373.701</v>
      </c>
      <c r="AH3071">
        <v>27.94753</v>
      </c>
      <c r="AI3071">
        <v>254.82149999999999</v>
      </c>
      <c r="AJ3071">
        <v>718.30719999999997</v>
      </c>
      <c r="AK3071">
        <v>89.16968</v>
      </c>
      <c r="AL3071">
        <v>35.13364</v>
      </c>
      <c r="AM3071">
        <v>60.038699999999999</v>
      </c>
      <c r="AN3071">
        <v>166.2028</v>
      </c>
      <c r="AO3071">
        <v>88.580529999999996</v>
      </c>
      <c r="AP3071">
        <v>2109.1840000000002</v>
      </c>
      <c r="AQ3071">
        <v>25.797090000000001</v>
      </c>
      <c r="AR3071">
        <v>568.25120000000004</v>
      </c>
      <c r="AS3071">
        <v>303.81639999999999</v>
      </c>
      <c r="AT3071">
        <v>24.241669999999999</v>
      </c>
      <c r="AU3071">
        <v>66.484160000000003</v>
      </c>
      <c r="AV3071">
        <v>101.526</v>
      </c>
      <c r="AW3071">
        <v>743.21879999999999</v>
      </c>
      <c r="AX3071">
        <v>99.847179999999994</v>
      </c>
      <c r="AY3071">
        <v>54.054949999999998</v>
      </c>
      <c r="AZ3071">
        <v>8319.1180000000004</v>
      </c>
      <c r="BA3071">
        <v>532.50279999999998</v>
      </c>
      <c r="BB3071">
        <v>392.43759999999997</v>
      </c>
      <c r="BC3071">
        <v>98.493030000000005</v>
      </c>
      <c r="BD3071">
        <v>1264.5530000000001</v>
      </c>
      <c r="BE3071">
        <v>615.12900000000002</v>
      </c>
      <c r="BF3071">
        <v>358.10449999999997</v>
      </c>
      <c r="BG3071">
        <v>45.839030000000001</v>
      </c>
      <c r="BH3071">
        <v>25.676970000000001</v>
      </c>
      <c r="BI3071" t="e">
        <f>SUM(#REF!)</f>
        <v>#REF!</v>
      </c>
      <c r="BJ3071">
        <v>2333.4969999999998</v>
      </c>
      <c r="BK3071" t="e">
        <f>SUM(#REF!)</f>
        <v>#REF!</v>
      </c>
      <c r="BL3071">
        <v>2758.7730000000001</v>
      </c>
      <c r="BM3071">
        <v>996.95699999999999</v>
      </c>
      <c r="BN3071">
        <v>1934.5519999999999</v>
      </c>
      <c r="BO3071">
        <v>246.15729999999999</v>
      </c>
      <c r="BP3071" t="e">
        <f>SUM(#REF!)</f>
        <v>#REF!</v>
      </c>
      <c r="BQ3071">
        <v>965.12400000000002</v>
      </c>
      <c r="BR3071">
        <v>101.99679999999999</v>
      </c>
      <c r="BS3071">
        <v>62.81494</v>
      </c>
      <c r="BT3071">
        <v>3638.203</v>
      </c>
      <c r="BU3071">
        <v>854.31870000000004</v>
      </c>
      <c r="BV3071">
        <v>66.523719999999997</v>
      </c>
      <c r="BW3071">
        <v>611.85919999999999</v>
      </c>
      <c r="BX3071">
        <v>137.47130000000001</v>
      </c>
      <c r="BY3071">
        <v>185.81739999999999</v>
      </c>
      <c r="BZ3071">
        <v>46.147880000000001</v>
      </c>
      <c r="CA3071">
        <v>1634.6389999999999</v>
      </c>
      <c r="CB3071">
        <v>54.821840000000002</v>
      </c>
      <c r="CC3071">
        <v>325.14530000000002</v>
      </c>
      <c r="CD3071">
        <v>1302.287</v>
      </c>
      <c r="CE3071">
        <v>897.29349999999999</v>
      </c>
      <c r="CF3071">
        <v>90.349609999999998</v>
      </c>
      <c r="CG3071">
        <v>522.12559999999996</v>
      </c>
      <c r="CH3071" t="e">
        <f>SUM(#REF!)</f>
        <v>#REF!</v>
      </c>
      <c r="CI3071">
        <v>4255.87</v>
      </c>
      <c r="CJ3071">
        <v>548.8723</v>
      </c>
      <c r="CK3071">
        <v>221.6301</v>
      </c>
      <c r="CL3071">
        <v>2015.0630000000001</v>
      </c>
      <c r="CM3071">
        <v>143.5856</v>
      </c>
      <c r="CN3071">
        <v>175.22190000000001</v>
      </c>
      <c r="CO3071">
        <v>4473.5320000000002</v>
      </c>
      <c r="CP3071">
        <v>1646.8019999999999</v>
      </c>
      <c r="CQ3071">
        <v>509.71100000000001</v>
      </c>
      <c r="CR3071">
        <v>1643.16</v>
      </c>
      <c r="CS3071">
        <v>66.916569999999993</v>
      </c>
      <c r="CT3071">
        <v>370.92829999999998</v>
      </c>
      <c r="CU3071">
        <v>80.364639999999994</v>
      </c>
      <c r="CV3071">
        <v>3459.6869999999999</v>
      </c>
      <c r="CW3071">
        <v>300.97019999999998</v>
      </c>
      <c r="CX3071">
        <v>4207.5439999999999</v>
      </c>
      <c r="CY3071">
        <v>1437.74</v>
      </c>
      <c r="CZ3071">
        <v>685.9588</v>
      </c>
      <c r="DA3071">
        <v>520.58479999999997</v>
      </c>
      <c r="DB3071">
        <v>3061.6579999999999</v>
      </c>
      <c r="DC3071">
        <v>168.83369999999999</v>
      </c>
      <c r="DD3071">
        <v>3627.4540000000002</v>
      </c>
      <c r="DE3071">
        <v>27481.47</v>
      </c>
      <c r="DF3071">
        <v>1600.3810000000001</v>
      </c>
      <c r="DG3071">
        <v>12895.32</v>
      </c>
      <c r="DH3071">
        <v>353.29730000000001</v>
      </c>
      <c r="DI3071">
        <v>2920.127</v>
      </c>
      <c r="DJ3071">
        <v>23155.94</v>
      </c>
      <c r="DK3071">
        <v>17513.23</v>
      </c>
      <c r="DL3071">
        <v>133.375</v>
      </c>
      <c r="DM3071">
        <v>2114.1950000000002</v>
      </c>
      <c r="DN3071">
        <v>924.26710000000003</v>
      </c>
      <c r="DO3071">
        <v>2237.75</v>
      </c>
      <c r="DP3071">
        <v>1413.59</v>
      </c>
      <c r="DQ3071">
        <v>914.62189999999998</v>
      </c>
      <c r="DR3071">
        <v>15121.45</v>
      </c>
      <c r="DS3071">
        <v>317.57310000000001</v>
      </c>
      <c r="DT3071">
        <v>451.47829999999999</v>
      </c>
      <c r="DU3071">
        <v>383.80090000000001</v>
      </c>
      <c r="DV3071">
        <v>273.34289999999999</v>
      </c>
      <c r="DW3071">
        <v>227.22730000000001</v>
      </c>
      <c r="DX3071">
        <v>415.1361</v>
      </c>
      <c r="DY3071">
        <v>179.3681</v>
      </c>
      <c r="DZ3071">
        <v>5454.8819999999996</v>
      </c>
      <c r="EA3071">
        <v>5985.13</v>
      </c>
      <c r="EB3071">
        <v>8364.125</v>
      </c>
      <c r="EC3071">
        <v>2660.3290000000002</v>
      </c>
      <c r="ED3071">
        <v>2215.3670000000002</v>
      </c>
      <c r="EE3071">
        <v>1899.3440000000001</v>
      </c>
      <c r="EF3071">
        <v>1488.2729999999999</v>
      </c>
      <c r="EG3071">
        <v>764.71759999999995</v>
      </c>
      <c r="EH3071">
        <v>6402.4440000000004</v>
      </c>
      <c r="EI3071">
        <v>6016.5280000000002</v>
      </c>
      <c r="EJ3071">
        <v>0.14680670000000001</v>
      </c>
      <c r="EK3071" t="e">
        <f>SUM(#REF!)</f>
        <v>#REF!</v>
      </c>
      <c r="EL3071">
        <v>17.05331</v>
      </c>
      <c r="EM3071">
        <v>827.52620000000002</v>
      </c>
      <c r="EN3071">
        <v>66.711680000000001</v>
      </c>
      <c r="EO3071" t="e">
        <f>SUM(#REF!)</f>
        <v>#REF!</v>
      </c>
      <c r="EP3071">
        <v>351.23009999999999</v>
      </c>
      <c r="EQ3071">
        <v>635.827</v>
      </c>
      <c r="ER3071">
        <v>589.16430000000003</v>
      </c>
      <c r="ES3071">
        <v>346.63479999999998</v>
      </c>
      <c r="ET3071">
        <v>299.03769999999997</v>
      </c>
      <c r="EU3071">
        <v>129.42089999999999</v>
      </c>
      <c r="EV3071">
        <v>10405.15</v>
      </c>
      <c r="EW3071">
        <v>150.66749999999999</v>
      </c>
      <c r="EX3071">
        <v>318.69659999999999</v>
      </c>
      <c r="EY3071">
        <v>226.16579999999999</v>
      </c>
      <c r="EZ3071">
        <v>328.73259999999999</v>
      </c>
      <c r="FA3071" t="e">
        <f>SUM(#REF!)</f>
        <v>#REF!</v>
      </c>
      <c r="FB3071">
        <v>8723.23</v>
      </c>
      <c r="FC3071">
        <v>315.7251</v>
      </c>
      <c r="FD3071" t="e">
        <f>SUM(#REF!)</f>
        <v>#REF!</v>
      </c>
      <c r="FE3071">
        <v>2787.174</v>
      </c>
      <c r="FF3071">
        <v>2241.9540000000002</v>
      </c>
      <c r="FG3071">
        <v>859.20259999999996</v>
      </c>
      <c r="FH3071">
        <v>18.174620000000001</v>
      </c>
      <c r="FI3071">
        <v>31.395620000000001</v>
      </c>
      <c r="FJ3071">
        <v>1575.2539999999999</v>
      </c>
      <c r="FK3071">
        <v>825.88720000000001</v>
      </c>
      <c r="FL3071">
        <v>702.18230000000005</v>
      </c>
      <c r="FM3071">
        <v>4311.0810000000001</v>
      </c>
      <c r="FN3071">
        <v>553234.1</v>
      </c>
    </row>
    <row r="3072" spans="1:170" hidden="1" outlineLevel="1" x14ac:dyDescent="0.35">
      <c r="A3072">
        <v>3071</v>
      </c>
      <c r="B3072">
        <v>2015</v>
      </c>
      <c r="C3072">
        <v>5</v>
      </c>
      <c r="D3072">
        <v>8</v>
      </c>
      <c r="E3072">
        <v>22</v>
      </c>
      <c r="F3072">
        <v>398.56290000000001</v>
      </c>
      <c r="G3072">
        <v>6.6762249999999996</v>
      </c>
      <c r="H3072">
        <v>65.387929999999997</v>
      </c>
      <c r="I3072">
        <v>115.822</v>
      </c>
      <c r="J3072">
        <v>69.595200000000006</v>
      </c>
      <c r="K3072">
        <v>8.4457609999999992</v>
      </c>
      <c r="L3072">
        <v>527.46839999999997</v>
      </c>
      <c r="M3072">
        <v>376.19549999999998</v>
      </c>
      <c r="N3072">
        <v>393.23439999999999</v>
      </c>
      <c r="O3072">
        <v>79.201779999999999</v>
      </c>
      <c r="P3072">
        <v>32.506459999999997</v>
      </c>
      <c r="Q3072">
        <v>4.9521170000000003</v>
      </c>
      <c r="R3072">
        <v>1782.4880000000001</v>
      </c>
      <c r="S3072">
        <v>1735.2539999999999</v>
      </c>
      <c r="T3072">
        <v>3.9826090000000001</v>
      </c>
      <c r="U3072">
        <v>2.678814</v>
      </c>
      <c r="V3072">
        <v>120.27379999999999</v>
      </c>
      <c r="W3072">
        <v>113.73269999999999</v>
      </c>
      <c r="X3072">
        <v>748.91790000000003</v>
      </c>
      <c r="Y3072">
        <v>41.849800000000002</v>
      </c>
      <c r="Z3072">
        <v>21.072340000000001</v>
      </c>
      <c r="AA3072">
        <v>20.9451</v>
      </c>
      <c r="AB3072">
        <v>21.598120000000002</v>
      </c>
      <c r="AC3072">
        <v>113.24639999999999</v>
      </c>
      <c r="AD3072">
        <v>21.003689999999999</v>
      </c>
      <c r="AE3072">
        <v>362.6506</v>
      </c>
      <c r="AF3072">
        <v>14.962540000000001</v>
      </c>
      <c r="AG3072">
        <v>938.02869999999996</v>
      </c>
      <c r="AH3072">
        <v>20.771809999999999</v>
      </c>
      <c r="AI3072">
        <v>222.32749999999999</v>
      </c>
      <c r="AJ3072">
        <v>275.71390000000002</v>
      </c>
      <c r="AK3072">
        <v>77.799049999999994</v>
      </c>
      <c r="AL3072">
        <v>29.434010000000001</v>
      </c>
      <c r="AM3072">
        <v>23.045159999999999</v>
      </c>
      <c r="AN3072">
        <v>63.795009999999998</v>
      </c>
      <c r="AO3072">
        <v>60.779870000000003</v>
      </c>
      <c r="AP3072">
        <v>1447.2249999999999</v>
      </c>
      <c r="AQ3072">
        <v>9.3348879999999994</v>
      </c>
      <c r="AR3072">
        <v>205.62629999999999</v>
      </c>
      <c r="AS3072">
        <v>265.07470000000001</v>
      </c>
      <c r="AT3072">
        <v>21.150449999999999</v>
      </c>
      <c r="AU3072">
        <v>25.519169999999999</v>
      </c>
      <c r="AV3072">
        <v>88.579729999999998</v>
      </c>
      <c r="AW3072">
        <v>507.50540000000001</v>
      </c>
      <c r="AX3072">
        <v>75.148139999999998</v>
      </c>
      <c r="AY3072">
        <v>40.175980000000003</v>
      </c>
      <c r="AZ3072">
        <v>3366.7150000000001</v>
      </c>
      <c r="BA3072">
        <v>204.39500000000001</v>
      </c>
      <c r="BB3072">
        <v>150.6326</v>
      </c>
      <c r="BC3072">
        <v>83.056299999999993</v>
      </c>
      <c r="BD3072">
        <v>1057.9680000000001</v>
      </c>
      <c r="BE3072">
        <v>573.2835</v>
      </c>
      <c r="BF3072">
        <v>282.5668</v>
      </c>
      <c r="BG3072">
        <v>48.984850000000002</v>
      </c>
      <c r="BH3072">
        <v>23.930240000000001</v>
      </c>
      <c r="BI3072" t="e">
        <f>SUM(#REF!)</f>
        <v>#REF!</v>
      </c>
      <c r="BJ3072">
        <v>2417.1680000000001</v>
      </c>
      <c r="BK3072" t="e">
        <f>SUM(#REF!)</f>
        <v>#REF!</v>
      </c>
      <c r="BL3072">
        <v>2308.0819999999999</v>
      </c>
      <c r="BM3072">
        <v>786.66139999999996</v>
      </c>
      <c r="BN3072">
        <v>742.49689999999998</v>
      </c>
      <c r="BO3072">
        <v>194.23349999999999</v>
      </c>
      <c r="BP3072" t="e">
        <f>SUM(#REF!)</f>
        <v>#REF!</v>
      </c>
      <c r="BQ3072">
        <v>799.67420000000004</v>
      </c>
      <c r="BR3072">
        <v>87.928269999999998</v>
      </c>
      <c r="BS3072">
        <v>64.457989999999995</v>
      </c>
      <c r="BT3072">
        <v>4441.6400000000003</v>
      </c>
      <c r="BU3072">
        <v>674.11080000000004</v>
      </c>
      <c r="BV3072">
        <v>68.263779999999997</v>
      </c>
      <c r="BW3072">
        <v>234.8365</v>
      </c>
      <c r="BX3072">
        <v>128.11949999999999</v>
      </c>
      <c r="BY3072">
        <v>169.45179999999999</v>
      </c>
      <c r="BZ3072">
        <v>53.817889999999998</v>
      </c>
      <c r="CA3072">
        <v>1746.82</v>
      </c>
      <c r="CB3072">
        <v>51.092469999999999</v>
      </c>
      <c r="CC3072">
        <v>272.02749999999997</v>
      </c>
      <c r="CD3072">
        <v>1160.2190000000001</v>
      </c>
      <c r="CE3072">
        <v>958.87249999999995</v>
      </c>
      <c r="CF3072">
        <v>110.3018</v>
      </c>
      <c r="CG3072">
        <v>411.98970000000003</v>
      </c>
      <c r="CH3072" t="e">
        <f>SUM(#REF!)</f>
        <v>#REF!</v>
      </c>
      <c r="CI3072">
        <v>3358.1469999999999</v>
      </c>
      <c r="CJ3072">
        <v>586.54</v>
      </c>
      <c r="CK3072">
        <v>174.88</v>
      </c>
      <c r="CL3072">
        <v>2067.77</v>
      </c>
      <c r="CM3072">
        <v>118.971</v>
      </c>
      <c r="CN3072">
        <v>145.18379999999999</v>
      </c>
      <c r="CO3072">
        <v>3365.9650000000001</v>
      </c>
      <c r="CP3072">
        <v>1920.508</v>
      </c>
      <c r="CQ3072">
        <v>422.33199999999999</v>
      </c>
      <c r="CR3072">
        <v>1686.14</v>
      </c>
      <c r="CS3072">
        <v>52.801360000000003</v>
      </c>
      <c r="CT3072">
        <v>271.4837</v>
      </c>
      <c r="CU3072">
        <v>64.46942</v>
      </c>
      <c r="CV3072">
        <v>2591.085</v>
      </c>
      <c r="CW3072">
        <v>241.4417</v>
      </c>
      <c r="CX3072">
        <v>3151.1819999999998</v>
      </c>
      <c r="CY3072">
        <v>579.30920000000003</v>
      </c>
      <c r="CZ3072">
        <v>502.0557</v>
      </c>
      <c r="DA3072">
        <v>388.10059999999999</v>
      </c>
      <c r="DB3072">
        <v>2292.9859999999999</v>
      </c>
      <c r="DC3072">
        <v>68.028229999999994</v>
      </c>
      <c r="DD3072">
        <v>2654.9459999999999</v>
      </c>
      <c r="DE3072">
        <v>20581.87</v>
      </c>
      <c r="DF3072">
        <v>1198.5830000000001</v>
      </c>
      <c r="DG3072">
        <v>9657.7749999999996</v>
      </c>
      <c r="DH3072">
        <v>142.35419999999999</v>
      </c>
      <c r="DI3072">
        <v>1219.4849999999999</v>
      </c>
      <c r="DJ3072">
        <v>17342.32</v>
      </c>
      <c r="DK3072">
        <v>16528.55</v>
      </c>
      <c r="DL3072">
        <v>106.995</v>
      </c>
      <c r="DM3072">
        <v>882.91650000000004</v>
      </c>
      <c r="DN3072">
        <v>676.47429999999997</v>
      </c>
      <c r="DO3072">
        <v>1637.817</v>
      </c>
      <c r="DP3072">
        <v>1334.1110000000001</v>
      </c>
      <c r="DQ3072">
        <v>863.19740000000002</v>
      </c>
      <c r="DR3072">
        <v>11325</v>
      </c>
      <c r="DS3072">
        <v>232.43289999999999</v>
      </c>
      <c r="DT3072">
        <v>181.9143</v>
      </c>
      <c r="DU3072">
        <v>287.44240000000002</v>
      </c>
      <c r="DV3072">
        <v>110.13809999999999</v>
      </c>
      <c r="DW3072">
        <v>91.55677</v>
      </c>
      <c r="DX3072">
        <v>303.83960000000002</v>
      </c>
      <c r="DY3072">
        <v>131.2801</v>
      </c>
      <c r="DZ3072">
        <v>4085.3580000000002</v>
      </c>
      <c r="EA3072">
        <v>4482.4799999999996</v>
      </c>
      <c r="EB3072">
        <v>6121.732</v>
      </c>
      <c r="EC3072">
        <v>2510.752</v>
      </c>
      <c r="ED3072">
        <v>892.63869999999997</v>
      </c>
      <c r="EE3072">
        <v>1390.1369999999999</v>
      </c>
      <c r="EF3072">
        <v>1089.2719999999999</v>
      </c>
      <c r="EG3072">
        <v>559.69949999999994</v>
      </c>
      <c r="EH3072">
        <v>4795.0219999999999</v>
      </c>
      <c r="EI3072">
        <v>2301.8560000000002</v>
      </c>
      <c r="EJ3072">
        <v>0.17340530000000001</v>
      </c>
      <c r="EK3072" t="e">
        <f>SUM(#REF!)</f>
        <v>#REF!</v>
      </c>
      <c r="EL3072">
        <v>20.143049999999999</v>
      </c>
      <c r="EM3072">
        <v>977.45830000000001</v>
      </c>
      <c r="EN3072">
        <v>56.489019999999996</v>
      </c>
      <c r="EO3072" t="e">
        <f>SUM(#REF!)</f>
        <v>#REF!</v>
      </c>
      <c r="EP3072">
        <v>335.30529999999999</v>
      </c>
      <c r="EQ3072">
        <v>647.57050000000004</v>
      </c>
      <c r="ER3072">
        <v>778.42949999999996</v>
      </c>
      <c r="ES3072">
        <v>330.91840000000002</v>
      </c>
      <c r="ET3072">
        <v>285.47930000000002</v>
      </c>
      <c r="EU3072">
        <v>131.81120000000001</v>
      </c>
      <c r="EV3072">
        <v>9693.6830000000009</v>
      </c>
      <c r="EW3072">
        <v>143.83619999999999</v>
      </c>
      <c r="EX3072">
        <v>324.58280000000002</v>
      </c>
      <c r="EY3072">
        <v>215.91139999999999</v>
      </c>
      <c r="EZ3072">
        <v>434.33580000000001</v>
      </c>
      <c r="FA3072" t="e">
        <f>SUM(#REF!)</f>
        <v>#REF!</v>
      </c>
      <c r="FB3072">
        <v>9225.6149999999998</v>
      </c>
      <c r="FC3072">
        <v>482.428</v>
      </c>
      <c r="FD3072" t="e">
        <f>SUM(#REF!)</f>
        <v>#REF!</v>
      </c>
      <c r="FE3072">
        <v>4258.8019999999997</v>
      </c>
      <c r="FF3072">
        <v>2536.1469999999999</v>
      </c>
      <c r="FG3072">
        <v>971.94870000000003</v>
      </c>
      <c r="FH3072">
        <v>19.221329999999998</v>
      </c>
      <c r="FI3072">
        <v>47.97251</v>
      </c>
      <c r="FJ3072">
        <v>1781.961</v>
      </c>
      <c r="FK3072">
        <v>873.45140000000004</v>
      </c>
      <c r="FL3072">
        <v>742.62210000000005</v>
      </c>
      <c r="FM3072">
        <v>6587.3310000000001</v>
      </c>
      <c r="FN3072">
        <v>510881.2</v>
      </c>
    </row>
    <row r="3073" spans="1:170" hidden="1" outlineLevel="1" x14ac:dyDescent="0.35">
      <c r="A3073">
        <v>3072</v>
      </c>
      <c r="B3073">
        <v>2015</v>
      </c>
      <c r="C3073">
        <v>5</v>
      </c>
      <c r="D3073">
        <v>8</v>
      </c>
      <c r="E3073">
        <v>23</v>
      </c>
      <c r="F3073">
        <v>152.9838</v>
      </c>
      <c r="G3073">
        <v>4.962059</v>
      </c>
      <c r="H3073">
        <v>23.970690000000001</v>
      </c>
      <c r="I3073">
        <v>79.471699999999998</v>
      </c>
      <c r="J3073">
        <v>52.379550000000002</v>
      </c>
      <c r="K3073">
        <v>3.0961479999999999</v>
      </c>
      <c r="L3073">
        <v>361.92450000000002</v>
      </c>
      <c r="M3073">
        <v>137.9102</v>
      </c>
      <c r="N3073">
        <v>144.15649999999999</v>
      </c>
      <c r="O3073">
        <v>29.03473</v>
      </c>
      <c r="P3073">
        <v>28.361339999999998</v>
      </c>
      <c r="Q3073">
        <v>4.1487499999999997</v>
      </c>
      <c r="R3073">
        <v>659.77409999999998</v>
      </c>
      <c r="S3073">
        <v>1253.115</v>
      </c>
      <c r="T3073">
        <v>3.3365230000000001</v>
      </c>
      <c r="U3073">
        <v>0.99154209999999998</v>
      </c>
      <c r="V3073">
        <v>100.76220000000001</v>
      </c>
      <c r="W3073">
        <v>41.693480000000001</v>
      </c>
      <c r="X3073">
        <v>513.87289999999996</v>
      </c>
      <c r="Y3073">
        <v>28.715399999999999</v>
      </c>
      <c r="Z3073">
        <v>14.458869999999999</v>
      </c>
      <c r="AA3073">
        <v>14.371560000000001</v>
      </c>
      <c r="AB3073">
        <v>7.9176950000000001</v>
      </c>
      <c r="AC3073">
        <v>94.874799999999993</v>
      </c>
      <c r="AD3073">
        <v>14.411759999999999</v>
      </c>
      <c r="AE3073">
        <v>261.88850000000002</v>
      </c>
      <c r="AF3073">
        <v>11.261279999999999</v>
      </c>
      <c r="AG3073">
        <v>347.20400000000001</v>
      </c>
      <c r="AH3073">
        <v>17.402059999999999</v>
      </c>
      <c r="AI3073">
        <v>152.55090000000001</v>
      </c>
      <c r="AJ3073">
        <v>207.511</v>
      </c>
      <c r="AK3073">
        <v>53.38212</v>
      </c>
      <c r="AL3073">
        <v>26.631270000000001</v>
      </c>
      <c r="AM3073">
        <v>17.34451</v>
      </c>
      <c r="AN3073">
        <v>48.014139999999998</v>
      </c>
      <c r="AO3073">
        <v>22.281410000000001</v>
      </c>
      <c r="AP3073">
        <v>530.54089999999997</v>
      </c>
      <c r="AQ3073">
        <v>6.9380930000000003</v>
      </c>
      <c r="AR3073">
        <v>152.8304</v>
      </c>
      <c r="AS3073">
        <v>181.88200000000001</v>
      </c>
      <c r="AT3073">
        <v>14.512460000000001</v>
      </c>
      <c r="AU3073">
        <v>19.20654</v>
      </c>
      <c r="AV3073">
        <v>60.779319999999998</v>
      </c>
      <c r="AW3073">
        <v>187.8492</v>
      </c>
      <c r="AX3073">
        <v>61.484850000000002</v>
      </c>
      <c r="AY3073">
        <v>33.658349999999999</v>
      </c>
      <c r="AZ3073">
        <v>2642.8139999999999</v>
      </c>
      <c r="BA3073">
        <v>153.83410000000001</v>
      </c>
      <c r="BB3073">
        <v>113.37090000000001</v>
      </c>
      <c r="BC3073">
        <v>73.995609999999999</v>
      </c>
      <c r="BD3073">
        <v>932.7645</v>
      </c>
      <c r="BE3073">
        <v>594.20619999999997</v>
      </c>
      <c r="BF3073">
        <v>236.4049</v>
      </c>
      <c r="BG3073">
        <v>51.231859999999998</v>
      </c>
      <c r="BH3073">
        <v>24.803599999999999</v>
      </c>
      <c r="BI3073" t="e">
        <f>SUM(#REF!)</f>
        <v>#REF!</v>
      </c>
      <c r="BJ3073">
        <v>2682.127</v>
      </c>
      <c r="BK3073" t="e">
        <f>SUM(#REF!)</f>
        <v>#REF!</v>
      </c>
      <c r="BL3073">
        <v>2034.9369999999999</v>
      </c>
      <c r="BM3073">
        <v>658.14739999999995</v>
      </c>
      <c r="BN3073">
        <v>585.87639999999999</v>
      </c>
      <c r="BO3073">
        <v>162.50229999999999</v>
      </c>
      <c r="BP3073" t="e">
        <f>SUM(#REF!)</f>
        <v>#REF!</v>
      </c>
      <c r="BQ3073">
        <v>689.37429999999995</v>
      </c>
      <c r="BR3073">
        <v>89.335120000000003</v>
      </c>
      <c r="BS3073">
        <v>68.881569999999996</v>
      </c>
      <c r="BT3073">
        <v>6169.7870000000003</v>
      </c>
      <c r="BU3073">
        <v>563.98379999999997</v>
      </c>
      <c r="BV3073">
        <v>72.948549999999997</v>
      </c>
      <c r="BW3073">
        <v>185.30070000000001</v>
      </c>
      <c r="BX3073">
        <v>132.7954</v>
      </c>
      <c r="BY3073">
        <v>173.88409999999999</v>
      </c>
      <c r="BZ3073">
        <v>68.007400000000004</v>
      </c>
      <c r="CA3073">
        <v>1826.9490000000001</v>
      </c>
      <c r="CB3073">
        <v>52.957149999999999</v>
      </c>
      <c r="CC3073">
        <v>239.8349</v>
      </c>
      <c r="CD3073">
        <v>1081.2929999999999</v>
      </c>
      <c r="CE3073">
        <v>1002.857</v>
      </c>
      <c r="CF3073">
        <v>153.21789999999999</v>
      </c>
      <c r="CG3073">
        <v>344.68450000000001</v>
      </c>
      <c r="CH3073" t="e">
        <f>SUM(#REF!)</f>
        <v>#REF!</v>
      </c>
      <c r="CI3073">
        <v>2809.5390000000002</v>
      </c>
      <c r="CJ3073">
        <v>613.44550000000004</v>
      </c>
      <c r="CK3073">
        <v>146.31049999999999</v>
      </c>
      <c r="CL3073">
        <v>2209.6759999999999</v>
      </c>
      <c r="CM3073">
        <v>102.5612</v>
      </c>
      <c r="CN3073">
        <v>125.1585</v>
      </c>
      <c r="CO3073">
        <v>2682.3879999999999</v>
      </c>
      <c r="CP3073">
        <v>2426.866</v>
      </c>
      <c r="CQ3073">
        <v>364.07929999999999</v>
      </c>
      <c r="CR3073">
        <v>1801.856</v>
      </c>
      <c r="CS3073">
        <v>44.17539</v>
      </c>
      <c r="CT3073">
        <v>109.389</v>
      </c>
      <c r="CU3073">
        <v>53.411879999999996</v>
      </c>
      <c r="CV3073">
        <v>1082.0719999999999</v>
      </c>
      <c r="CW3073">
        <v>200.03049999999999</v>
      </c>
      <c r="CX3073">
        <v>1315.9770000000001</v>
      </c>
      <c r="CY3073">
        <v>440.80160000000001</v>
      </c>
      <c r="CZ3073">
        <v>202.29349999999999</v>
      </c>
      <c r="DA3073">
        <v>314.84469999999999</v>
      </c>
      <c r="DB3073">
        <v>957.58240000000001</v>
      </c>
      <c r="DC3073">
        <v>51.763300000000001</v>
      </c>
      <c r="DD3073">
        <v>1069.758</v>
      </c>
      <c r="DE3073">
        <v>8595.2690000000002</v>
      </c>
      <c r="DF3073">
        <v>500.54480000000001</v>
      </c>
      <c r="DG3073">
        <v>4033.2179999999998</v>
      </c>
      <c r="DH3073">
        <v>108.3186</v>
      </c>
      <c r="DI3073">
        <v>963.97389999999996</v>
      </c>
      <c r="DJ3073">
        <v>7242.3909999999996</v>
      </c>
      <c r="DK3073">
        <v>12378.83</v>
      </c>
      <c r="DL3073">
        <v>88.643609999999995</v>
      </c>
      <c r="DM3073">
        <v>697.92449999999997</v>
      </c>
      <c r="DN3073">
        <v>272.57209999999998</v>
      </c>
      <c r="DO3073">
        <v>659.92619999999999</v>
      </c>
      <c r="DP3073">
        <v>999.16380000000004</v>
      </c>
      <c r="DQ3073">
        <v>646.47969999999998</v>
      </c>
      <c r="DR3073">
        <v>4729.473</v>
      </c>
      <c r="DS3073">
        <v>93.654269999999997</v>
      </c>
      <c r="DT3073">
        <v>138.4203</v>
      </c>
      <c r="DU3073">
        <v>120.0399</v>
      </c>
      <c r="DV3073">
        <v>83.805120000000002</v>
      </c>
      <c r="DW3073">
        <v>69.666380000000004</v>
      </c>
      <c r="DX3073">
        <v>122.42619999999999</v>
      </c>
      <c r="DY3073">
        <v>52.896749999999997</v>
      </c>
      <c r="DZ3073">
        <v>1706.1010000000001</v>
      </c>
      <c r="EA3073">
        <v>1871.9449999999999</v>
      </c>
      <c r="EB3073">
        <v>2466.6320000000001</v>
      </c>
      <c r="EC3073">
        <v>1880.393</v>
      </c>
      <c r="ED3073">
        <v>679.21690000000001</v>
      </c>
      <c r="EE3073">
        <v>560.12829999999997</v>
      </c>
      <c r="EF3073">
        <v>438.9008</v>
      </c>
      <c r="EG3073">
        <v>225.51990000000001</v>
      </c>
      <c r="EH3073">
        <v>2002.4670000000001</v>
      </c>
      <c r="EI3073">
        <v>1716.0540000000001</v>
      </c>
      <c r="EJ3073">
        <v>0.19838739999999999</v>
      </c>
      <c r="EK3073" t="e">
        <f>SUM(#REF!)</f>
        <v>#REF!</v>
      </c>
      <c r="EL3073">
        <v>23.045010000000001</v>
      </c>
      <c r="EM3073">
        <v>1118.279</v>
      </c>
      <c r="EN3073">
        <v>65.037279999999996</v>
      </c>
      <c r="EO3073" t="e">
        <f>SUM(#REF!)</f>
        <v>#REF!</v>
      </c>
      <c r="EP3073">
        <v>341.49829999999997</v>
      </c>
      <c r="EQ3073">
        <v>855.59839999999997</v>
      </c>
      <c r="ER3073">
        <v>1060.8009999999999</v>
      </c>
      <c r="ES3073">
        <v>337.03039999999999</v>
      </c>
      <c r="ET3073">
        <v>290.75200000000001</v>
      </c>
      <c r="EU3073">
        <v>174.15469999999999</v>
      </c>
      <c r="EV3073">
        <v>9782.616</v>
      </c>
      <c r="EW3073">
        <v>146.49279999999999</v>
      </c>
      <c r="EX3073">
        <v>428.85300000000001</v>
      </c>
      <c r="EY3073">
        <v>219.89920000000001</v>
      </c>
      <c r="EZ3073">
        <v>591.88890000000004</v>
      </c>
      <c r="FA3073" t="e">
        <f>SUM(#REF!)</f>
        <v>#REF!</v>
      </c>
      <c r="FB3073">
        <v>9590.9860000000008</v>
      </c>
      <c r="FC3073">
        <v>510.21179999999998</v>
      </c>
      <c r="FD3073" t="e">
        <f>SUM(#REF!)</f>
        <v>#REF!</v>
      </c>
      <c r="FE3073">
        <v>4504.0730000000003</v>
      </c>
      <c r="FF3073">
        <v>3875.2330000000002</v>
      </c>
      <c r="FG3073">
        <v>1485.1379999999999</v>
      </c>
      <c r="FH3073">
        <v>19.982569999999999</v>
      </c>
      <c r="FI3073">
        <v>50.735329999999998</v>
      </c>
      <c r="FJ3073">
        <v>2722.837</v>
      </c>
      <c r="FK3073">
        <v>908.04359999999997</v>
      </c>
      <c r="FL3073">
        <v>772.03290000000004</v>
      </c>
      <c r="FM3073">
        <v>6966.7070000000003</v>
      </c>
      <c r="FN3073">
        <v>475885.9</v>
      </c>
    </row>
    <row r="3074" spans="1:170" hidden="1" outlineLevel="1" x14ac:dyDescent="0.35">
      <c r="A3074">
        <v>3073</v>
      </c>
      <c r="B3074">
        <v>2015</v>
      </c>
      <c r="C3074">
        <v>5</v>
      </c>
      <c r="D3074">
        <v>9</v>
      </c>
      <c r="E3074">
        <v>0</v>
      </c>
      <c r="F3074">
        <v>115.1404</v>
      </c>
      <c r="G3074">
        <v>4.1570790000000004</v>
      </c>
      <c r="H3074">
        <v>18.32621</v>
      </c>
      <c r="I3074">
        <v>29.133679999999998</v>
      </c>
      <c r="J3074">
        <v>42.855989999999998</v>
      </c>
      <c r="K3074">
        <v>2.367086</v>
      </c>
      <c r="L3074">
        <v>132.67859999999999</v>
      </c>
      <c r="M3074">
        <v>105.43600000000001</v>
      </c>
      <c r="N3074">
        <v>110.2114</v>
      </c>
      <c r="O3074">
        <v>22.19781</v>
      </c>
      <c r="P3074">
        <v>19.460249999999998</v>
      </c>
      <c r="Q3074">
        <v>3.753701</v>
      </c>
      <c r="R3074">
        <v>476.45659999999998</v>
      </c>
      <c r="S3074">
        <v>999.82600000000002</v>
      </c>
      <c r="T3074">
        <v>3.018815</v>
      </c>
      <c r="U3074">
        <v>0.71604319999999999</v>
      </c>
      <c r="V3074">
        <v>91.167469999999994</v>
      </c>
      <c r="W3074">
        <v>31.87575</v>
      </c>
      <c r="X3074">
        <v>188.3817</v>
      </c>
      <c r="Y3074">
        <v>10.52684</v>
      </c>
      <c r="Z3074">
        <v>5.300503</v>
      </c>
      <c r="AA3074">
        <v>5.2684990000000003</v>
      </c>
      <c r="AB3074">
        <v>6.0532839999999997</v>
      </c>
      <c r="AC3074">
        <v>85.840710000000001</v>
      </c>
      <c r="AD3074">
        <v>5.2832350000000003</v>
      </c>
      <c r="AE3074">
        <v>208.95359999999999</v>
      </c>
      <c r="AF3074">
        <v>9.2137720000000005</v>
      </c>
      <c r="AG3074">
        <v>250.7337</v>
      </c>
      <c r="AH3074">
        <v>15.74502</v>
      </c>
      <c r="AI3074">
        <v>55.923920000000003</v>
      </c>
      <c r="AJ3074">
        <v>169.7817</v>
      </c>
      <c r="AK3074">
        <v>19.56945</v>
      </c>
      <c r="AL3074">
        <v>25.35125</v>
      </c>
      <c r="AM3074">
        <v>14.19097</v>
      </c>
      <c r="AN3074">
        <v>39.284300000000002</v>
      </c>
      <c r="AO3074">
        <v>17.03472</v>
      </c>
      <c r="AP3074">
        <v>405.6123</v>
      </c>
      <c r="AQ3074">
        <v>5.8125470000000004</v>
      </c>
      <c r="AR3074">
        <v>128.03720000000001</v>
      </c>
      <c r="AS3074">
        <v>66.676479999999998</v>
      </c>
      <c r="AT3074">
        <v>5.3201520000000002</v>
      </c>
      <c r="AU3074">
        <v>15.71444</v>
      </c>
      <c r="AV3074">
        <v>22.281210000000002</v>
      </c>
      <c r="AW3074">
        <v>135.65549999999999</v>
      </c>
      <c r="AX3074">
        <v>53.076659999999997</v>
      </c>
      <c r="AY3074">
        <v>30.45336</v>
      </c>
      <c r="AZ3074">
        <v>2229.1559999999999</v>
      </c>
      <c r="BA3074">
        <v>125.8643</v>
      </c>
      <c r="BB3074">
        <v>92.75797</v>
      </c>
      <c r="BC3074">
        <v>68.9619</v>
      </c>
      <c r="BD3074">
        <v>888.94330000000002</v>
      </c>
      <c r="BE3074">
        <v>672.31790000000001</v>
      </c>
      <c r="BF3074">
        <v>208.428</v>
      </c>
      <c r="BG3074">
        <v>54.377679999999998</v>
      </c>
      <c r="BH3074">
        <v>28.064170000000001</v>
      </c>
      <c r="BI3074" t="e">
        <f>SUM(#REF!)</f>
        <v>#REF!</v>
      </c>
      <c r="BJ3074">
        <v>3518.8389999999999</v>
      </c>
      <c r="BK3074" t="e">
        <f>SUM(#REF!)</f>
        <v>#REF!</v>
      </c>
      <c r="BL3074">
        <v>1939.336</v>
      </c>
      <c r="BM3074">
        <v>580.26009999999997</v>
      </c>
      <c r="BN3074">
        <v>490.16399999999999</v>
      </c>
      <c r="BO3074">
        <v>143.2713</v>
      </c>
      <c r="BP3074" t="e">
        <f>SUM(#REF!)</f>
        <v>#REF!</v>
      </c>
      <c r="BQ3074">
        <v>700.40430000000003</v>
      </c>
      <c r="BR3074">
        <v>87.928269999999998</v>
      </c>
      <c r="BS3074">
        <v>72.04128</v>
      </c>
      <c r="BT3074">
        <v>7640.2269999999999</v>
      </c>
      <c r="BU3074">
        <v>497.24020000000002</v>
      </c>
      <c r="BV3074">
        <v>76.294809999999998</v>
      </c>
      <c r="BW3074">
        <v>155.02879999999999</v>
      </c>
      <c r="BX3074">
        <v>150.25200000000001</v>
      </c>
      <c r="BY3074">
        <v>185.81739999999999</v>
      </c>
      <c r="BZ3074">
        <v>91.912260000000003</v>
      </c>
      <c r="CA3074">
        <v>1939.13</v>
      </c>
      <c r="CB3074">
        <v>59.918660000000003</v>
      </c>
      <c r="CC3074">
        <v>228.5675</v>
      </c>
      <c r="CD3074">
        <v>1120.7560000000001</v>
      </c>
      <c r="CE3074">
        <v>1064.4359999999999</v>
      </c>
      <c r="CF3074">
        <v>189.73419999999999</v>
      </c>
      <c r="CG3074">
        <v>303.89339999999999</v>
      </c>
      <c r="CH3074" t="e">
        <f>SUM(#REF!)</f>
        <v>#REF!</v>
      </c>
      <c r="CI3074">
        <v>2477.049</v>
      </c>
      <c r="CJ3074">
        <v>651.11320000000001</v>
      </c>
      <c r="CK3074">
        <v>128.9957</v>
      </c>
      <c r="CL3074">
        <v>2311.038</v>
      </c>
      <c r="CM3074">
        <v>104.2021</v>
      </c>
      <c r="CN3074">
        <v>127.161</v>
      </c>
      <c r="CO3074">
        <v>2206.4810000000002</v>
      </c>
      <c r="CP3074">
        <v>3279.9180000000001</v>
      </c>
      <c r="CQ3074">
        <v>369.90460000000002</v>
      </c>
      <c r="CR3074">
        <v>1884.51</v>
      </c>
      <c r="CS3074">
        <v>38.947539999999996</v>
      </c>
      <c r="CT3074">
        <v>83.235119999999995</v>
      </c>
      <c r="CU3074">
        <v>45.414909999999999</v>
      </c>
      <c r="CV3074">
        <v>855.35239999999999</v>
      </c>
      <c r="CW3074">
        <v>170.0814</v>
      </c>
      <c r="CX3074">
        <v>1040.248</v>
      </c>
      <c r="CY3074">
        <v>356.01179999999999</v>
      </c>
      <c r="CZ3074">
        <v>153.92699999999999</v>
      </c>
      <c r="DA3074">
        <v>261.851</v>
      </c>
      <c r="DB3074">
        <v>756.9461</v>
      </c>
      <c r="DC3074">
        <v>41.806440000000002</v>
      </c>
      <c r="DD3074">
        <v>813.98889999999994</v>
      </c>
      <c r="DE3074">
        <v>6794.3549999999996</v>
      </c>
      <c r="DF3074">
        <v>395.6687</v>
      </c>
      <c r="DG3074">
        <v>3188.163</v>
      </c>
      <c r="DH3074">
        <v>87.483149999999995</v>
      </c>
      <c r="DI3074">
        <v>791.42089999999996</v>
      </c>
      <c r="DJ3074">
        <v>5724.9380000000001</v>
      </c>
      <c r="DK3074">
        <v>5169.567</v>
      </c>
      <c r="DL3074">
        <v>75.371650000000002</v>
      </c>
      <c r="DM3074">
        <v>572.99480000000005</v>
      </c>
      <c r="DN3074">
        <v>207.40260000000001</v>
      </c>
      <c r="DO3074">
        <v>502.14389999999997</v>
      </c>
      <c r="DP3074">
        <v>417.26440000000002</v>
      </c>
      <c r="DQ3074">
        <v>269.97879999999998</v>
      </c>
      <c r="DR3074">
        <v>3738.5360000000001</v>
      </c>
      <c r="DS3074">
        <v>71.262389999999996</v>
      </c>
      <c r="DT3074">
        <v>111.7946</v>
      </c>
      <c r="DU3074">
        <v>94.888660000000002</v>
      </c>
      <c r="DV3074">
        <v>67.684899999999999</v>
      </c>
      <c r="DW3074">
        <v>56.265799999999999</v>
      </c>
      <c r="DX3074">
        <v>93.155209999999997</v>
      </c>
      <c r="DY3074">
        <v>40.24962</v>
      </c>
      <c r="DZ3074">
        <v>1348.6320000000001</v>
      </c>
      <c r="EA3074">
        <v>1479.7280000000001</v>
      </c>
      <c r="EB3074">
        <v>1876.883</v>
      </c>
      <c r="EC3074">
        <v>785.27779999999996</v>
      </c>
      <c r="ED3074">
        <v>548.56700000000001</v>
      </c>
      <c r="EE3074">
        <v>426.20670000000001</v>
      </c>
      <c r="EF3074">
        <v>333.96359999999999</v>
      </c>
      <c r="EG3074">
        <v>171.6002</v>
      </c>
      <c r="EH3074">
        <v>1582.902</v>
      </c>
      <c r="EI3074">
        <v>1392.14</v>
      </c>
      <c r="EJ3074">
        <v>0.20132649999999999</v>
      </c>
      <c r="EK3074" t="e">
        <f>SUM(#REF!)</f>
        <v>#REF!</v>
      </c>
      <c r="EL3074">
        <v>23.386420000000001</v>
      </c>
      <c r="EM3074">
        <v>1134.846</v>
      </c>
      <c r="EN3074">
        <v>74.1143</v>
      </c>
      <c r="EO3074" t="e">
        <f>SUM(#REF!)</f>
        <v>#REF!</v>
      </c>
      <c r="EP3074">
        <v>451.20240000000001</v>
      </c>
      <c r="EQ3074">
        <v>1165.962</v>
      </c>
      <c r="ER3074">
        <v>1144.749</v>
      </c>
      <c r="ES3074">
        <v>445.29919999999998</v>
      </c>
      <c r="ET3074">
        <v>384.1542</v>
      </c>
      <c r="EU3074">
        <v>237.32849999999999</v>
      </c>
      <c r="EV3074">
        <v>12717.4</v>
      </c>
      <c r="EW3074">
        <v>193.55260000000001</v>
      </c>
      <c r="EX3074">
        <v>584.41729999999995</v>
      </c>
      <c r="EY3074">
        <v>290.54039999999998</v>
      </c>
      <c r="EZ3074">
        <v>638.72910000000002</v>
      </c>
      <c r="FA3074" t="e">
        <f>SUM(#REF!)</f>
        <v>#REF!</v>
      </c>
      <c r="FB3074">
        <v>9773.6710000000003</v>
      </c>
      <c r="FC3074">
        <v>530.41819999999996</v>
      </c>
      <c r="FD3074" t="e">
        <f>SUM(#REF!)</f>
        <v>#REF!</v>
      </c>
      <c r="FE3074">
        <v>4682.4520000000002</v>
      </c>
      <c r="FF3074">
        <v>4098.4139999999998</v>
      </c>
      <c r="FG3074">
        <v>1570.6690000000001</v>
      </c>
      <c r="FH3074">
        <v>20.363189999999999</v>
      </c>
      <c r="FI3074">
        <v>52.74465</v>
      </c>
      <c r="FJ3074">
        <v>2879.65</v>
      </c>
      <c r="FK3074">
        <v>925.33960000000002</v>
      </c>
      <c r="FL3074">
        <v>786.73829999999998</v>
      </c>
      <c r="FM3074">
        <v>7242.616</v>
      </c>
      <c r="FN3074">
        <v>507360</v>
      </c>
    </row>
    <row r="3075" spans="1:170" hidden="1" outlineLevel="1" x14ac:dyDescent="0.35">
      <c r="A3075">
        <v>3074</v>
      </c>
      <c r="B3075">
        <v>2015</v>
      </c>
      <c r="C3075">
        <v>5</v>
      </c>
      <c r="D3075">
        <v>9</v>
      </c>
      <c r="E3075">
        <v>1</v>
      </c>
      <c r="F3075">
        <v>94.205780000000004</v>
      </c>
      <c r="G3075">
        <v>3.7612369999999999</v>
      </c>
      <c r="H3075">
        <v>15.90715</v>
      </c>
      <c r="I3075">
        <v>22.27346</v>
      </c>
      <c r="J3075">
        <v>36.995350000000002</v>
      </c>
      <c r="K3075">
        <v>2.05463</v>
      </c>
      <c r="L3075">
        <v>101.4362</v>
      </c>
      <c r="M3075">
        <v>91.518410000000003</v>
      </c>
      <c r="N3075">
        <v>95.663520000000005</v>
      </c>
      <c r="O3075">
        <v>19.267700000000001</v>
      </c>
      <c r="P3075">
        <v>7.1339689999999996</v>
      </c>
      <c r="Q3075">
        <v>3.5732810000000002</v>
      </c>
      <c r="R3075">
        <v>380.15159999999997</v>
      </c>
      <c r="S3075">
        <v>835.41010000000006</v>
      </c>
      <c r="T3075">
        <v>2.8737170000000001</v>
      </c>
      <c r="U3075">
        <v>0.57131109999999996</v>
      </c>
      <c r="V3075">
        <v>86.785550000000001</v>
      </c>
      <c r="W3075">
        <v>27.668150000000001</v>
      </c>
      <c r="X3075">
        <v>144.02269999999999</v>
      </c>
      <c r="Y3075">
        <v>8.0480389999999993</v>
      </c>
      <c r="Z3075">
        <v>4.0523730000000002</v>
      </c>
      <c r="AA3075">
        <v>4.0279040000000004</v>
      </c>
      <c r="AB3075">
        <v>5.2542499999999999</v>
      </c>
      <c r="AC3075">
        <v>81.714830000000006</v>
      </c>
      <c r="AD3075">
        <v>4.0391700000000004</v>
      </c>
      <c r="AE3075">
        <v>174.5924</v>
      </c>
      <c r="AF3075">
        <v>7.9537690000000003</v>
      </c>
      <c r="AG3075">
        <v>200.05350000000001</v>
      </c>
      <c r="AH3075">
        <v>14.988239999999999</v>
      </c>
      <c r="AI3075">
        <v>42.755290000000002</v>
      </c>
      <c r="AJ3075">
        <v>146.56370000000001</v>
      </c>
      <c r="AK3075">
        <v>14.961360000000001</v>
      </c>
      <c r="AL3075">
        <v>26.7956</v>
      </c>
      <c r="AM3075">
        <v>12.25032</v>
      </c>
      <c r="AN3075">
        <v>33.912080000000003</v>
      </c>
      <c r="AO3075">
        <v>14.78614</v>
      </c>
      <c r="AP3075">
        <v>352.07150000000001</v>
      </c>
      <c r="AQ3075">
        <v>5.2590690000000002</v>
      </c>
      <c r="AR3075">
        <v>115.84529999999999</v>
      </c>
      <c r="AS3075">
        <v>50.975900000000003</v>
      </c>
      <c r="AT3075">
        <v>4.0673940000000002</v>
      </c>
      <c r="AU3075">
        <v>13.56546</v>
      </c>
      <c r="AV3075">
        <v>17.034559999999999</v>
      </c>
      <c r="AW3075">
        <v>108.2358</v>
      </c>
      <c r="AX3075">
        <v>47.462969999999999</v>
      </c>
      <c r="AY3075">
        <v>28.989640000000001</v>
      </c>
      <c r="AZ3075">
        <v>1941.894</v>
      </c>
      <c r="BA3075">
        <v>108.6521</v>
      </c>
      <c r="BB3075">
        <v>80.073120000000003</v>
      </c>
      <c r="BC3075">
        <v>71.478759999999994</v>
      </c>
      <c r="BD3075">
        <v>957.80510000000004</v>
      </c>
      <c r="BE3075">
        <v>626.28779999999995</v>
      </c>
      <c r="BF3075">
        <v>198.6361</v>
      </c>
      <c r="BG3075">
        <v>64.264529999999993</v>
      </c>
      <c r="BH3075">
        <v>26.142769999999999</v>
      </c>
      <c r="BI3075" t="e">
        <f>SUM(#REF!)</f>
        <v>#REF!</v>
      </c>
      <c r="BJ3075">
        <v>2979.625</v>
      </c>
      <c r="BK3075" t="e">
        <f>SUM(#REF!)</f>
        <v>#REF!</v>
      </c>
      <c r="BL3075">
        <v>2089.5659999999998</v>
      </c>
      <c r="BM3075">
        <v>552.99959999999999</v>
      </c>
      <c r="BN3075">
        <v>432.15640000000002</v>
      </c>
      <c r="BO3075">
        <v>136.54040000000001</v>
      </c>
      <c r="BP3075" t="e">
        <f>SUM(#REF!)</f>
        <v>#REF!</v>
      </c>
      <c r="BQ3075">
        <v>689.37429999999995</v>
      </c>
      <c r="BR3075">
        <v>96.369389999999996</v>
      </c>
      <c r="BS3075">
        <v>76.464860000000002</v>
      </c>
      <c r="BT3075">
        <v>9550.2839999999997</v>
      </c>
      <c r="BU3075">
        <v>473.87990000000002</v>
      </c>
      <c r="BV3075">
        <v>80.979579999999999</v>
      </c>
      <c r="BW3075">
        <v>136.68219999999999</v>
      </c>
      <c r="BX3075">
        <v>139.96510000000001</v>
      </c>
      <c r="BY3075">
        <v>194.34110000000001</v>
      </c>
      <c r="BZ3075">
        <v>114.7944</v>
      </c>
      <c r="CA3075">
        <v>2291.6999999999998</v>
      </c>
      <c r="CB3075">
        <v>55.816339999999997</v>
      </c>
      <c r="CC3075">
        <v>246.27350000000001</v>
      </c>
      <c r="CD3075">
        <v>1268.086</v>
      </c>
      <c r="CE3075">
        <v>1257.97</v>
      </c>
      <c r="CF3075">
        <v>237.1677</v>
      </c>
      <c r="CG3075">
        <v>289.61660000000001</v>
      </c>
      <c r="CH3075" t="e">
        <f>SUM(#REF!)</f>
        <v>#REF!</v>
      </c>
      <c r="CI3075">
        <v>2360.6779999999999</v>
      </c>
      <c r="CJ3075">
        <v>769.49739999999997</v>
      </c>
      <c r="CK3075">
        <v>122.9355</v>
      </c>
      <c r="CL3075">
        <v>2452.9430000000002</v>
      </c>
      <c r="CM3075">
        <v>102.5612</v>
      </c>
      <c r="CN3075">
        <v>125.1585</v>
      </c>
      <c r="CO3075">
        <v>1869.019</v>
      </c>
      <c r="CP3075">
        <v>4096.4759999999997</v>
      </c>
      <c r="CQ3075">
        <v>364.07929999999999</v>
      </c>
      <c r="CR3075">
        <v>2000.2249999999999</v>
      </c>
      <c r="CS3075">
        <v>37.117789999999999</v>
      </c>
      <c r="CT3075">
        <v>67.224540000000005</v>
      </c>
      <c r="CU3075">
        <v>45.217449999999999</v>
      </c>
      <c r="CV3075">
        <v>702.24289999999996</v>
      </c>
      <c r="CW3075">
        <v>169.34190000000001</v>
      </c>
      <c r="CX3075">
        <v>854.04200000000003</v>
      </c>
      <c r="CY3075">
        <v>299.66079999999999</v>
      </c>
      <c r="CZ3075">
        <v>124.3185</v>
      </c>
      <c r="DA3075">
        <v>232.23689999999999</v>
      </c>
      <c r="DB3075">
        <v>621.45150000000001</v>
      </c>
      <c r="DC3075">
        <v>35.189149999999998</v>
      </c>
      <c r="DD3075">
        <v>657.41520000000003</v>
      </c>
      <c r="DE3075">
        <v>5578.1540000000005</v>
      </c>
      <c r="DF3075">
        <v>324.8433</v>
      </c>
      <c r="DG3075">
        <v>2617.4760000000001</v>
      </c>
      <c r="DH3075">
        <v>73.63597</v>
      </c>
      <c r="DI3075">
        <v>678.59780000000001</v>
      </c>
      <c r="DJ3075">
        <v>4700.1639999999998</v>
      </c>
      <c r="DK3075">
        <v>4086.42</v>
      </c>
      <c r="DL3075">
        <v>75.043940000000006</v>
      </c>
      <c r="DM3075">
        <v>491.31</v>
      </c>
      <c r="DN3075">
        <v>167.50790000000001</v>
      </c>
      <c r="DO3075">
        <v>405.55470000000003</v>
      </c>
      <c r="DP3075">
        <v>329.83760000000001</v>
      </c>
      <c r="DQ3075">
        <v>213.4118</v>
      </c>
      <c r="DR3075">
        <v>3069.3319999999999</v>
      </c>
      <c r="DS3075">
        <v>57.554810000000003</v>
      </c>
      <c r="DT3075">
        <v>94.099320000000006</v>
      </c>
      <c r="DU3075">
        <v>77.903419999999997</v>
      </c>
      <c r="DV3075">
        <v>56.97146</v>
      </c>
      <c r="DW3075">
        <v>47.359819999999999</v>
      </c>
      <c r="DX3075">
        <v>75.236469999999997</v>
      </c>
      <c r="DY3075">
        <v>32.507460000000002</v>
      </c>
      <c r="DZ3075">
        <v>1107.2249999999999</v>
      </c>
      <c r="EA3075">
        <v>1214.854</v>
      </c>
      <c r="EB3075">
        <v>1515.8579999999999</v>
      </c>
      <c r="EC3075">
        <v>620.74339999999995</v>
      </c>
      <c r="ED3075">
        <v>461.73759999999999</v>
      </c>
      <c r="EE3075">
        <v>344.22430000000003</v>
      </c>
      <c r="EF3075">
        <v>269.72449999999998</v>
      </c>
      <c r="EG3075">
        <v>138.59229999999999</v>
      </c>
      <c r="EH3075">
        <v>1299.56</v>
      </c>
      <c r="EI3075">
        <v>1157.82</v>
      </c>
      <c r="EJ3075">
        <v>0.19544829999999999</v>
      </c>
      <c r="EK3075" t="e">
        <f>SUM(#REF!)</f>
        <v>#REF!</v>
      </c>
      <c r="EL3075">
        <v>22.703610000000001</v>
      </c>
      <c r="EM3075">
        <v>1101.712</v>
      </c>
      <c r="EN3075">
        <v>85.306349999999995</v>
      </c>
      <c r="EO3075" t="e">
        <f>SUM(#REF!)</f>
        <v>#REF!</v>
      </c>
      <c r="EP3075">
        <v>614.87379999999996</v>
      </c>
      <c r="EQ3075">
        <v>1258.2329999999999</v>
      </c>
      <c r="ER3075">
        <v>1198.171</v>
      </c>
      <c r="ES3075">
        <v>606.82929999999999</v>
      </c>
      <c r="ET3075">
        <v>523.50419999999997</v>
      </c>
      <c r="EU3075">
        <v>256.10989999999998</v>
      </c>
      <c r="EV3075">
        <v>17964.439999999999</v>
      </c>
      <c r="EW3075">
        <v>263.7629</v>
      </c>
      <c r="EX3075">
        <v>630.66610000000003</v>
      </c>
      <c r="EY3075">
        <v>395.9325</v>
      </c>
      <c r="EZ3075">
        <v>668.53639999999996</v>
      </c>
      <c r="FA3075" t="e">
        <f>SUM(#REF!)</f>
        <v>#REF!</v>
      </c>
      <c r="FB3075">
        <v>9020.0939999999991</v>
      </c>
      <c r="FC3075">
        <v>540.52139999999997</v>
      </c>
      <c r="FD3075" t="e">
        <f>SUM(#REF!)</f>
        <v>#REF!</v>
      </c>
      <c r="FE3075">
        <v>4771.6419999999998</v>
      </c>
      <c r="FF3075">
        <v>4260.7269999999999</v>
      </c>
      <c r="FG3075">
        <v>1632.874</v>
      </c>
      <c r="FH3075">
        <v>18.793130000000001</v>
      </c>
      <c r="FI3075">
        <v>53.749310000000001</v>
      </c>
      <c r="FJ3075">
        <v>2993.6950000000002</v>
      </c>
      <c r="FK3075">
        <v>853.99339999999995</v>
      </c>
      <c r="FL3075">
        <v>726.07849999999996</v>
      </c>
      <c r="FM3075">
        <v>7380.57</v>
      </c>
      <c r="FN3075">
        <v>542866.80000000005</v>
      </c>
    </row>
    <row r="3076" spans="1:170" hidden="1" outlineLevel="1" x14ac:dyDescent="0.35">
      <c r="A3076">
        <v>3075</v>
      </c>
      <c r="B3076">
        <v>2015</v>
      </c>
      <c r="C3076">
        <v>5</v>
      </c>
      <c r="D3076">
        <v>9</v>
      </c>
      <c r="E3076">
        <v>2</v>
      </c>
      <c r="F3076">
        <v>81.322940000000003</v>
      </c>
      <c r="G3076">
        <v>3.5804559999999999</v>
      </c>
      <c r="H3076">
        <v>14.880890000000001</v>
      </c>
      <c r="I3076">
        <v>19.333359999999999</v>
      </c>
      <c r="J3076">
        <v>33.082509999999999</v>
      </c>
      <c r="K3076">
        <v>1.9220729999999999</v>
      </c>
      <c r="L3076">
        <v>88.04665</v>
      </c>
      <c r="M3076">
        <v>85.614000000000004</v>
      </c>
      <c r="N3076">
        <v>89.491680000000002</v>
      </c>
      <c r="O3076">
        <v>18.024619999999999</v>
      </c>
      <c r="P3076">
        <v>5.4541050000000002</v>
      </c>
      <c r="Q3076">
        <v>3.7768630000000001</v>
      </c>
      <c r="R3076">
        <v>317.6377</v>
      </c>
      <c r="S3076">
        <v>786.52980000000002</v>
      </c>
      <c r="T3076">
        <v>3.0374430000000001</v>
      </c>
      <c r="U3076">
        <v>0.47736220000000001</v>
      </c>
      <c r="V3076">
        <v>91.730019999999996</v>
      </c>
      <c r="W3076">
        <v>25.883109999999999</v>
      </c>
      <c r="X3076">
        <v>125.0117</v>
      </c>
      <c r="Y3076">
        <v>6.9856980000000002</v>
      </c>
      <c r="Z3076">
        <v>3.5174590000000001</v>
      </c>
      <c r="AA3076">
        <v>3.4962209999999998</v>
      </c>
      <c r="AB3076">
        <v>4.9152659999999999</v>
      </c>
      <c r="AC3076">
        <v>86.370400000000004</v>
      </c>
      <c r="AD3076">
        <v>3.5059999999999998</v>
      </c>
      <c r="AE3076">
        <v>164.37690000000001</v>
      </c>
      <c r="AF3076">
        <v>7.1125340000000001</v>
      </c>
      <c r="AG3076">
        <v>167.1558</v>
      </c>
      <c r="AH3076">
        <v>15.842180000000001</v>
      </c>
      <c r="AI3076">
        <v>37.11159</v>
      </c>
      <c r="AJ3076">
        <v>131.06229999999999</v>
      </c>
      <c r="AK3076">
        <v>12.986459999999999</v>
      </c>
      <c r="AL3076">
        <v>31.921589999999998</v>
      </c>
      <c r="AM3076">
        <v>10.954660000000001</v>
      </c>
      <c r="AN3076">
        <v>30.32535</v>
      </c>
      <c r="AO3076">
        <v>13.832190000000001</v>
      </c>
      <c r="AP3076">
        <v>329.35719999999998</v>
      </c>
      <c r="AQ3076">
        <v>5.0062949999999997</v>
      </c>
      <c r="AR3076">
        <v>110.2773</v>
      </c>
      <c r="AS3076">
        <v>44.247079999999997</v>
      </c>
      <c r="AT3076">
        <v>3.5304980000000001</v>
      </c>
      <c r="AU3076">
        <v>12.130699999999999</v>
      </c>
      <c r="AV3076">
        <v>14.786</v>
      </c>
      <c r="AW3076">
        <v>90.436989999999994</v>
      </c>
      <c r="AX3076">
        <v>48.704599999999999</v>
      </c>
      <c r="AY3076">
        <v>30.641269999999999</v>
      </c>
      <c r="AZ3076">
        <v>1804.008</v>
      </c>
      <c r="BA3076">
        <v>97.160420000000002</v>
      </c>
      <c r="BB3076">
        <v>71.604140000000001</v>
      </c>
      <c r="BC3076">
        <v>80.875020000000006</v>
      </c>
      <c r="BD3076">
        <v>1151.8699999999999</v>
      </c>
      <c r="BE3076">
        <v>712.76850000000002</v>
      </c>
      <c r="BF3076">
        <v>214.02340000000001</v>
      </c>
      <c r="BG3076">
        <v>75.499589999999998</v>
      </c>
      <c r="BH3076">
        <v>29.752680000000002</v>
      </c>
      <c r="BI3076" t="e">
        <f>SUM(#REF!)</f>
        <v>#REF!</v>
      </c>
      <c r="BJ3076">
        <v>3430.52</v>
      </c>
      <c r="BK3076" t="e">
        <f>SUM(#REF!)</f>
        <v>#REF!</v>
      </c>
      <c r="BL3076">
        <v>2512.942</v>
      </c>
      <c r="BM3076">
        <v>595.83759999999995</v>
      </c>
      <c r="BN3076">
        <v>411.8537</v>
      </c>
      <c r="BO3076">
        <v>147.11750000000001</v>
      </c>
      <c r="BP3076" t="e">
        <f>SUM(#REF!)</f>
        <v>#REF!</v>
      </c>
      <c r="BQ3076">
        <v>755.55420000000004</v>
      </c>
      <c r="BR3076">
        <v>139.2784</v>
      </c>
      <c r="BS3076">
        <v>90.367570000000001</v>
      </c>
      <c r="BT3076">
        <v>11945.43</v>
      </c>
      <c r="BU3076">
        <v>510.58890000000002</v>
      </c>
      <c r="BV3076">
        <v>95.703140000000005</v>
      </c>
      <c r="BW3076">
        <v>130.26089999999999</v>
      </c>
      <c r="BX3076">
        <v>159.2921</v>
      </c>
      <c r="BY3076">
        <v>206.27430000000001</v>
      </c>
      <c r="BZ3076">
        <v>139.33850000000001</v>
      </c>
      <c r="CA3076">
        <v>2692.346</v>
      </c>
      <c r="CB3076">
        <v>63.523719999999997</v>
      </c>
      <c r="CC3076">
        <v>296.17200000000003</v>
      </c>
      <c r="CD3076">
        <v>1181.2660000000001</v>
      </c>
      <c r="CE3076">
        <v>1477.895</v>
      </c>
      <c r="CF3076">
        <v>296.64789999999999</v>
      </c>
      <c r="CG3076">
        <v>312.05160000000001</v>
      </c>
      <c r="CH3076" t="e">
        <f>SUM(#REF!)</f>
        <v>#REF!</v>
      </c>
      <c r="CI3076">
        <v>2543.547</v>
      </c>
      <c r="CJ3076">
        <v>904.0249</v>
      </c>
      <c r="CK3076">
        <v>132.45859999999999</v>
      </c>
      <c r="CL3076">
        <v>2898.933</v>
      </c>
      <c r="CM3076">
        <v>112.407</v>
      </c>
      <c r="CN3076">
        <v>137.1737</v>
      </c>
      <c r="CO3076">
        <v>1877.672</v>
      </c>
      <c r="CP3076">
        <v>4972.3379999999997</v>
      </c>
      <c r="CQ3076">
        <v>399.03089999999997</v>
      </c>
      <c r="CR3076">
        <v>2363.9029999999998</v>
      </c>
      <c r="CS3076">
        <v>39.993110000000001</v>
      </c>
      <c r="CT3076">
        <v>56.583970000000001</v>
      </c>
      <c r="CU3076">
        <v>39.392490000000002</v>
      </c>
      <c r="CV3076">
        <v>602.13279999999997</v>
      </c>
      <c r="CW3076">
        <v>147.52719999999999</v>
      </c>
      <c r="CX3076">
        <v>732.29179999999997</v>
      </c>
      <c r="CY3076">
        <v>262.79570000000001</v>
      </c>
      <c r="CZ3076">
        <v>104.6409</v>
      </c>
      <c r="DA3076">
        <v>240.0301</v>
      </c>
      <c r="DB3076">
        <v>532.85879999999997</v>
      </c>
      <c r="DC3076">
        <v>30.86008</v>
      </c>
      <c r="DD3076">
        <v>553.3569</v>
      </c>
      <c r="DE3076">
        <v>4782.9449999999997</v>
      </c>
      <c r="DF3076">
        <v>278.53440000000001</v>
      </c>
      <c r="DG3076">
        <v>2244.335</v>
      </c>
      <c r="DH3076">
        <v>64.577060000000003</v>
      </c>
      <c r="DI3076">
        <v>605.59460000000001</v>
      </c>
      <c r="DJ3076">
        <v>4030.12</v>
      </c>
      <c r="DK3076">
        <v>3354.944</v>
      </c>
      <c r="DL3076">
        <v>65.376710000000003</v>
      </c>
      <c r="DM3076">
        <v>438.45510000000002</v>
      </c>
      <c r="DN3076">
        <v>140.9941</v>
      </c>
      <c r="DO3076">
        <v>341.36180000000002</v>
      </c>
      <c r="DP3076">
        <v>270.79610000000002</v>
      </c>
      <c r="DQ3076">
        <v>175.2107</v>
      </c>
      <c r="DR3076">
        <v>2631.7750000000001</v>
      </c>
      <c r="DS3076">
        <v>48.444800000000001</v>
      </c>
      <c r="DT3076">
        <v>82.522949999999994</v>
      </c>
      <c r="DU3076">
        <v>66.797690000000003</v>
      </c>
      <c r="DV3076">
        <v>49.962670000000003</v>
      </c>
      <c r="DW3076">
        <v>41.533479999999997</v>
      </c>
      <c r="DX3076">
        <v>63.327739999999999</v>
      </c>
      <c r="DY3076">
        <v>27.36205</v>
      </c>
      <c r="DZ3076">
        <v>949.38160000000005</v>
      </c>
      <c r="EA3076">
        <v>1041.6669999999999</v>
      </c>
      <c r="EB3076">
        <v>1275.921</v>
      </c>
      <c r="EC3076">
        <v>509.6293</v>
      </c>
      <c r="ED3076">
        <v>404.93340000000001</v>
      </c>
      <c r="EE3076">
        <v>289.73910000000001</v>
      </c>
      <c r="EF3076">
        <v>227.03139999999999</v>
      </c>
      <c r="EG3076">
        <v>116.6553</v>
      </c>
      <c r="EH3076">
        <v>1114.298</v>
      </c>
      <c r="EI3076">
        <v>1026.876</v>
      </c>
      <c r="EJ3076">
        <v>0.18663109999999999</v>
      </c>
      <c r="EK3076" t="e">
        <f>SUM(#REF!)</f>
        <v>#REF!</v>
      </c>
      <c r="EL3076">
        <v>21.679379999999998</v>
      </c>
      <c r="EM3076">
        <v>1052.01</v>
      </c>
      <c r="EN3076">
        <v>94.295240000000007</v>
      </c>
      <c r="EO3076" t="e">
        <f>SUM(#REF!)</f>
        <v>#REF!</v>
      </c>
      <c r="EP3076">
        <v>663.53290000000004</v>
      </c>
      <c r="EQ3076">
        <v>1316.95</v>
      </c>
      <c r="ER3076">
        <v>1137.1179999999999</v>
      </c>
      <c r="ES3076">
        <v>654.85170000000005</v>
      </c>
      <c r="ET3076">
        <v>564.93259999999998</v>
      </c>
      <c r="EU3076">
        <v>268.06169999999997</v>
      </c>
      <c r="EV3076">
        <v>19298.43</v>
      </c>
      <c r="EW3076">
        <v>284.63619999999997</v>
      </c>
      <c r="EX3076">
        <v>660.09720000000004</v>
      </c>
      <c r="EY3076">
        <v>427.26530000000002</v>
      </c>
      <c r="EZ3076">
        <v>634.47090000000003</v>
      </c>
      <c r="FA3076" t="e">
        <f>SUM(#REF!)</f>
        <v>#REF!</v>
      </c>
      <c r="FB3076">
        <v>6485.3329999999996</v>
      </c>
      <c r="FC3076">
        <v>498.84570000000002</v>
      </c>
      <c r="FD3076" t="e">
        <f>SUM(#REF!)</f>
        <v>#REF!</v>
      </c>
      <c r="FE3076">
        <v>4403.7349999999997</v>
      </c>
      <c r="FF3076">
        <v>4341.884</v>
      </c>
      <c r="FG3076">
        <v>1663.9760000000001</v>
      </c>
      <c r="FH3076">
        <v>13.51202</v>
      </c>
      <c r="FI3076">
        <v>49.605080000000001</v>
      </c>
      <c r="FJ3076">
        <v>3050.7179999999998</v>
      </c>
      <c r="FK3076">
        <v>614.0104</v>
      </c>
      <c r="FL3076">
        <v>522.04129999999998</v>
      </c>
      <c r="FM3076">
        <v>6811.5079999999998</v>
      </c>
      <c r="FN3076">
        <v>566082.30000000005</v>
      </c>
    </row>
    <row r="3077" spans="1:170" hidden="1" outlineLevel="1" x14ac:dyDescent="0.35">
      <c r="A3077">
        <v>3076</v>
      </c>
      <c r="B3077">
        <v>2015</v>
      </c>
      <c r="C3077">
        <v>5</v>
      </c>
      <c r="D3077">
        <v>9</v>
      </c>
      <c r="E3077">
        <v>3</v>
      </c>
      <c r="F3077">
        <v>72.721770000000006</v>
      </c>
      <c r="G3077">
        <v>3.784446</v>
      </c>
      <c r="H3077">
        <v>14.587669999999999</v>
      </c>
      <c r="I3077">
        <v>18.08605</v>
      </c>
      <c r="J3077">
        <v>33.947940000000003</v>
      </c>
      <c r="K3077">
        <v>1.8842000000000001</v>
      </c>
      <c r="L3077">
        <v>82.366219999999998</v>
      </c>
      <c r="M3077">
        <v>83.927019999999999</v>
      </c>
      <c r="N3077">
        <v>87.728290000000001</v>
      </c>
      <c r="O3077">
        <v>17.669460000000001</v>
      </c>
      <c r="P3077">
        <v>4.7341629999999997</v>
      </c>
      <c r="Q3077">
        <v>4.4993759999999998</v>
      </c>
      <c r="R3077">
        <v>299.05259999999998</v>
      </c>
      <c r="S3077">
        <v>884.29049999999995</v>
      </c>
      <c r="T3077">
        <v>3.6185049999999999</v>
      </c>
      <c r="U3077">
        <v>0.44943139999999998</v>
      </c>
      <c r="V3077">
        <v>109.27800000000001</v>
      </c>
      <c r="W3077">
        <v>25.373090000000001</v>
      </c>
      <c r="X3077">
        <v>116.9464</v>
      </c>
      <c r="Y3077">
        <v>6.5350080000000004</v>
      </c>
      <c r="Z3077">
        <v>3.2905259999999998</v>
      </c>
      <c r="AA3077">
        <v>3.2706580000000001</v>
      </c>
      <c r="AB3077">
        <v>4.8184139999999998</v>
      </c>
      <c r="AC3077">
        <v>102.893</v>
      </c>
      <c r="AD3077">
        <v>3.2798060000000002</v>
      </c>
      <c r="AE3077">
        <v>184.80789999999999</v>
      </c>
      <c r="AF3077">
        <v>7.298597</v>
      </c>
      <c r="AG3077">
        <v>157.37540000000001</v>
      </c>
      <c r="AH3077">
        <v>18.872779999999999</v>
      </c>
      <c r="AI3077">
        <v>34.717300000000002</v>
      </c>
      <c r="AJ3077">
        <v>134.49090000000001</v>
      </c>
      <c r="AK3077">
        <v>12.148619999999999</v>
      </c>
      <c r="AL3077">
        <v>38.9664</v>
      </c>
      <c r="AM3077">
        <v>11.24123</v>
      </c>
      <c r="AN3077">
        <v>31.118659999999998</v>
      </c>
      <c r="AO3077">
        <v>13.55964</v>
      </c>
      <c r="AP3077">
        <v>322.86739999999998</v>
      </c>
      <c r="AQ3077">
        <v>5.2915210000000004</v>
      </c>
      <c r="AR3077">
        <v>116.56010000000001</v>
      </c>
      <c r="AS3077">
        <v>41.392429999999997</v>
      </c>
      <c r="AT3077">
        <v>3.302724</v>
      </c>
      <c r="AU3077">
        <v>12.448029999999999</v>
      </c>
      <c r="AV3077">
        <v>13.83207</v>
      </c>
      <c r="AW3077">
        <v>85.14546</v>
      </c>
      <c r="AX3077">
        <v>55.704219999999999</v>
      </c>
      <c r="AY3077">
        <v>36.502940000000002</v>
      </c>
      <c r="AZ3077">
        <v>1884.441</v>
      </c>
      <c r="BA3077">
        <v>99.702129999999997</v>
      </c>
      <c r="BB3077">
        <v>73.477289999999996</v>
      </c>
      <c r="BC3077">
        <v>75.337940000000003</v>
      </c>
      <c r="BD3077">
        <v>1433.578</v>
      </c>
      <c r="BE3077">
        <v>853.64840000000004</v>
      </c>
      <c r="BF3077">
        <v>257.38760000000002</v>
      </c>
      <c r="BG3077">
        <v>90.329859999999996</v>
      </c>
      <c r="BH3077">
        <v>35.63335</v>
      </c>
      <c r="BI3077" t="e">
        <f>SUM(#REF!)</f>
        <v>#REF!</v>
      </c>
      <c r="BJ3077">
        <v>3909.3049999999998</v>
      </c>
      <c r="BK3077" t="e">
        <f>SUM(#REF!)</f>
        <v>#REF!</v>
      </c>
      <c r="BL3077">
        <v>3127.52</v>
      </c>
      <c r="BM3077">
        <v>716.56290000000001</v>
      </c>
      <c r="BN3077">
        <v>443.75790000000001</v>
      </c>
      <c r="BO3077">
        <v>176.9256</v>
      </c>
      <c r="BP3077" t="e">
        <f>SUM(#REF!)</f>
        <v>#REF!</v>
      </c>
      <c r="BQ3077">
        <v>1091.9690000000001</v>
      </c>
      <c r="BR3077">
        <v>184.29769999999999</v>
      </c>
      <c r="BS3077">
        <v>106.1661</v>
      </c>
      <c r="BT3077">
        <v>13521.99</v>
      </c>
      <c r="BU3077">
        <v>614.04150000000004</v>
      </c>
      <c r="BV3077">
        <v>112.4345</v>
      </c>
      <c r="BW3077">
        <v>140.35149999999999</v>
      </c>
      <c r="BX3077">
        <v>190.7764</v>
      </c>
      <c r="BY3077">
        <v>243.77869999999999</v>
      </c>
      <c r="BZ3077">
        <v>170.01849999999999</v>
      </c>
      <c r="CA3077">
        <v>3221.2</v>
      </c>
      <c r="CB3077">
        <v>76.07929</v>
      </c>
      <c r="CC3077">
        <v>368.60539999999997</v>
      </c>
      <c r="CD3077">
        <v>1344.3810000000001</v>
      </c>
      <c r="CE3077">
        <v>1768.1959999999999</v>
      </c>
      <c r="CF3077">
        <v>335.79939999999999</v>
      </c>
      <c r="CG3077">
        <v>375.27780000000001</v>
      </c>
      <c r="CH3077" t="e">
        <f>SUM(#REF!)</f>
        <v>#REF!</v>
      </c>
      <c r="CI3077">
        <v>3058.9059999999999</v>
      </c>
      <c r="CJ3077">
        <v>1081.6010000000001</v>
      </c>
      <c r="CK3077">
        <v>159.29660000000001</v>
      </c>
      <c r="CL3077">
        <v>3405.74</v>
      </c>
      <c r="CM3077">
        <v>162.45689999999999</v>
      </c>
      <c r="CN3077">
        <v>198.251</v>
      </c>
      <c r="CO3077">
        <v>1860.366</v>
      </c>
      <c r="CP3077">
        <v>6067.1639999999998</v>
      </c>
      <c r="CQ3077">
        <v>576.70159999999998</v>
      </c>
      <c r="CR3077">
        <v>2777.172</v>
      </c>
      <c r="CS3077">
        <v>48.096290000000003</v>
      </c>
      <c r="CT3077">
        <v>49.62285</v>
      </c>
      <c r="CU3077">
        <v>44.822539999999996</v>
      </c>
      <c r="CV3077">
        <v>537.35569999999996</v>
      </c>
      <c r="CW3077">
        <v>167.863</v>
      </c>
      <c r="CX3077">
        <v>653.51220000000001</v>
      </c>
      <c r="CY3077">
        <v>264.90230000000003</v>
      </c>
      <c r="CZ3077">
        <v>91.767679999999999</v>
      </c>
      <c r="DA3077">
        <v>227.56100000000001</v>
      </c>
      <c r="DB3077">
        <v>475.53410000000002</v>
      </c>
      <c r="DC3077">
        <v>31.10745</v>
      </c>
      <c r="DD3077">
        <v>485.28129999999999</v>
      </c>
      <c r="DE3077">
        <v>4268.3990000000003</v>
      </c>
      <c r="DF3077">
        <v>248.56979999999999</v>
      </c>
      <c r="DG3077">
        <v>2002.8910000000001</v>
      </c>
      <c r="DH3077">
        <v>65.094710000000006</v>
      </c>
      <c r="DI3077">
        <v>610.57209999999998</v>
      </c>
      <c r="DJ3077">
        <v>3596.5619999999999</v>
      </c>
      <c r="DK3077">
        <v>2876.6709999999998</v>
      </c>
      <c r="DL3077">
        <v>74.388540000000006</v>
      </c>
      <c r="DM3077">
        <v>442.05889999999999</v>
      </c>
      <c r="DN3077">
        <v>123.6486</v>
      </c>
      <c r="DO3077">
        <v>299.36649999999997</v>
      </c>
      <c r="DP3077">
        <v>232.19200000000001</v>
      </c>
      <c r="DQ3077">
        <v>150.23310000000001</v>
      </c>
      <c r="DR3077">
        <v>2348.65</v>
      </c>
      <c r="DS3077">
        <v>42.48498</v>
      </c>
      <c r="DT3077">
        <v>83.184460000000001</v>
      </c>
      <c r="DU3077">
        <v>59.611629999999998</v>
      </c>
      <c r="DV3077">
        <v>50.363169999999997</v>
      </c>
      <c r="DW3077">
        <v>41.866419999999998</v>
      </c>
      <c r="DX3077">
        <v>55.53698</v>
      </c>
      <c r="DY3077">
        <v>23.995889999999999</v>
      </c>
      <c r="DZ3077">
        <v>847.24760000000003</v>
      </c>
      <c r="EA3077">
        <v>929.60530000000006</v>
      </c>
      <c r="EB3077">
        <v>1118.954</v>
      </c>
      <c r="EC3077">
        <v>436.97770000000003</v>
      </c>
      <c r="ED3077">
        <v>408.17930000000001</v>
      </c>
      <c r="EE3077">
        <v>254.09460000000001</v>
      </c>
      <c r="EF3077">
        <v>199.10140000000001</v>
      </c>
      <c r="EG3077">
        <v>102.304</v>
      </c>
      <c r="EH3077">
        <v>994.42219999999998</v>
      </c>
      <c r="EI3077">
        <v>1061.335</v>
      </c>
      <c r="EJ3077">
        <v>0.19250929999999999</v>
      </c>
      <c r="EK3077" t="e">
        <f>SUM(#REF!)</f>
        <v>#REF!</v>
      </c>
      <c r="EL3077">
        <v>22.362200000000001</v>
      </c>
      <c r="EM3077">
        <v>1085.144</v>
      </c>
      <c r="EN3077">
        <v>95.176500000000004</v>
      </c>
      <c r="EO3077" t="e">
        <f>SUM(#REF!)</f>
        <v>#REF!</v>
      </c>
      <c r="EP3077">
        <v>694.49779999999998</v>
      </c>
      <c r="EQ3077">
        <v>1249.845</v>
      </c>
      <c r="ER3077">
        <v>854.74609999999996</v>
      </c>
      <c r="ES3077">
        <v>685.41150000000005</v>
      </c>
      <c r="ET3077">
        <v>591.29610000000002</v>
      </c>
      <c r="EU3077">
        <v>254.4025</v>
      </c>
      <c r="EV3077">
        <v>20365.63</v>
      </c>
      <c r="EW3077">
        <v>297.91930000000002</v>
      </c>
      <c r="EX3077">
        <v>626.46169999999995</v>
      </c>
      <c r="EY3077">
        <v>447.20429999999999</v>
      </c>
      <c r="EZ3077">
        <v>476.91770000000002</v>
      </c>
      <c r="FA3077" t="e">
        <f>SUM(#REF!)</f>
        <v>#REF!</v>
      </c>
      <c r="FB3077">
        <v>2557.596</v>
      </c>
      <c r="FC3077">
        <v>358.66379999999998</v>
      </c>
      <c r="FD3077" t="e">
        <f>SUM(#REF!)</f>
        <v>#REF!</v>
      </c>
      <c r="FE3077">
        <v>3166.23</v>
      </c>
      <c r="FF3077">
        <v>4007.1120000000001</v>
      </c>
      <c r="FG3077">
        <v>1535.6790000000001</v>
      </c>
      <c r="FH3077">
        <v>5.328684</v>
      </c>
      <c r="FI3077">
        <v>35.665430000000001</v>
      </c>
      <c r="FJ3077">
        <v>2815.4989999999998</v>
      </c>
      <c r="FK3077">
        <v>242.14500000000001</v>
      </c>
      <c r="FL3077">
        <v>205.87540000000001</v>
      </c>
      <c r="FM3077">
        <v>4897.3879999999999</v>
      </c>
      <c r="FN3077">
        <v>578544</v>
      </c>
    </row>
    <row r="3078" spans="1:170" hidden="1" outlineLevel="1" x14ac:dyDescent="0.35">
      <c r="A3078">
        <v>3077</v>
      </c>
      <c r="B3078">
        <v>2015</v>
      </c>
      <c r="C3078">
        <v>5</v>
      </c>
      <c r="D3078">
        <v>9</v>
      </c>
      <c r="E3078">
        <v>4</v>
      </c>
      <c r="F3078">
        <v>74.624160000000003</v>
      </c>
      <c r="G3078">
        <v>4.5084099999999996</v>
      </c>
      <c r="H3078">
        <v>15.394019999999999</v>
      </c>
      <c r="I3078">
        <v>17.729669999999999</v>
      </c>
      <c r="J3078">
        <v>38.826799999999999</v>
      </c>
      <c r="K3078">
        <v>1.9883519999999999</v>
      </c>
      <c r="L3078">
        <v>80.74324</v>
      </c>
      <c r="M3078">
        <v>88.566199999999995</v>
      </c>
      <c r="N3078">
        <v>92.577600000000004</v>
      </c>
      <c r="O3078">
        <v>18.646159999999998</v>
      </c>
      <c r="P3078">
        <v>4.4287330000000003</v>
      </c>
      <c r="Q3078">
        <v>5.4923479999999998</v>
      </c>
      <c r="R3078">
        <v>336.22289999999998</v>
      </c>
      <c r="S3078">
        <v>1266.4459999999999</v>
      </c>
      <c r="T3078">
        <v>4.4170759999999998</v>
      </c>
      <c r="U3078">
        <v>0.50529290000000004</v>
      </c>
      <c r="V3078">
        <v>133.3946</v>
      </c>
      <c r="W3078">
        <v>26.77563</v>
      </c>
      <c r="X3078">
        <v>114.642</v>
      </c>
      <c r="Y3078">
        <v>6.4062390000000002</v>
      </c>
      <c r="Z3078">
        <v>3.225689</v>
      </c>
      <c r="AA3078">
        <v>3.2062119999999998</v>
      </c>
      <c r="AB3078">
        <v>5.0847579999999999</v>
      </c>
      <c r="AC3078">
        <v>125.6006</v>
      </c>
      <c r="AD3078">
        <v>3.2151800000000001</v>
      </c>
      <c r="AE3078">
        <v>264.6746</v>
      </c>
      <c r="AF3078">
        <v>8.3475199999999994</v>
      </c>
      <c r="AG3078">
        <v>176.93620000000001</v>
      </c>
      <c r="AH3078">
        <v>23.03783</v>
      </c>
      <c r="AI3078">
        <v>34.033209999999997</v>
      </c>
      <c r="AJ3078">
        <v>153.8193</v>
      </c>
      <c r="AK3078">
        <v>11.90924</v>
      </c>
      <c r="AL3078">
        <v>35.13364</v>
      </c>
      <c r="AM3078">
        <v>12.856769999999999</v>
      </c>
      <c r="AN3078">
        <v>35.590899999999998</v>
      </c>
      <c r="AO3078">
        <v>14.30916</v>
      </c>
      <c r="AP3078">
        <v>340.71429999999998</v>
      </c>
      <c r="AQ3078">
        <v>6.3037869999999998</v>
      </c>
      <c r="AR3078">
        <v>138.85810000000001</v>
      </c>
      <c r="AS3078">
        <v>40.576819999999998</v>
      </c>
      <c r="AT3078">
        <v>3.2376459999999998</v>
      </c>
      <c r="AU3078">
        <v>14.23701</v>
      </c>
      <c r="AV3078">
        <v>13.55951</v>
      </c>
      <c r="AW3078">
        <v>95.72851</v>
      </c>
      <c r="AX3078">
        <v>79.352239999999995</v>
      </c>
      <c r="AY3078">
        <v>44.558810000000001</v>
      </c>
      <c r="AZ3078">
        <v>2516.4180000000001</v>
      </c>
      <c r="BA3078">
        <v>114.0309</v>
      </c>
      <c r="BB3078">
        <v>84.037139999999994</v>
      </c>
      <c r="BC3078">
        <v>85.740949999999998</v>
      </c>
      <c r="BD3078">
        <v>1859.269</v>
      </c>
      <c r="BE3078">
        <v>981.97460000000001</v>
      </c>
      <c r="BF3078">
        <v>320.33569999999997</v>
      </c>
      <c r="BG3078">
        <v>101.1155</v>
      </c>
      <c r="BH3078">
        <v>40.989989999999999</v>
      </c>
      <c r="BI3078" t="e">
        <f>SUM(#REF!)</f>
        <v>#REF!</v>
      </c>
      <c r="BJ3078">
        <v>4499.652</v>
      </c>
      <c r="BK3078" t="e">
        <f>SUM(#REF!)</f>
        <v>#REF!</v>
      </c>
      <c r="BL3078">
        <v>4056.2159999999999</v>
      </c>
      <c r="BM3078">
        <v>891.80920000000003</v>
      </c>
      <c r="BN3078">
        <v>533.66959999999995</v>
      </c>
      <c r="BO3078">
        <v>220.19540000000001</v>
      </c>
      <c r="BP3078" t="e">
        <f>SUM(#REF!)</f>
        <v>#REF!</v>
      </c>
      <c r="BQ3078">
        <v>1444.9290000000001</v>
      </c>
      <c r="BR3078">
        <v>232.83410000000001</v>
      </c>
      <c r="BS3078">
        <v>127.0201</v>
      </c>
      <c r="BT3078">
        <v>12642.76</v>
      </c>
      <c r="BU3078">
        <v>764.21469999999999</v>
      </c>
      <c r="BV3078">
        <v>134.5198</v>
      </c>
      <c r="BW3078">
        <v>168.78870000000001</v>
      </c>
      <c r="BX3078">
        <v>219.45519999999999</v>
      </c>
      <c r="BY3078">
        <v>286.3974</v>
      </c>
      <c r="BZ3078">
        <v>194.30690000000001</v>
      </c>
      <c r="CA3078">
        <v>3605.8209999999999</v>
      </c>
      <c r="CB3078">
        <v>87.516050000000007</v>
      </c>
      <c r="CC3078">
        <v>478.06020000000001</v>
      </c>
      <c r="CD3078">
        <v>1610.1</v>
      </c>
      <c r="CE3078">
        <v>1979.3240000000001</v>
      </c>
      <c r="CF3078">
        <v>313.9649</v>
      </c>
      <c r="CG3078">
        <v>467.05770000000001</v>
      </c>
      <c r="CH3078" t="e">
        <f>SUM(#REF!)</f>
        <v>#REF!</v>
      </c>
      <c r="CI3078">
        <v>3807.0079999999998</v>
      </c>
      <c r="CJ3078">
        <v>1210.748</v>
      </c>
      <c r="CK3078">
        <v>198.2551</v>
      </c>
      <c r="CL3078">
        <v>4074.7240000000002</v>
      </c>
      <c r="CM3078">
        <v>214.9682</v>
      </c>
      <c r="CN3078">
        <v>262.3322</v>
      </c>
      <c r="CO3078">
        <v>1713.2670000000001</v>
      </c>
      <c r="CP3078">
        <v>6933.902</v>
      </c>
      <c r="CQ3078">
        <v>763.11019999999996</v>
      </c>
      <c r="CR3078">
        <v>3322.6880000000001</v>
      </c>
      <c r="CS3078">
        <v>59.858969999999999</v>
      </c>
      <c r="CT3078">
        <v>50.020629999999997</v>
      </c>
      <c r="CU3078">
        <v>59.631749999999997</v>
      </c>
      <c r="CV3078">
        <v>541.77229999999997</v>
      </c>
      <c r="CW3078">
        <v>223.32429999999999</v>
      </c>
      <c r="CX3078">
        <v>658.8836</v>
      </c>
      <c r="CY3078">
        <v>254.36940000000001</v>
      </c>
      <c r="CZ3078">
        <v>92.503290000000007</v>
      </c>
      <c r="DA3078">
        <v>297.69970000000001</v>
      </c>
      <c r="DB3078">
        <v>479.44260000000003</v>
      </c>
      <c r="DC3078">
        <v>29.87058</v>
      </c>
      <c r="DD3078">
        <v>489.17140000000001</v>
      </c>
      <c r="DE3078">
        <v>4303.482</v>
      </c>
      <c r="DF3078">
        <v>250.6129</v>
      </c>
      <c r="DG3078">
        <v>2019.3530000000001</v>
      </c>
      <c r="DH3078">
        <v>62.506450000000001</v>
      </c>
      <c r="DI3078">
        <v>657.02859999999998</v>
      </c>
      <c r="DJ3078">
        <v>3626.1219999999998</v>
      </c>
      <c r="DK3078">
        <v>2567.1999999999998</v>
      </c>
      <c r="DL3078">
        <v>98.966250000000002</v>
      </c>
      <c r="DM3078">
        <v>475.69380000000001</v>
      </c>
      <c r="DN3078">
        <v>124.63979999999999</v>
      </c>
      <c r="DO3078">
        <v>301.7663</v>
      </c>
      <c r="DP3078">
        <v>207.21299999999999</v>
      </c>
      <c r="DQ3078">
        <v>134.0711</v>
      </c>
      <c r="DR3078">
        <v>2367.9540000000002</v>
      </c>
      <c r="DS3078">
        <v>42.825539999999997</v>
      </c>
      <c r="DT3078">
        <v>79.876919999999998</v>
      </c>
      <c r="DU3078">
        <v>60.101590000000002</v>
      </c>
      <c r="DV3078">
        <v>48.360660000000003</v>
      </c>
      <c r="DW3078">
        <v>40.201749999999997</v>
      </c>
      <c r="DX3078">
        <v>55.98216</v>
      </c>
      <c r="DY3078">
        <v>24.18824</v>
      </c>
      <c r="DZ3078">
        <v>854.21130000000005</v>
      </c>
      <c r="EA3078">
        <v>937.24590000000001</v>
      </c>
      <c r="EB3078">
        <v>1127.924</v>
      </c>
      <c r="EC3078">
        <v>389.96789999999999</v>
      </c>
      <c r="ED3078">
        <v>391.9495</v>
      </c>
      <c r="EE3078">
        <v>256.13139999999999</v>
      </c>
      <c r="EF3078">
        <v>200.69739999999999</v>
      </c>
      <c r="EG3078">
        <v>103.1241</v>
      </c>
      <c r="EH3078">
        <v>1002.596</v>
      </c>
      <c r="EI3078">
        <v>1006.2</v>
      </c>
      <c r="EJ3078">
        <v>0.18663109999999999</v>
      </c>
      <c r="EK3078" t="e">
        <f>SUM(#REF!)</f>
        <v>#REF!</v>
      </c>
      <c r="EL3078">
        <v>21.679379999999998</v>
      </c>
      <c r="EM3078">
        <v>1052.01</v>
      </c>
      <c r="EN3078">
        <v>94.295240000000007</v>
      </c>
      <c r="EO3078" t="e">
        <f>SUM(#REF!)</f>
        <v>#REF!</v>
      </c>
      <c r="EP3078">
        <v>659.10940000000005</v>
      </c>
      <c r="EQ3078">
        <v>939.48059999999998</v>
      </c>
      <c r="ER3078">
        <v>340.37209999999999</v>
      </c>
      <c r="ES3078">
        <v>650.48599999999999</v>
      </c>
      <c r="ET3078">
        <v>561.16639999999995</v>
      </c>
      <c r="EU3078">
        <v>191.2287</v>
      </c>
      <c r="EV3078">
        <v>19476.3</v>
      </c>
      <c r="EW3078">
        <v>282.73869999999999</v>
      </c>
      <c r="EX3078">
        <v>470.8974</v>
      </c>
      <c r="EY3078">
        <v>424.4169</v>
      </c>
      <c r="EZ3078">
        <v>189.91540000000001</v>
      </c>
      <c r="FA3078" t="e">
        <f>SUM(#REF!)</f>
        <v>#REF!</v>
      </c>
      <c r="FB3078">
        <v>1947.883</v>
      </c>
      <c r="FC3078">
        <v>141.44489999999999</v>
      </c>
      <c r="FD3078" t="e">
        <f>SUM(#REF!)</f>
        <v>#REF!</v>
      </c>
      <c r="FE3078">
        <v>1248.654</v>
      </c>
      <c r="FF3078">
        <v>2881.0630000000001</v>
      </c>
      <c r="FG3078">
        <v>1104.134</v>
      </c>
      <c r="FH3078">
        <v>4.0583640000000001</v>
      </c>
      <c r="FI3078">
        <v>14.065239999999999</v>
      </c>
      <c r="FJ3078">
        <v>2024.308</v>
      </c>
      <c r="FK3078">
        <v>184.41929999999999</v>
      </c>
      <c r="FL3078">
        <v>156.7962</v>
      </c>
      <c r="FM3078">
        <v>1931.364</v>
      </c>
      <c r="FN3078">
        <v>570381.5</v>
      </c>
    </row>
    <row r="3079" spans="1:170" hidden="1" outlineLevel="1" x14ac:dyDescent="0.35">
      <c r="A3079">
        <v>3078</v>
      </c>
      <c r="B3079">
        <v>2015</v>
      </c>
      <c r="C3079">
        <v>5</v>
      </c>
      <c r="D3079">
        <v>9</v>
      </c>
      <c r="E3079">
        <v>5</v>
      </c>
      <c r="F3079">
        <v>85.348830000000007</v>
      </c>
      <c r="G3079">
        <v>5.5033750000000001</v>
      </c>
      <c r="H3079">
        <v>18.032990000000002</v>
      </c>
      <c r="I3079">
        <v>18.709710000000001</v>
      </c>
      <c r="J3079">
        <v>55.309869999999997</v>
      </c>
      <c r="K3079">
        <v>2.3292120000000001</v>
      </c>
      <c r="L3079">
        <v>85.206440000000001</v>
      </c>
      <c r="M3079">
        <v>103.749</v>
      </c>
      <c r="N3079">
        <v>108.44799999999999</v>
      </c>
      <c r="O3079">
        <v>21.842639999999999</v>
      </c>
      <c r="P3079">
        <v>4.3414669999999997</v>
      </c>
      <c r="Q3079">
        <v>4.9521170000000003</v>
      </c>
      <c r="R3079">
        <v>481.52530000000002</v>
      </c>
      <c r="S3079">
        <v>1833.0139999999999</v>
      </c>
      <c r="T3079">
        <v>3.9826090000000001</v>
      </c>
      <c r="U3079">
        <v>0.72366070000000005</v>
      </c>
      <c r="V3079">
        <v>120.27379999999999</v>
      </c>
      <c r="W3079">
        <v>31.365729999999999</v>
      </c>
      <c r="X3079">
        <v>120.979</v>
      </c>
      <c r="Y3079">
        <v>6.7603530000000003</v>
      </c>
      <c r="Z3079">
        <v>3.4039929999999998</v>
      </c>
      <c r="AA3079">
        <v>3.3834390000000001</v>
      </c>
      <c r="AB3079">
        <v>5.9564310000000003</v>
      </c>
      <c r="AC3079">
        <v>113.24639999999999</v>
      </c>
      <c r="AD3079">
        <v>3.392903</v>
      </c>
      <c r="AE3079">
        <v>383.08159999999998</v>
      </c>
      <c r="AF3079">
        <v>11.89128</v>
      </c>
      <c r="AG3079">
        <v>253.40110000000001</v>
      </c>
      <c r="AH3079">
        <v>20.771809999999999</v>
      </c>
      <c r="AI3079">
        <v>35.914450000000002</v>
      </c>
      <c r="AJ3079">
        <v>219.12</v>
      </c>
      <c r="AK3079">
        <v>12.567539999999999</v>
      </c>
      <c r="AL3079">
        <v>43.118549999999999</v>
      </c>
      <c r="AM3079">
        <v>18.31484</v>
      </c>
      <c r="AN3079">
        <v>50.700249999999997</v>
      </c>
      <c r="AO3079">
        <v>16.762160000000002</v>
      </c>
      <c r="AP3079">
        <v>399.1225</v>
      </c>
      <c r="AQ3079">
        <v>7.6949759999999996</v>
      </c>
      <c r="AR3079">
        <v>169.50280000000001</v>
      </c>
      <c r="AS3079">
        <v>42.819760000000002</v>
      </c>
      <c r="AT3079">
        <v>3.4166110000000001</v>
      </c>
      <c r="AU3079">
        <v>20.281030000000001</v>
      </c>
      <c r="AV3079">
        <v>14.30903</v>
      </c>
      <c r="AW3079">
        <v>137.0986</v>
      </c>
      <c r="AX3079">
        <v>69.893029999999996</v>
      </c>
      <c r="AY3079">
        <v>40.175980000000003</v>
      </c>
      <c r="AZ3079">
        <v>3860.806</v>
      </c>
      <c r="BA3079">
        <v>162.4402</v>
      </c>
      <c r="BB3079">
        <v>119.7133</v>
      </c>
      <c r="BC3079">
        <v>102.6878</v>
      </c>
      <c r="BD3079">
        <v>2203.578</v>
      </c>
      <c r="BE3079">
        <v>1142.3820000000001</v>
      </c>
      <c r="BF3079">
        <v>415.4572</v>
      </c>
      <c r="BG3079">
        <v>100.6661</v>
      </c>
      <c r="BH3079">
        <v>47.6858</v>
      </c>
      <c r="BI3079" t="e">
        <f>SUM(#REF!)</f>
        <v>#REF!</v>
      </c>
      <c r="BJ3079">
        <v>4973.7889999999998</v>
      </c>
      <c r="BK3079" t="e">
        <f>SUM(#REF!)</f>
        <v>#REF!</v>
      </c>
      <c r="BL3079">
        <v>4807.3670000000002</v>
      </c>
      <c r="BM3079">
        <v>1156.626</v>
      </c>
      <c r="BN3079">
        <v>664.18669999999997</v>
      </c>
      <c r="BO3079">
        <v>285.58100000000002</v>
      </c>
      <c r="BP3079" t="e">
        <f>SUM(#REF!)</f>
        <v>#REF!</v>
      </c>
      <c r="BQ3079">
        <v>1825.463</v>
      </c>
      <c r="BR3079">
        <v>293.32870000000003</v>
      </c>
      <c r="BS3079">
        <v>142.1867</v>
      </c>
      <c r="BT3079">
        <v>11520.98</v>
      </c>
      <c r="BU3079">
        <v>991.1431</v>
      </c>
      <c r="BV3079">
        <v>150.58189999999999</v>
      </c>
      <c r="BW3079">
        <v>210.0686</v>
      </c>
      <c r="BX3079">
        <v>255.3038</v>
      </c>
      <c r="BY3079">
        <v>342.654</v>
      </c>
      <c r="BZ3079">
        <v>193.02850000000001</v>
      </c>
      <c r="CA3079">
        <v>3589.7950000000001</v>
      </c>
      <c r="CB3079">
        <v>101.812</v>
      </c>
      <c r="CC3079">
        <v>566.58989999999994</v>
      </c>
      <c r="CD3079">
        <v>1852.1420000000001</v>
      </c>
      <c r="CE3079">
        <v>1970.527</v>
      </c>
      <c r="CF3079">
        <v>286.1071</v>
      </c>
      <c r="CG3079">
        <v>605.7473</v>
      </c>
      <c r="CH3079" t="e">
        <f>SUM(#REF!)</f>
        <v>#REF!</v>
      </c>
      <c r="CI3079">
        <v>4937.4740000000002</v>
      </c>
      <c r="CJ3079">
        <v>1205.367</v>
      </c>
      <c r="CK3079">
        <v>257.12560000000002</v>
      </c>
      <c r="CL3079">
        <v>4561.2579999999998</v>
      </c>
      <c r="CM3079">
        <v>271.58199999999999</v>
      </c>
      <c r="CN3079">
        <v>331.41969999999998</v>
      </c>
      <c r="CO3079">
        <v>2275.7040000000002</v>
      </c>
      <c r="CP3079">
        <v>6888.2839999999997</v>
      </c>
      <c r="CQ3079">
        <v>964.08199999999999</v>
      </c>
      <c r="CR3079">
        <v>3719.4270000000001</v>
      </c>
      <c r="CS3079">
        <v>77.633679999999998</v>
      </c>
      <c r="CT3079">
        <v>48.031739999999999</v>
      </c>
      <c r="CU3079">
        <v>78.686260000000004</v>
      </c>
      <c r="CV3079">
        <v>582.9941</v>
      </c>
      <c r="CW3079">
        <v>294.68459999999999</v>
      </c>
      <c r="CX3079">
        <v>709.01599999999996</v>
      </c>
      <c r="CY3079">
        <v>298.08089999999999</v>
      </c>
      <c r="CZ3079">
        <v>88.825230000000005</v>
      </c>
      <c r="DA3079">
        <v>427.06659999999999</v>
      </c>
      <c r="DB3079">
        <v>515.92200000000003</v>
      </c>
      <c r="DC3079">
        <v>35.003619999999998</v>
      </c>
      <c r="DD3079">
        <v>469.72120000000001</v>
      </c>
      <c r="DE3079">
        <v>4630.92</v>
      </c>
      <c r="DF3079">
        <v>269.68130000000002</v>
      </c>
      <c r="DG3079">
        <v>2172.9989999999998</v>
      </c>
      <c r="DH3079">
        <v>73.247730000000004</v>
      </c>
      <c r="DI3079">
        <v>806.35329999999999</v>
      </c>
      <c r="DJ3079">
        <v>3902.0230000000001</v>
      </c>
      <c r="DK3079">
        <v>2588.3000000000002</v>
      </c>
      <c r="DL3079">
        <v>130.58959999999999</v>
      </c>
      <c r="DM3079">
        <v>583.80600000000004</v>
      </c>
      <c r="DN3079">
        <v>119.68389999999999</v>
      </c>
      <c r="DO3079">
        <v>289.76760000000002</v>
      </c>
      <c r="DP3079">
        <v>208.9161</v>
      </c>
      <c r="DQ3079">
        <v>135.173</v>
      </c>
      <c r="DR3079">
        <v>2548.1239999999998</v>
      </c>
      <c r="DS3079">
        <v>41.12274</v>
      </c>
      <c r="DT3079">
        <v>93.603189999999998</v>
      </c>
      <c r="DU3079">
        <v>64.674539999999993</v>
      </c>
      <c r="DV3079">
        <v>56.671080000000003</v>
      </c>
      <c r="DW3079">
        <v>47.110120000000002</v>
      </c>
      <c r="DX3079">
        <v>53.756230000000002</v>
      </c>
      <c r="DY3079">
        <v>23.226479999999999</v>
      </c>
      <c r="DZ3079">
        <v>919.2056</v>
      </c>
      <c r="EA3079">
        <v>1008.558</v>
      </c>
      <c r="EB3079">
        <v>1083.076</v>
      </c>
      <c r="EC3079">
        <v>393.17309999999998</v>
      </c>
      <c r="ED3079">
        <v>459.3032</v>
      </c>
      <c r="EE3079">
        <v>245.94720000000001</v>
      </c>
      <c r="EF3079">
        <v>192.7174</v>
      </c>
      <c r="EG3079">
        <v>99.023759999999996</v>
      </c>
      <c r="EH3079">
        <v>1078.8800000000001</v>
      </c>
      <c r="EI3079">
        <v>1316.3309999999999</v>
      </c>
      <c r="EJ3079">
        <v>0.202796</v>
      </c>
      <c r="EK3079" t="e">
        <f>SUM(#REF!)</f>
        <v>#REF!</v>
      </c>
      <c r="EL3079">
        <v>23.557120000000001</v>
      </c>
      <c r="EM3079">
        <v>1143.1289999999999</v>
      </c>
      <c r="EN3079">
        <v>96.939030000000002</v>
      </c>
      <c r="EO3079" t="e">
        <f>SUM(#REF!)</f>
        <v>#REF!</v>
      </c>
      <c r="EP3079">
        <v>495.43790000000001</v>
      </c>
      <c r="EQ3079">
        <v>374.1146</v>
      </c>
      <c r="ER3079">
        <v>263.29230000000001</v>
      </c>
      <c r="ES3079">
        <v>488.95600000000002</v>
      </c>
      <c r="ET3079">
        <v>421.81630000000001</v>
      </c>
      <c r="EU3079">
        <v>76.150009999999995</v>
      </c>
      <c r="EV3079">
        <v>14496.06</v>
      </c>
      <c r="EW3079">
        <v>212.5284</v>
      </c>
      <c r="EX3079">
        <v>187.5181</v>
      </c>
      <c r="EY3079">
        <v>319.02480000000003</v>
      </c>
      <c r="EZ3079">
        <v>146.90770000000001</v>
      </c>
      <c r="FA3079" t="e">
        <f>SUM(#REF!)</f>
        <v>#REF!</v>
      </c>
      <c r="FB3079">
        <v>1593.93</v>
      </c>
      <c r="FC3079">
        <v>107.72539999999999</v>
      </c>
      <c r="FD3079" t="e">
        <f>SUM(#REF!)</f>
        <v>#REF!</v>
      </c>
      <c r="FE3079">
        <v>950.98379999999997</v>
      </c>
      <c r="FF3079">
        <v>1136.194</v>
      </c>
      <c r="FG3079">
        <v>435.43299999999999</v>
      </c>
      <c r="FH3079">
        <v>3.3209119999999999</v>
      </c>
      <c r="FI3079">
        <v>10.71219</v>
      </c>
      <c r="FJ3079">
        <v>798.31870000000004</v>
      </c>
      <c r="FK3079">
        <v>150.90819999999999</v>
      </c>
      <c r="FL3079">
        <v>128.30449999999999</v>
      </c>
      <c r="FM3079">
        <v>1470.941</v>
      </c>
      <c r="FN3079">
        <v>508270.7</v>
      </c>
    </row>
    <row r="3080" spans="1:170" hidden="1" outlineLevel="1" x14ac:dyDescent="0.35">
      <c r="A3080">
        <v>3079</v>
      </c>
      <c r="B3080">
        <v>2015</v>
      </c>
      <c r="C3080">
        <v>5</v>
      </c>
      <c r="D3080">
        <v>9</v>
      </c>
      <c r="E3080">
        <v>6</v>
      </c>
      <c r="F3080">
        <v>121.5818</v>
      </c>
      <c r="G3080">
        <v>4.962059</v>
      </c>
      <c r="H3080">
        <v>20.158829999999998</v>
      </c>
      <c r="I3080">
        <v>21.917079999999999</v>
      </c>
      <c r="J3080">
        <v>48.716639999999998</v>
      </c>
      <c r="K3080">
        <v>2.6037940000000002</v>
      </c>
      <c r="L3080">
        <v>99.81326</v>
      </c>
      <c r="M3080">
        <v>115.9796</v>
      </c>
      <c r="N3080">
        <v>121.23260000000001</v>
      </c>
      <c r="O3080">
        <v>24.417590000000001</v>
      </c>
      <c r="P3080">
        <v>4.581448</v>
      </c>
      <c r="Q3080">
        <v>6.0775980000000001</v>
      </c>
      <c r="R3080">
        <v>696.94449999999995</v>
      </c>
      <c r="S3080">
        <v>2621.7660000000001</v>
      </c>
      <c r="T3080">
        <v>4.8877480000000002</v>
      </c>
      <c r="U3080">
        <v>1.047404</v>
      </c>
      <c r="V3080">
        <v>147.6088</v>
      </c>
      <c r="W3080">
        <v>35.063319999999997</v>
      </c>
      <c r="X3080">
        <v>141.7183</v>
      </c>
      <c r="Y3080">
        <v>7.9192710000000002</v>
      </c>
      <c r="Z3080">
        <v>3.9875349999999998</v>
      </c>
      <c r="AA3080">
        <v>3.9634580000000001</v>
      </c>
      <c r="AB3080">
        <v>6.6586119999999998</v>
      </c>
      <c r="AC3080">
        <v>138.98429999999999</v>
      </c>
      <c r="AD3080">
        <v>3.9745439999999999</v>
      </c>
      <c r="AE3080">
        <v>547.92280000000005</v>
      </c>
      <c r="AF3080">
        <v>10.47378</v>
      </c>
      <c r="AG3080">
        <v>366.76479999999998</v>
      </c>
      <c r="AH3080">
        <v>25.49268</v>
      </c>
      <c r="AI3080">
        <v>42.071210000000001</v>
      </c>
      <c r="AJ3080">
        <v>192.99969999999999</v>
      </c>
      <c r="AK3080">
        <v>14.721970000000001</v>
      </c>
      <c r="AL3080">
        <v>49.506489999999999</v>
      </c>
      <c r="AM3080">
        <v>16.131609999999998</v>
      </c>
      <c r="AN3080">
        <v>44.656509999999997</v>
      </c>
      <c r="AO3080">
        <v>18.738189999999999</v>
      </c>
      <c r="AP3080">
        <v>446.17349999999999</v>
      </c>
      <c r="AQ3080">
        <v>6.9380930000000003</v>
      </c>
      <c r="AR3080">
        <v>152.8304</v>
      </c>
      <c r="AS3080">
        <v>50.160290000000003</v>
      </c>
      <c r="AT3080">
        <v>4.0023160000000004</v>
      </c>
      <c r="AU3080">
        <v>17.863420000000001</v>
      </c>
      <c r="AV3080">
        <v>16.76201</v>
      </c>
      <c r="AW3080">
        <v>198.43219999999999</v>
      </c>
      <c r="AX3080">
        <v>85.658370000000005</v>
      </c>
      <c r="AY3080">
        <v>49.30688</v>
      </c>
      <c r="AZ3080">
        <v>4803.027</v>
      </c>
      <c r="BA3080">
        <v>143.07650000000001</v>
      </c>
      <c r="BB3080">
        <v>105.44280000000001</v>
      </c>
      <c r="BC3080">
        <v>118.1245</v>
      </c>
      <c r="BD3080">
        <v>2541.627</v>
      </c>
      <c r="BE3080">
        <v>1274.893</v>
      </c>
      <c r="BF3080">
        <v>492.39370000000002</v>
      </c>
      <c r="BG3080">
        <v>99.317909999999998</v>
      </c>
      <c r="BH3080">
        <v>53.217120000000001</v>
      </c>
      <c r="BI3080" t="e">
        <f>SUM(#REF!)</f>
        <v>#REF!</v>
      </c>
      <c r="BJ3080">
        <v>5020.2730000000001</v>
      </c>
      <c r="BK3080" t="e">
        <f>SUM(#REF!)</f>
        <v>#REF!</v>
      </c>
      <c r="BL3080">
        <v>5544.8609999999999</v>
      </c>
      <c r="BM3080">
        <v>1370.816</v>
      </c>
      <c r="BN3080">
        <v>861.41240000000005</v>
      </c>
      <c r="BO3080">
        <v>338.46629999999999</v>
      </c>
      <c r="BP3080" t="e">
        <f>SUM(#REF!)</f>
        <v>#REF!</v>
      </c>
      <c r="BQ3080">
        <v>2299.7530000000002</v>
      </c>
      <c r="BR3080">
        <v>339.0514</v>
      </c>
      <c r="BS3080">
        <v>141.5548</v>
      </c>
      <c r="BT3080">
        <v>12081.87</v>
      </c>
      <c r="BU3080">
        <v>1174.6880000000001</v>
      </c>
      <c r="BV3080">
        <v>149.9126</v>
      </c>
      <c r="BW3080">
        <v>272.44709999999998</v>
      </c>
      <c r="BX3080">
        <v>284.91770000000002</v>
      </c>
      <c r="BY3080">
        <v>383.56790000000001</v>
      </c>
      <c r="BZ3080">
        <v>186.63679999999999</v>
      </c>
      <c r="CA3080">
        <v>3541.7170000000001</v>
      </c>
      <c r="CB3080">
        <v>113.6217</v>
      </c>
      <c r="CC3080">
        <v>653.50990000000002</v>
      </c>
      <c r="CD3080">
        <v>2154.6930000000002</v>
      </c>
      <c r="CE3080">
        <v>1944.136</v>
      </c>
      <c r="CF3080">
        <v>300.036</v>
      </c>
      <c r="CG3080">
        <v>717.92269999999996</v>
      </c>
      <c r="CH3080" t="e">
        <f>SUM(#REF!)</f>
        <v>#REF!</v>
      </c>
      <c r="CI3080">
        <v>5851.8209999999999</v>
      </c>
      <c r="CJ3080">
        <v>1189.223</v>
      </c>
      <c r="CK3080">
        <v>304.7414</v>
      </c>
      <c r="CL3080">
        <v>4540.9859999999999</v>
      </c>
      <c r="CM3080">
        <v>342.14409999999998</v>
      </c>
      <c r="CN3080">
        <v>417.52870000000001</v>
      </c>
      <c r="CO3080">
        <v>3054.462</v>
      </c>
      <c r="CP3080">
        <v>6660.1949999999997</v>
      </c>
      <c r="CQ3080">
        <v>1214.569</v>
      </c>
      <c r="CR3080">
        <v>3702.8960000000002</v>
      </c>
      <c r="CS3080">
        <v>92.010289999999998</v>
      </c>
      <c r="CT3080">
        <v>56.285640000000001</v>
      </c>
      <c r="CU3080">
        <v>101.68989999999999</v>
      </c>
      <c r="CV3080">
        <v>715.49270000000001</v>
      </c>
      <c r="CW3080">
        <v>380.83449999999999</v>
      </c>
      <c r="CX3080">
        <v>870.15599999999995</v>
      </c>
      <c r="CY3080">
        <v>406.04309999999998</v>
      </c>
      <c r="CZ3080">
        <v>104.08920000000001</v>
      </c>
      <c r="DA3080">
        <v>517.46749999999997</v>
      </c>
      <c r="DB3080">
        <v>633.17700000000002</v>
      </c>
      <c r="DC3080">
        <v>47.681600000000003</v>
      </c>
      <c r="DD3080">
        <v>550.43939999999998</v>
      </c>
      <c r="DE3080">
        <v>5683.402</v>
      </c>
      <c r="DF3080">
        <v>330.97239999999999</v>
      </c>
      <c r="DG3080">
        <v>2666.8629999999998</v>
      </c>
      <c r="DH3080">
        <v>99.777379999999994</v>
      </c>
      <c r="DI3080">
        <v>1071.819</v>
      </c>
      <c r="DJ3080">
        <v>4788.8459999999995</v>
      </c>
      <c r="DK3080">
        <v>2785.2359999999999</v>
      </c>
      <c r="DL3080">
        <v>168.76689999999999</v>
      </c>
      <c r="DM3080">
        <v>776.00549999999998</v>
      </c>
      <c r="DN3080">
        <v>140.25069999999999</v>
      </c>
      <c r="DO3080">
        <v>339.56200000000001</v>
      </c>
      <c r="DP3080">
        <v>224.81190000000001</v>
      </c>
      <c r="DQ3080">
        <v>145.4579</v>
      </c>
      <c r="DR3080">
        <v>3127.2440000000001</v>
      </c>
      <c r="DS3080">
        <v>48.18938</v>
      </c>
      <c r="DT3080">
        <v>127.50539999999999</v>
      </c>
      <c r="DU3080">
        <v>79.3733</v>
      </c>
      <c r="DV3080">
        <v>77.196830000000006</v>
      </c>
      <c r="DW3080">
        <v>64.172979999999995</v>
      </c>
      <c r="DX3080">
        <v>62.993850000000002</v>
      </c>
      <c r="DY3080">
        <v>27.217780000000001</v>
      </c>
      <c r="DZ3080">
        <v>1128.116</v>
      </c>
      <c r="EA3080">
        <v>1237.7760000000001</v>
      </c>
      <c r="EB3080">
        <v>1269.194</v>
      </c>
      <c r="EC3080">
        <v>423.08850000000001</v>
      </c>
      <c r="ED3080">
        <v>625.65859999999998</v>
      </c>
      <c r="EE3080">
        <v>288.2115</v>
      </c>
      <c r="EF3080">
        <v>225.83439999999999</v>
      </c>
      <c r="EG3080">
        <v>116.0403</v>
      </c>
      <c r="EH3080">
        <v>1324.08</v>
      </c>
      <c r="EI3080">
        <v>1888.3489999999999</v>
      </c>
      <c r="EJ3080">
        <v>0.23953440000000001</v>
      </c>
      <c r="EK3080" t="e">
        <f>SUM(#REF!)</f>
        <v>#REF!</v>
      </c>
      <c r="EL3080">
        <v>27.824719999999999</v>
      </c>
      <c r="EM3080">
        <v>1350.2180000000001</v>
      </c>
      <c r="EN3080">
        <v>94.295240000000007</v>
      </c>
      <c r="EO3080" t="e">
        <f>SUM(#REF!)</f>
        <v>#REF!</v>
      </c>
      <c r="EP3080">
        <v>197.29050000000001</v>
      </c>
      <c r="EQ3080">
        <v>289.39359999999999</v>
      </c>
      <c r="ER3080">
        <v>215.21289999999999</v>
      </c>
      <c r="ES3080">
        <v>194.70920000000001</v>
      </c>
      <c r="ET3080">
        <v>167.97329999999999</v>
      </c>
      <c r="EU3080">
        <v>58.905279999999998</v>
      </c>
      <c r="EV3080">
        <v>5771.7439999999997</v>
      </c>
      <c r="EW3080">
        <v>84.631839999999997</v>
      </c>
      <c r="EX3080">
        <v>145.0532</v>
      </c>
      <c r="EY3080">
        <v>127.0402</v>
      </c>
      <c r="EZ3080">
        <v>120.08110000000001</v>
      </c>
      <c r="FA3080" t="e">
        <f>SUM(#REF!)</f>
        <v>#REF!</v>
      </c>
      <c r="FB3080">
        <v>1356.4390000000001</v>
      </c>
      <c r="FC3080">
        <v>88.150459999999995</v>
      </c>
      <c r="FD3080" t="e">
        <f>SUM(#REF!)</f>
        <v>#REF!</v>
      </c>
      <c r="FE3080">
        <v>778.17899999999997</v>
      </c>
      <c r="FF3080">
        <v>865.33339999999998</v>
      </c>
      <c r="FG3080">
        <v>331.62889999999999</v>
      </c>
      <c r="FH3080">
        <v>2.8261059999999998</v>
      </c>
      <c r="FI3080">
        <v>8.7656580000000002</v>
      </c>
      <c r="FJ3080">
        <v>608.00530000000003</v>
      </c>
      <c r="FK3080">
        <v>128.42330000000001</v>
      </c>
      <c r="FL3080">
        <v>109.1875</v>
      </c>
      <c r="FM3080">
        <v>1203.654</v>
      </c>
      <c r="FN3080">
        <v>466655</v>
      </c>
    </row>
    <row r="3081" spans="1:170" hidden="1" outlineLevel="1" x14ac:dyDescent="0.35">
      <c r="A3081">
        <v>3080</v>
      </c>
      <c r="B3081">
        <v>2015</v>
      </c>
      <c r="C3081">
        <v>5</v>
      </c>
      <c r="D3081">
        <v>9</v>
      </c>
      <c r="E3081">
        <v>7</v>
      </c>
      <c r="F3081">
        <v>107.0886</v>
      </c>
      <c r="G3081">
        <v>6.0898000000000003</v>
      </c>
      <c r="H3081">
        <v>18.032990000000002</v>
      </c>
      <c r="I3081">
        <v>24.500810000000001</v>
      </c>
      <c r="J3081">
        <v>59.705359999999999</v>
      </c>
      <c r="K3081">
        <v>2.3292120000000001</v>
      </c>
      <c r="L3081">
        <v>111.57989999999999</v>
      </c>
      <c r="M3081">
        <v>103.749</v>
      </c>
      <c r="N3081">
        <v>108.44799999999999</v>
      </c>
      <c r="O3081">
        <v>21.842639999999999</v>
      </c>
      <c r="P3081">
        <v>5.3668389999999997</v>
      </c>
      <c r="Q3081">
        <v>6.977983</v>
      </c>
      <c r="R3081">
        <v>996.84190000000001</v>
      </c>
      <c r="S3081">
        <v>3088.3510000000001</v>
      </c>
      <c r="T3081">
        <v>5.6118589999999999</v>
      </c>
      <c r="U3081">
        <v>1.498105</v>
      </c>
      <c r="V3081">
        <v>169.47669999999999</v>
      </c>
      <c r="W3081">
        <v>31.365729999999999</v>
      </c>
      <c r="X3081">
        <v>158.42490000000001</v>
      </c>
      <c r="Y3081">
        <v>8.852843</v>
      </c>
      <c r="Z3081">
        <v>4.4576099999999999</v>
      </c>
      <c r="AA3081">
        <v>4.4306950000000001</v>
      </c>
      <c r="AB3081">
        <v>5.9564310000000003</v>
      </c>
      <c r="AC3081">
        <v>159.5745</v>
      </c>
      <c r="AD3081">
        <v>4.4430870000000002</v>
      </c>
      <c r="AE3081">
        <v>645.43449999999996</v>
      </c>
      <c r="AF3081">
        <v>12.83628</v>
      </c>
      <c r="AG3081">
        <v>524.58479999999997</v>
      </c>
      <c r="AH3081">
        <v>29.269369999999999</v>
      </c>
      <c r="AI3081">
        <v>47.030819999999999</v>
      </c>
      <c r="AJ3081">
        <v>236.5335</v>
      </c>
      <c r="AK3081">
        <v>16.45749</v>
      </c>
      <c r="AL3081">
        <v>56.53322</v>
      </c>
      <c r="AM3081">
        <v>19.770320000000002</v>
      </c>
      <c r="AN3081">
        <v>54.729399999999998</v>
      </c>
      <c r="AO3081">
        <v>16.762160000000002</v>
      </c>
      <c r="AP3081">
        <v>399.1225</v>
      </c>
      <c r="AQ3081">
        <v>8.5149319999999999</v>
      </c>
      <c r="AR3081">
        <v>187.56460000000001</v>
      </c>
      <c r="AS3081">
        <v>56.07349</v>
      </c>
      <c r="AT3081">
        <v>4.4741340000000003</v>
      </c>
      <c r="AU3081">
        <v>21.892759999999999</v>
      </c>
      <c r="AV3081">
        <v>18.738019999999999</v>
      </c>
      <c r="AW3081">
        <v>283.81819999999999</v>
      </c>
      <c r="AX3081">
        <v>105.1023</v>
      </c>
      <c r="AY3081">
        <v>56.611600000000003</v>
      </c>
      <c r="AZ3081">
        <v>5366.0609999999997</v>
      </c>
      <c r="BA3081">
        <v>175.3494</v>
      </c>
      <c r="BB3081">
        <v>129.2269</v>
      </c>
      <c r="BC3081">
        <v>137.4204</v>
      </c>
      <c r="BD3081">
        <v>2979.8380000000002</v>
      </c>
      <c r="BE3081">
        <v>1281.867</v>
      </c>
      <c r="BF3081">
        <v>567.93140000000005</v>
      </c>
      <c r="BG3081">
        <v>103.81189999999999</v>
      </c>
      <c r="BH3081">
        <v>53.508249999999997</v>
      </c>
      <c r="BI3081" t="e">
        <f>SUM(#REF!)</f>
        <v>#REF!</v>
      </c>
      <c r="BJ3081">
        <v>4973.7889999999998</v>
      </c>
      <c r="BK3081" t="e">
        <f>SUM(#REF!)</f>
        <v>#REF!</v>
      </c>
      <c r="BL3081">
        <v>6500.8710000000001</v>
      </c>
      <c r="BM3081">
        <v>1581.1120000000001</v>
      </c>
      <c r="BN3081">
        <v>1020.933</v>
      </c>
      <c r="BO3081">
        <v>390.39019999999999</v>
      </c>
      <c r="BP3081" t="e">
        <f>SUM(#REF!)</f>
        <v>#REF!</v>
      </c>
      <c r="BQ3081">
        <v>2658.2269999999999</v>
      </c>
      <c r="BR3081">
        <v>336.23770000000002</v>
      </c>
      <c r="BS3081">
        <v>139.65899999999999</v>
      </c>
      <c r="BT3081">
        <v>12460.85</v>
      </c>
      <c r="BU3081">
        <v>1354.896</v>
      </c>
      <c r="BV3081">
        <v>147.9049</v>
      </c>
      <c r="BW3081">
        <v>322.90019999999998</v>
      </c>
      <c r="BX3081">
        <v>286.47640000000001</v>
      </c>
      <c r="BY3081">
        <v>381.86320000000001</v>
      </c>
      <c r="BZ3081">
        <v>194.30690000000001</v>
      </c>
      <c r="CA3081">
        <v>3701.9760000000001</v>
      </c>
      <c r="CB3081">
        <v>114.2433</v>
      </c>
      <c r="CC3081">
        <v>766.18409999999994</v>
      </c>
      <c r="CD3081">
        <v>2404.627</v>
      </c>
      <c r="CE3081">
        <v>2032.106</v>
      </c>
      <c r="CF3081">
        <v>309.44740000000002</v>
      </c>
      <c r="CG3081">
        <v>828.05859999999996</v>
      </c>
      <c r="CH3081" t="e">
        <f>SUM(#REF!)</f>
        <v>#REF!</v>
      </c>
      <c r="CI3081">
        <v>6749.5429999999997</v>
      </c>
      <c r="CJ3081">
        <v>1243.0340000000001</v>
      </c>
      <c r="CK3081">
        <v>351.49149999999997</v>
      </c>
      <c r="CL3081">
        <v>4480.1689999999999</v>
      </c>
      <c r="CM3081">
        <v>395.47590000000002</v>
      </c>
      <c r="CN3081">
        <v>482.61110000000002</v>
      </c>
      <c r="CO3081">
        <v>3988.971</v>
      </c>
      <c r="CP3081">
        <v>6933.902</v>
      </c>
      <c r="CQ3081">
        <v>1403.89</v>
      </c>
      <c r="CR3081">
        <v>3653.3040000000001</v>
      </c>
      <c r="CS3081">
        <v>106.1255</v>
      </c>
      <c r="CT3081">
        <v>76.671779999999998</v>
      </c>
      <c r="CU3081">
        <v>127.3592</v>
      </c>
      <c r="CV3081">
        <v>951.04589999999996</v>
      </c>
      <c r="CW3081">
        <v>476.96749999999997</v>
      </c>
      <c r="CX3081">
        <v>1156.627</v>
      </c>
      <c r="CY3081">
        <v>522.95820000000003</v>
      </c>
      <c r="CZ3081">
        <v>141.7893</v>
      </c>
      <c r="DA3081">
        <v>617.22029999999995</v>
      </c>
      <c r="DB3081">
        <v>841.63030000000003</v>
      </c>
      <c r="DC3081">
        <v>61.410939999999997</v>
      </c>
      <c r="DD3081">
        <v>749.80340000000001</v>
      </c>
      <c r="DE3081">
        <v>7554.4809999999998</v>
      </c>
      <c r="DF3081">
        <v>439.93459999999999</v>
      </c>
      <c r="DG3081">
        <v>3544.8420000000001</v>
      </c>
      <c r="DH3081">
        <v>128.50710000000001</v>
      </c>
      <c r="DI3081">
        <v>1347.241</v>
      </c>
      <c r="DJ3081">
        <v>6365.4210000000003</v>
      </c>
      <c r="DK3081">
        <v>3418.2440000000001</v>
      </c>
      <c r="DL3081">
        <v>211.3683</v>
      </c>
      <c r="DM3081">
        <v>975.41250000000002</v>
      </c>
      <c r="DN3081">
        <v>191.04820000000001</v>
      </c>
      <c r="DO3081">
        <v>462.54829999999998</v>
      </c>
      <c r="DP3081">
        <v>275.90550000000002</v>
      </c>
      <c r="DQ3081">
        <v>178.51660000000001</v>
      </c>
      <c r="DR3081">
        <v>4156.7889999999998</v>
      </c>
      <c r="DS3081">
        <v>65.643129999999999</v>
      </c>
      <c r="DT3081">
        <v>164.21899999999999</v>
      </c>
      <c r="DU3081">
        <v>105.5044</v>
      </c>
      <c r="DV3081">
        <v>99.424710000000005</v>
      </c>
      <c r="DW3081">
        <v>82.650800000000004</v>
      </c>
      <c r="DX3081">
        <v>85.809640000000002</v>
      </c>
      <c r="DY3081">
        <v>37.075809999999997</v>
      </c>
      <c r="DZ3081">
        <v>1499.5119999999999</v>
      </c>
      <c r="EA3081">
        <v>1645.2739999999999</v>
      </c>
      <c r="EB3081">
        <v>1728.885</v>
      </c>
      <c r="EC3081">
        <v>519.24490000000003</v>
      </c>
      <c r="ED3081">
        <v>805.80930000000001</v>
      </c>
      <c r="EE3081">
        <v>392.59899999999999</v>
      </c>
      <c r="EF3081">
        <v>307.62959999999998</v>
      </c>
      <c r="EG3081">
        <v>158.06899999999999</v>
      </c>
      <c r="EH3081">
        <v>1759.991</v>
      </c>
      <c r="EI3081">
        <v>2288.0720000000001</v>
      </c>
      <c r="EJ3081">
        <v>0.24982119999999999</v>
      </c>
      <c r="EK3081" t="e">
        <f>SUM(#REF!)</f>
        <v>#REF!</v>
      </c>
      <c r="EL3081">
        <v>29.019649999999999</v>
      </c>
      <c r="EM3081">
        <v>1408.203</v>
      </c>
      <c r="EN3081">
        <v>92.532709999999994</v>
      </c>
      <c r="EO3081" t="e">
        <f>SUM(#REF!)</f>
        <v>#REF!</v>
      </c>
      <c r="EP3081">
        <v>152.61259999999999</v>
      </c>
      <c r="EQ3081">
        <v>236.5478</v>
      </c>
      <c r="ER3081">
        <v>182.39670000000001</v>
      </c>
      <c r="ES3081">
        <v>150.61590000000001</v>
      </c>
      <c r="ET3081">
        <v>129.93450000000001</v>
      </c>
      <c r="EU3081">
        <v>48.14866</v>
      </c>
      <c r="EV3081">
        <v>4384.3909999999996</v>
      </c>
      <c r="EW3081">
        <v>65.466340000000002</v>
      </c>
      <c r="EX3081">
        <v>118.5652</v>
      </c>
      <c r="EY3081">
        <v>98.271019999999993</v>
      </c>
      <c r="EZ3081">
        <v>101.77079999999999</v>
      </c>
      <c r="FA3081" t="e">
        <f>SUM(#REF!)</f>
        <v>#REF!</v>
      </c>
      <c r="FB3081">
        <v>1210.2909999999999</v>
      </c>
      <c r="FC3081">
        <v>75.016289999999998</v>
      </c>
      <c r="FD3081" t="e">
        <f>SUM(#REF!)</f>
        <v>#REF!</v>
      </c>
      <c r="FE3081">
        <v>662.23260000000005</v>
      </c>
      <c r="FF3081">
        <v>708.09230000000002</v>
      </c>
      <c r="FG3081">
        <v>271.36810000000003</v>
      </c>
      <c r="FH3081">
        <v>2.5216099999999999</v>
      </c>
      <c r="FI3081">
        <v>7.4596</v>
      </c>
      <c r="FJ3081">
        <v>497.52359999999999</v>
      </c>
      <c r="FK3081">
        <v>114.5865</v>
      </c>
      <c r="FL3081">
        <v>97.423199999999994</v>
      </c>
      <c r="FM3081">
        <v>1024.3130000000001</v>
      </c>
      <c r="FN3081">
        <v>469714</v>
      </c>
    </row>
    <row r="3082" spans="1:170" hidden="1" outlineLevel="1" x14ac:dyDescent="0.35">
      <c r="A3082">
        <v>3081</v>
      </c>
      <c r="B3082">
        <v>2015</v>
      </c>
      <c r="C3082">
        <v>5</v>
      </c>
      <c r="D3082">
        <v>9</v>
      </c>
      <c r="E3082">
        <v>8</v>
      </c>
      <c r="F3082">
        <v>131.244</v>
      </c>
      <c r="G3082">
        <v>6.9919929999999999</v>
      </c>
      <c r="H3082">
        <v>20.671970000000002</v>
      </c>
      <c r="I3082">
        <v>21.917079999999999</v>
      </c>
      <c r="J3082">
        <v>73.258110000000002</v>
      </c>
      <c r="K3082">
        <v>2.6700719999999998</v>
      </c>
      <c r="L3082">
        <v>99.81326</v>
      </c>
      <c r="M3082">
        <v>118.9318</v>
      </c>
      <c r="N3082">
        <v>124.3185</v>
      </c>
      <c r="O3082">
        <v>25.03913</v>
      </c>
      <c r="P3082">
        <v>5.9995149999999997</v>
      </c>
      <c r="Q3082">
        <v>7.9684059999999999</v>
      </c>
      <c r="R3082">
        <v>1174.2460000000001</v>
      </c>
      <c r="S3082">
        <v>3554.9369999999999</v>
      </c>
      <c r="T3082">
        <v>6.4083810000000003</v>
      </c>
      <c r="U3082">
        <v>1.764716</v>
      </c>
      <c r="V3082">
        <v>193.53149999999999</v>
      </c>
      <c r="W3082">
        <v>35.955840000000002</v>
      </c>
      <c r="X3082">
        <v>141.7183</v>
      </c>
      <c r="Y3082">
        <v>7.9192710000000002</v>
      </c>
      <c r="Z3082">
        <v>3.9875349999999998</v>
      </c>
      <c r="AA3082">
        <v>3.9634580000000001</v>
      </c>
      <c r="AB3082">
        <v>6.8281039999999997</v>
      </c>
      <c r="AC3082">
        <v>182.22380000000001</v>
      </c>
      <c r="AD3082">
        <v>3.9745439999999999</v>
      </c>
      <c r="AE3082">
        <v>742.94619999999998</v>
      </c>
      <c r="AF3082">
        <v>15.75004</v>
      </c>
      <c r="AG3082">
        <v>617.94309999999996</v>
      </c>
      <c r="AH3082">
        <v>33.423740000000002</v>
      </c>
      <c r="AI3082">
        <v>42.071210000000001</v>
      </c>
      <c r="AJ3082">
        <v>290.2251</v>
      </c>
      <c r="AK3082">
        <v>14.721970000000001</v>
      </c>
      <c r="AL3082">
        <v>64.198740000000001</v>
      </c>
      <c r="AM3082">
        <v>24.25806</v>
      </c>
      <c r="AN3082">
        <v>67.152640000000005</v>
      </c>
      <c r="AO3082">
        <v>19.215160000000001</v>
      </c>
      <c r="AP3082">
        <v>457.53070000000002</v>
      </c>
      <c r="AQ3082">
        <v>9.7764030000000002</v>
      </c>
      <c r="AR3082">
        <v>215.3519</v>
      </c>
      <c r="AS3082">
        <v>50.160290000000003</v>
      </c>
      <c r="AT3082">
        <v>4.0023160000000004</v>
      </c>
      <c r="AU3082">
        <v>26.862290000000002</v>
      </c>
      <c r="AV3082">
        <v>16.76201</v>
      </c>
      <c r="AW3082">
        <v>334.32819999999998</v>
      </c>
      <c r="AX3082">
        <v>126.1228</v>
      </c>
      <c r="AY3082">
        <v>64.646799999999999</v>
      </c>
      <c r="AZ3082">
        <v>6147.415</v>
      </c>
      <c r="BA3082">
        <v>215.15260000000001</v>
      </c>
      <c r="BB3082">
        <v>158.56059999999999</v>
      </c>
      <c r="BC3082">
        <v>153.3605</v>
      </c>
      <c r="BD3082">
        <v>3405.529</v>
      </c>
      <c r="BE3082">
        <v>1274.893</v>
      </c>
      <c r="BF3082">
        <v>665.85059999999999</v>
      </c>
      <c r="BG3082">
        <v>99.317909999999998</v>
      </c>
      <c r="BH3082">
        <v>53.217120000000001</v>
      </c>
      <c r="BI3082" t="e">
        <f>SUM(#REF!)</f>
        <v>#REF!</v>
      </c>
      <c r="BJ3082">
        <v>5113.241</v>
      </c>
      <c r="BK3082" t="e">
        <f>SUM(#REF!)</f>
        <v>#REF!</v>
      </c>
      <c r="BL3082">
        <v>7429.567</v>
      </c>
      <c r="BM3082">
        <v>1853.7170000000001</v>
      </c>
      <c r="BN3082">
        <v>1177.5540000000001</v>
      </c>
      <c r="BO3082">
        <v>457.69880000000001</v>
      </c>
      <c r="BP3082" t="e">
        <f>SUM(#REF!)</f>
        <v>#REF!</v>
      </c>
      <c r="BQ3082">
        <v>2636.1669999999999</v>
      </c>
      <c r="BR3082">
        <v>327.79660000000001</v>
      </c>
      <c r="BS3082">
        <v>145.97839999999999</v>
      </c>
      <c r="BT3082">
        <v>13021.74</v>
      </c>
      <c r="BU3082">
        <v>1588.499</v>
      </c>
      <c r="BV3082">
        <v>154.59739999999999</v>
      </c>
      <c r="BW3082">
        <v>372.43599999999998</v>
      </c>
      <c r="BX3082">
        <v>284.91770000000002</v>
      </c>
      <c r="BY3082">
        <v>376.74900000000002</v>
      </c>
      <c r="BZ3082">
        <v>193.02850000000001</v>
      </c>
      <c r="CA3082">
        <v>3541.7170000000001</v>
      </c>
      <c r="CB3082">
        <v>113.6217</v>
      </c>
      <c r="CC3082">
        <v>875.63890000000004</v>
      </c>
      <c r="CD3082">
        <v>2417.7809999999999</v>
      </c>
      <c r="CE3082">
        <v>1944.136</v>
      </c>
      <c r="CF3082">
        <v>323.37630000000001</v>
      </c>
      <c r="CG3082">
        <v>970.82730000000004</v>
      </c>
      <c r="CH3082" t="e">
        <f>SUM(#REF!)</f>
        <v>#REF!</v>
      </c>
      <c r="CI3082">
        <v>7913.2579999999998</v>
      </c>
      <c r="CJ3082">
        <v>1189.223</v>
      </c>
      <c r="CK3082">
        <v>412.09350000000001</v>
      </c>
      <c r="CL3082">
        <v>4682.8919999999998</v>
      </c>
      <c r="CM3082">
        <v>392.19389999999999</v>
      </c>
      <c r="CN3082">
        <v>478.60610000000003</v>
      </c>
      <c r="CO3082">
        <v>5096.5379999999996</v>
      </c>
      <c r="CP3082">
        <v>6888.2839999999997</v>
      </c>
      <c r="CQ3082">
        <v>1392.239</v>
      </c>
      <c r="CR3082">
        <v>3818.6120000000001</v>
      </c>
      <c r="CS3082">
        <v>124.423</v>
      </c>
      <c r="CT3082">
        <v>98.748480000000001</v>
      </c>
      <c r="CU3082">
        <v>140.19380000000001</v>
      </c>
      <c r="CV3082">
        <v>1195.432</v>
      </c>
      <c r="CW3082">
        <v>525.03399999999999</v>
      </c>
      <c r="CX3082">
        <v>1453.8409999999999</v>
      </c>
      <c r="CY3082">
        <v>653.0394</v>
      </c>
      <c r="CZ3082">
        <v>182.61580000000001</v>
      </c>
      <c r="DA3082">
        <v>759.05629999999996</v>
      </c>
      <c r="DB3082">
        <v>1057.9010000000001</v>
      </c>
      <c r="DC3082">
        <v>76.686369999999997</v>
      </c>
      <c r="DD3082">
        <v>965.70010000000002</v>
      </c>
      <c r="DE3082">
        <v>9495.7260000000006</v>
      </c>
      <c r="DF3082">
        <v>552.9828</v>
      </c>
      <c r="DG3082">
        <v>4455.7460000000001</v>
      </c>
      <c r="DH3082">
        <v>160.47210000000001</v>
      </c>
      <c r="DI3082">
        <v>1644.231</v>
      </c>
      <c r="DJ3082">
        <v>8001.1180000000004</v>
      </c>
      <c r="DK3082">
        <v>4543.5919999999996</v>
      </c>
      <c r="DL3082">
        <v>232.66900000000001</v>
      </c>
      <c r="DM3082">
        <v>1190.4359999999999</v>
      </c>
      <c r="DN3082">
        <v>246.0582</v>
      </c>
      <c r="DO3082">
        <v>595.73339999999996</v>
      </c>
      <c r="DP3082">
        <v>366.73849999999999</v>
      </c>
      <c r="DQ3082">
        <v>237.28739999999999</v>
      </c>
      <c r="DR3082">
        <v>5224.942</v>
      </c>
      <c r="DS3082">
        <v>84.544269999999997</v>
      </c>
      <c r="DT3082">
        <v>205.06710000000001</v>
      </c>
      <c r="DU3082">
        <v>132.6155</v>
      </c>
      <c r="DV3082">
        <v>124.1557</v>
      </c>
      <c r="DW3082">
        <v>103.20950000000001</v>
      </c>
      <c r="DX3082">
        <v>110.5175</v>
      </c>
      <c r="DY3082">
        <v>47.751339999999999</v>
      </c>
      <c r="DZ3082">
        <v>1884.836</v>
      </c>
      <c r="EA3082">
        <v>2068.0529999999999</v>
      </c>
      <c r="EB3082">
        <v>2226.6959999999999</v>
      </c>
      <c r="EC3082">
        <v>690.18979999999999</v>
      </c>
      <c r="ED3082">
        <v>1006.247</v>
      </c>
      <c r="EE3082">
        <v>505.6431</v>
      </c>
      <c r="EF3082">
        <v>396.20769999999999</v>
      </c>
      <c r="EG3082">
        <v>203.583</v>
      </c>
      <c r="EH3082">
        <v>2212.2489999999998</v>
      </c>
      <c r="EI3082">
        <v>2729.1469999999999</v>
      </c>
      <c r="EJ3082">
        <v>0.25129069999999998</v>
      </c>
      <c r="EK3082" t="e">
        <f>SUM(#REF!)</f>
        <v>#REF!</v>
      </c>
      <c r="EL3082">
        <v>29.190349999999999</v>
      </c>
      <c r="EM3082">
        <v>1416.4860000000001</v>
      </c>
      <c r="EN3082">
        <v>141.8835</v>
      </c>
      <c r="EO3082" t="e">
        <f>SUM(#REF!)</f>
        <v>#REF!</v>
      </c>
      <c r="EP3082">
        <v>124.74420000000001</v>
      </c>
      <c r="EQ3082">
        <v>200.47839999999999</v>
      </c>
      <c r="ER3082">
        <v>161.02809999999999</v>
      </c>
      <c r="ES3082">
        <v>123.1121</v>
      </c>
      <c r="ET3082">
        <v>106.2073</v>
      </c>
      <c r="EU3082">
        <v>40.806849999999997</v>
      </c>
      <c r="EV3082">
        <v>3486.1689999999999</v>
      </c>
      <c r="EW3082">
        <v>53.511609999999997</v>
      </c>
      <c r="EX3082">
        <v>100.48609999999999</v>
      </c>
      <c r="EY3082">
        <v>80.325879999999998</v>
      </c>
      <c r="EZ3082">
        <v>89.847890000000007</v>
      </c>
      <c r="FA3082" t="e">
        <f>SUM(#REF!)</f>
        <v>#REF!</v>
      </c>
      <c r="FB3082">
        <v>1237.694</v>
      </c>
      <c r="FC3082">
        <v>66.933729999999997</v>
      </c>
      <c r="FD3082" t="e">
        <f>SUM(#REF!)</f>
        <v>#REF!</v>
      </c>
      <c r="FE3082">
        <v>590.8809</v>
      </c>
      <c r="FF3082">
        <v>602.58860000000004</v>
      </c>
      <c r="FG3082">
        <v>230.935</v>
      </c>
      <c r="FH3082">
        <v>2.578703</v>
      </c>
      <c r="FI3082">
        <v>6.6558719999999996</v>
      </c>
      <c r="FJ3082">
        <v>423.39400000000001</v>
      </c>
      <c r="FK3082">
        <v>117.18089999999999</v>
      </c>
      <c r="FL3082">
        <v>99.629000000000005</v>
      </c>
      <c r="FM3082">
        <v>913.94910000000004</v>
      </c>
      <c r="FN3082">
        <v>470747.7</v>
      </c>
    </row>
    <row r="3083" spans="1:170" hidden="1" outlineLevel="1" x14ac:dyDescent="0.35">
      <c r="A3083">
        <v>3082</v>
      </c>
      <c r="B3083">
        <v>2015</v>
      </c>
      <c r="C3083">
        <v>5</v>
      </c>
      <c r="D3083">
        <v>9</v>
      </c>
      <c r="E3083">
        <v>9</v>
      </c>
      <c r="F3083">
        <v>161.03550000000001</v>
      </c>
      <c r="G3083">
        <v>7.9844049999999998</v>
      </c>
      <c r="H3083">
        <v>22.138069999999999</v>
      </c>
      <c r="I3083">
        <v>25.124459999999999</v>
      </c>
      <c r="J3083">
        <v>87.909729999999996</v>
      </c>
      <c r="K3083">
        <v>2.8594390000000001</v>
      </c>
      <c r="L3083">
        <v>114.42010000000001</v>
      </c>
      <c r="M3083">
        <v>127.36660000000001</v>
      </c>
      <c r="N3083">
        <v>133.1354</v>
      </c>
      <c r="O3083">
        <v>26.81495</v>
      </c>
      <c r="P3083">
        <v>5.3668389999999997</v>
      </c>
      <c r="Q3083">
        <v>9.0488680000000006</v>
      </c>
      <c r="R3083">
        <v>1351.65</v>
      </c>
      <c r="S3083">
        <v>4154.8320000000003</v>
      </c>
      <c r="T3083">
        <v>7.2773139999999996</v>
      </c>
      <c r="U3083">
        <v>2.0313279999999998</v>
      </c>
      <c r="V3083">
        <v>219.7731</v>
      </c>
      <c r="W3083">
        <v>38.505899999999997</v>
      </c>
      <c r="X3083">
        <v>162.45760000000001</v>
      </c>
      <c r="Y3083">
        <v>9.0781880000000008</v>
      </c>
      <c r="Z3083">
        <v>4.5710759999999997</v>
      </c>
      <c r="AA3083">
        <v>4.5434760000000001</v>
      </c>
      <c r="AB3083">
        <v>7.3123670000000001</v>
      </c>
      <c r="AC3083">
        <v>206.93209999999999</v>
      </c>
      <c r="AD3083">
        <v>4.556184</v>
      </c>
      <c r="AE3083">
        <v>868.3184</v>
      </c>
      <c r="AF3083">
        <v>18.90005</v>
      </c>
      <c r="AG3083">
        <v>711.30139999999994</v>
      </c>
      <c r="AH3083">
        <v>37.955770000000001</v>
      </c>
      <c r="AI3083">
        <v>48.227969999999999</v>
      </c>
      <c r="AJ3083">
        <v>348.27010000000001</v>
      </c>
      <c r="AK3083">
        <v>16.87641</v>
      </c>
      <c r="AL3083">
        <v>66.753910000000005</v>
      </c>
      <c r="AM3083">
        <v>29.109670000000001</v>
      </c>
      <c r="AN3083">
        <v>80.583169999999996</v>
      </c>
      <c r="AO3083">
        <v>20.577940000000002</v>
      </c>
      <c r="AP3083">
        <v>489.97969999999998</v>
      </c>
      <c r="AQ3083">
        <v>11.164020000000001</v>
      </c>
      <c r="AR3083">
        <v>245.91800000000001</v>
      </c>
      <c r="AS3083">
        <v>57.500819999999997</v>
      </c>
      <c r="AT3083">
        <v>4.5880210000000003</v>
      </c>
      <c r="AU3083">
        <v>32.234749999999998</v>
      </c>
      <c r="AV3083">
        <v>19.21499</v>
      </c>
      <c r="AW3083">
        <v>384.83819999999997</v>
      </c>
      <c r="AX3083">
        <v>139.7861</v>
      </c>
      <c r="AY3083">
        <v>73.412469999999999</v>
      </c>
      <c r="AZ3083">
        <v>7066.6540000000005</v>
      </c>
      <c r="BA3083">
        <v>258.1832</v>
      </c>
      <c r="BB3083">
        <v>190.27279999999999</v>
      </c>
      <c r="BC3083">
        <v>154.1995</v>
      </c>
      <c r="BD3083">
        <v>3443.09</v>
      </c>
      <c r="BE3083">
        <v>1318.134</v>
      </c>
      <c r="BF3083">
        <v>760.97209999999995</v>
      </c>
      <c r="BG3083">
        <v>95.273290000000003</v>
      </c>
      <c r="BH3083">
        <v>55.022080000000003</v>
      </c>
      <c r="BI3083" t="e">
        <f>SUM(#REF!)</f>
        <v>#REF!</v>
      </c>
      <c r="BJ3083">
        <v>4973.7889999999998</v>
      </c>
      <c r="BK3083" t="e">
        <f>SUM(#REF!)</f>
        <v>#REF!</v>
      </c>
      <c r="BL3083">
        <v>7511.5110000000004</v>
      </c>
      <c r="BM3083">
        <v>2118.5340000000001</v>
      </c>
      <c r="BN3083">
        <v>1380.58</v>
      </c>
      <c r="BO3083">
        <v>523.08439999999996</v>
      </c>
      <c r="BP3083" t="e">
        <f>SUM(#REF!)</f>
        <v>#REF!</v>
      </c>
      <c r="BQ3083">
        <v>2569.9870000000001</v>
      </c>
      <c r="BR3083">
        <v>343.27199999999999</v>
      </c>
      <c r="BS3083">
        <v>139.65899999999999</v>
      </c>
      <c r="BT3083">
        <v>13158.17</v>
      </c>
      <c r="BU3083">
        <v>1815.4269999999999</v>
      </c>
      <c r="BV3083">
        <v>147.9049</v>
      </c>
      <c r="BW3083">
        <v>436.64909999999998</v>
      </c>
      <c r="BX3083">
        <v>294.5813</v>
      </c>
      <c r="BY3083">
        <v>393.79640000000001</v>
      </c>
      <c r="BZ3083">
        <v>193.02850000000001</v>
      </c>
      <c r="CA3083">
        <v>3397.4850000000001</v>
      </c>
      <c r="CB3083">
        <v>117.47539999999999</v>
      </c>
      <c r="CC3083">
        <v>885.29669999999999</v>
      </c>
      <c r="CD3083">
        <v>2404.627</v>
      </c>
      <c r="CE3083">
        <v>1864.963</v>
      </c>
      <c r="CF3083">
        <v>326.76440000000002</v>
      </c>
      <c r="CG3083">
        <v>1109.5170000000001</v>
      </c>
      <c r="CH3083" t="e">
        <f>SUM(#REF!)</f>
        <v>#REF!</v>
      </c>
      <c r="CI3083">
        <v>9043.723</v>
      </c>
      <c r="CJ3083">
        <v>1140.7929999999999</v>
      </c>
      <c r="CK3083">
        <v>470.964</v>
      </c>
      <c r="CL3083">
        <v>4480.1689999999999</v>
      </c>
      <c r="CM3083">
        <v>382.34800000000001</v>
      </c>
      <c r="CN3083">
        <v>466.5908</v>
      </c>
      <c r="CO3083">
        <v>5788.7669999999998</v>
      </c>
      <c r="CP3083">
        <v>6888.2839999999997</v>
      </c>
      <c r="CQ3083">
        <v>1357.288</v>
      </c>
      <c r="CR3083">
        <v>3653.3040000000001</v>
      </c>
      <c r="CS3083">
        <v>142.1977</v>
      </c>
      <c r="CT3083">
        <v>123.3113</v>
      </c>
      <c r="CU3083">
        <v>136.24469999999999</v>
      </c>
      <c r="CV3083">
        <v>1458.9570000000001</v>
      </c>
      <c r="CW3083">
        <v>510.24430000000001</v>
      </c>
      <c r="CX3083">
        <v>1774.33</v>
      </c>
      <c r="CY3083">
        <v>779.43420000000003</v>
      </c>
      <c r="CZ3083">
        <v>228.03989999999999</v>
      </c>
      <c r="DA3083">
        <v>861.92629999999997</v>
      </c>
      <c r="DB3083">
        <v>1291.1079999999999</v>
      </c>
      <c r="DC3083">
        <v>91.528890000000004</v>
      </c>
      <c r="DD3083">
        <v>1205.9100000000001</v>
      </c>
      <c r="DE3083">
        <v>11589</v>
      </c>
      <c r="DF3083">
        <v>674.88409999999999</v>
      </c>
      <c r="DG3083">
        <v>5437.9859999999999</v>
      </c>
      <c r="DH3083">
        <v>191.53120000000001</v>
      </c>
      <c r="DI3083">
        <v>1908.038</v>
      </c>
      <c r="DJ3083">
        <v>9764.9110000000001</v>
      </c>
      <c r="DK3083">
        <v>5711.1409999999996</v>
      </c>
      <c r="DL3083">
        <v>226.11490000000001</v>
      </c>
      <c r="DM3083">
        <v>1381.434</v>
      </c>
      <c r="DN3083">
        <v>307.26310000000001</v>
      </c>
      <c r="DO3083">
        <v>743.91679999999997</v>
      </c>
      <c r="DP3083">
        <v>460.97789999999998</v>
      </c>
      <c r="DQ3083">
        <v>298.26220000000001</v>
      </c>
      <c r="DR3083">
        <v>6376.7460000000001</v>
      </c>
      <c r="DS3083">
        <v>105.57389999999999</v>
      </c>
      <c r="DT3083">
        <v>244.75749999999999</v>
      </c>
      <c r="DU3083">
        <v>161.84970000000001</v>
      </c>
      <c r="DV3083">
        <v>148.1859</v>
      </c>
      <c r="DW3083">
        <v>123.1855</v>
      </c>
      <c r="DX3083">
        <v>138.0077</v>
      </c>
      <c r="DY3083">
        <v>59.629060000000003</v>
      </c>
      <c r="DZ3083">
        <v>2300.335</v>
      </c>
      <c r="EA3083">
        <v>2523.942</v>
      </c>
      <c r="EB3083">
        <v>2780.567</v>
      </c>
      <c r="EC3083">
        <v>867.54499999999996</v>
      </c>
      <c r="ED3083">
        <v>1201.0050000000001</v>
      </c>
      <c r="EE3083">
        <v>631.41740000000004</v>
      </c>
      <c r="EF3083">
        <v>494.76089999999999</v>
      </c>
      <c r="EG3083">
        <v>254.2225</v>
      </c>
      <c r="EH3083">
        <v>2699.924</v>
      </c>
      <c r="EI3083">
        <v>3356.299</v>
      </c>
      <c r="EJ3083">
        <v>0.24541260000000001</v>
      </c>
      <c r="EK3083" t="e">
        <f>SUM(#REF!)</f>
        <v>#REF!</v>
      </c>
      <c r="EL3083">
        <v>28.507529999999999</v>
      </c>
      <c r="EM3083">
        <v>1383.3520000000001</v>
      </c>
      <c r="EN3083">
        <v>149.81489999999999</v>
      </c>
      <c r="EO3083" t="e">
        <f>SUM(#REF!)</f>
        <v>#REF!</v>
      </c>
      <c r="EP3083">
        <v>105.7229</v>
      </c>
      <c r="EQ3083">
        <v>176.9914</v>
      </c>
      <c r="ER3083">
        <v>164.84389999999999</v>
      </c>
      <c r="ES3083">
        <v>104.33969999999999</v>
      </c>
      <c r="ET3083">
        <v>90.012600000000006</v>
      </c>
      <c r="EU3083">
        <v>36.026130000000002</v>
      </c>
      <c r="EV3083">
        <v>2845.8519999999999</v>
      </c>
      <c r="EW3083">
        <v>45.352040000000002</v>
      </c>
      <c r="EX3083">
        <v>88.713700000000003</v>
      </c>
      <c r="EY3083">
        <v>68.077600000000004</v>
      </c>
      <c r="EZ3083">
        <v>91.976979999999998</v>
      </c>
      <c r="FA3083" t="e">
        <f>SUM(#REF!)</f>
        <v>#REF!</v>
      </c>
      <c r="FB3083">
        <v>1434.0809999999999</v>
      </c>
      <c r="FC3083">
        <v>68.449209999999994</v>
      </c>
      <c r="FD3083" t="e">
        <f>SUM(#REF!)</f>
        <v>#REF!</v>
      </c>
      <c r="FE3083">
        <v>604.25930000000005</v>
      </c>
      <c r="FF3083">
        <v>537.66319999999996</v>
      </c>
      <c r="FG3083">
        <v>206.0531</v>
      </c>
      <c r="FH3083">
        <v>2.9878689999999999</v>
      </c>
      <c r="FI3083">
        <v>6.8065709999999999</v>
      </c>
      <c r="FJ3083">
        <v>377.7758</v>
      </c>
      <c r="FK3083">
        <v>135.7741</v>
      </c>
      <c r="FL3083">
        <v>115.43729999999999</v>
      </c>
      <c r="FM3083">
        <v>934.64229999999998</v>
      </c>
      <c r="FN3083">
        <v>483445.4</v>
      </c>
    </row>
    <row r="3084" spans="1:170" hidden="1" outlineLevel="1" x14ac:dyDescent="0.35">
      <c r="A3084">
        <v>3083</v>
      </c>
      <c r="B3084">
        <v>2015</v>
      </c>
      <c r="C3084">
        <v>5</v>
      </c>
      <c r="D3084">
        <v>9</v>
      </c>
      <c r="E3084">
        <v>10</v>
      </c>
      <c r="F3084">
        <v>193.24260000000001</v>
      </c>
      <c r="G3084">
        <v>9.0670359999999999</v>
      </c>
      <c r="H3084">
        <v>24.043990000000001</v>
      </c>
      <c r="I3084">
        <v>26.90634</v>
      </c>
      <c r="J3084">
        <v>97.43329</v>
      </c>
      <c r="K3084">
        <v>3.1056159999999999</v>
      </c>
      <c r="L3084">
        <v>122.535</v>
      </c>
      <c r="M3084">
        <v>138.33199999999999</v>
      </c>
      <c r="N3084">
        <v>144.59739999999999</v>
      </c>
      <c r="O3084">
        <v>29.123519999999999</v>
      </c>
      <c r="P3084">
        <v>6.1522300000000003</v>
      </c>
      <c r="Q3084">
        <v>9.4090220000000002</v>
      </c>
      <c r="R3084">
        <v>1579.741</v>
      </c>
      <c r="S3084">
        <v>4688.0730000000003</v>
      </c>
      <c r="T3084">
        <v>7.5669579999999996</v>
      </c>
      <c r="U3084">
        <v>2.3741150000000002</v>
      </c>
      <c r="V3084">
        <v>228.52029999999999</v>
      </c>
      <c r="W3084">
        <v>41.820979999999999</v>
      </c>
      <c r="X3084">
        <v>173.9794</v>
      </c>
      <c r="Y3084">
        <v>9.7220309999999994</v>
      </c>
      <c r="Z3084">
        <v>4.8952660000000003</v>
      </c>
      <c r="AA3084">
        <v>4.8657079999999997</v>
      </c>
      <c r="AB3084">
        <v>7.9419079999999997</v>
      </c>
      <c r="AC3084">
        <v>215.16820000000001</v>
      </c>
      <c r="AD3084">
        <v>4.8793179999999996</v>
      </c>
      <c r="AE3084">
        <v>979.76030000000003</v>
      </c>
      <c r="AF3084">
        <v>20.94755</v>
      </c>
      <c r="AG3084">
        <v>831.33349999999996</v>
      </c>
      <c r="AH3084">
        <v>39.466450000000002</v>
      </c>
      <c r="AI3084">
        <v>51.648389999999999</v>
      </c>
      <c r="AJ3084">
        <v>385.99939999999998</v>
      </c>
      <c r="AK3084">
        <v>18.073319999999999</v>
      </c>
      <c r="AL3084">
        <v>67.712100000000007</v>
      </c>
      <c r="AM3084">
        <v>32.263219999999997</v>
      </c>
      <c r="AN3084">
        <v>89.313019999999995</v>
      </c>
      <c r="AO3084">
        <v>22.349550000000001</v>
      </c>
      <c r="AP3084">
        <v>532.16330000000005</v>
      </c>
      <c r="AQ3084">
        <v>12.67779</v>
      </c>
      <c r="AR3084">
        <v>279.26280000000003</v>
      </c>
      <c r="AS3084">
        <v>61.578890000000001</v>
      </c>
      <c r="AT3084">
        <v>4.9134120000000001</v>
      </c>
      <c r="AU3084">
        <v>35.726840000000003</v>
      </c>
      <c r="AV3084">
        <v>20.577750000000002</v>
      </c>
      <c r="AW3084">
        <v>449.77969999999999</v>
      </c>
      <c r="AX3084">
        <v>139.7861</v>
      </c>
      <c r="AY3084">
        <v>76.334360000000004</v>
      </c>
      <c r="AZ3084">
        <v>7468.8220000000001</v>
      </c>
      <c r="BA3084">
        <v>286.15300000000002</v>
      </c>
      <c r="BB3084">
        <v>210.88570000000001</v>
      </c>
      <c r="BC3084">
        <v>153.3605</v>
      </c>
      <c r="BD3084">
        <v>3336.6669999999999</v>
      </c>
      <c r="BE3084">
        <v>1273.498</v>
      </c>
      <c r="BF3084">
        <v>769.36519999999996</v>
      </c>
      <c r="BG3084">
        <v>109.6542</v>
      </c>
      <c r="BH3084">
        <v>53.158900000000003</v>
      </c>
      <c r="BI3084" t="e">
        <f>SUM(#REF!)</f>
        <v>#REF!</v>
      </c>
      <c r="BJ3084">
        <v>4880.82</v>
      </c>
      <c r="BK3084" t="e">
        <f>SUM(#REF!)</f>
        <v>#REF!</v>
      </c>
      <c r="BL3084">
        <v>7279.3370000000004</v>
      </c>
      <c r="BM3084">
        <v>2141.9</v>
      </c>
      <c r="BN3084">
        <v>1577.806</v>
      </c>
      <c r="BO3084">
        <v>528.8537</v>
      </c>
      <c r="BP3084" t="e">
        <f>SUM(#REF!)</f>
        <v>#REF!</v>
      </c>
      <c r="BQ3084">
        <v>2691.317</v>
      </c>
      <c r="BR3084">
        <v>338.34800000000001</v>
      </c>
      <c r="BS3084">
        <v>133.97149999999999</v>
      </c>
      <c r="BT3084">
        <v>15159.18</v>
      </c>
      <c r="BU3084">
        <v>1835.45</v>
      </c>
      <c r="BV3084">
        <v>141.88159999999999</v>
      </c>
      <c r="BW3084">
        <v>499.02760000000001</v>
      </c>
      <c r="BX3084">
        <v>284.60599999999999</v>
      </c>
      <c r="BY3084">
        <v>376.74900000000002</v>
      </c>
      <c r="BZ3084">
        <v>193.02850000000001</v>
      </c>
      <c r="CA3084">
        <v>3910.3119999999999</v>
      </c>
      <c r="CB3084">
        <v>113.4974</v>
      </c>
      <c r="CC3084">
        <v>857.93299999999999</v>
      </c>
      <c r="CD3084">
        <v>2486.1840000000002</v>
      </c>
      <c r="CE3084">
        <v>2146.4670000000001</v>
      </c>
      <c r="CF3084">
        <v>376.45670000000001</v>
      </c>
      <c r="CG3084">
        <v>1121.7539999999999</v>
      </c>
      <c r="CH3084" t="e">
        <f>SUM(#REF!)</f>
        <v>#REF!</v>
      </c>
      <c r="CI3084">
        <v>9143.4699999999993</v>
      </c>
      <c r="CJ3084">
        <v>1312.989</v>
      </c>
      <c r="CK3084">
        <v>476.15839999999997</v>
      </c>
      <c r="CL3084">
        <v>4297.7190000000001</v>
      </c>
      <c r="CM3084">
        <v>400.39879999999999</v>
      </c>
      <c r="CN3084">
        <v>488.61869999999999</v>
      </c>
      <c r="CO3084">
        <v>5658.9740000000002</v>
      </c>
      <c r="CP3084">
        <v>6888.2839999999997</v>
      </c>
      <c r="CQ3084">
        <v>1421.366</v>
      </c>
      <c r="CR3084">
        <v>3504.527</v>
      </c>
      <c r="CS3084">
        <v>143.76609999999999</v>
      </c>
      <c r="CT3084">
        <v>147.178</v>
      </c>
      <c r="CU3084">
        <v>133.28290000000001</v>
      </c>
      <c r="CV3084">
        <v>1693.038</v>
      </c>
      <c r="CW3084">
        <v>499.15199999999999</v>
      </c>
      <c r="CX3084">
        <v>2059.011</v>
      </c>
      <c r="CY3084">
        <v>832.09860000000003</v>
      </c>
      <c r="CZ3084">
        <v>272.17669999999998</v>
      </c>
      <c r="DA3084">
        <v>805.81539999999995</v>
      </c>
      <c r="DB3084">
        <v>1498.258</v>
      </c>
      <c r="DC3084">
        <v>97.713269999999994</v>
      </c>
      <c r="DD3084">
        <v>1439.3109999999999</v>
      </c>
      <c r="DE3084">
        <v>13448.38</v>
      </c>
      <c r="DF3084">
        <v>783.1653</v>
      </c>
      <c r="DG3084">
        <v>6310.4780000000001</v>
      </c>
      <c r="DH3084">
        <v>204.4725</v>
      </c>
      <c r="DI3084">
        <v>1957.8130000000001</v>
      </c>
      <c r="DJ3084">
        <v>11331.63</v>
      </c>
      <c r="DK3084">
        <v>6970.1239999999998</v>
      </c>
      <c r="DL3084">
        <v>221.1994</v>
      </c>
      <c r="DM3084">
        <v>1417.471</v>
      </c>
      <c r="DN3084">
        <v>366.73329999999999</v>
      </c>
      <c r="DO3084">
        <v>887.90070000000003</v>
      </c>
      <c r="DP3084">
        <v>562.59739999999999</v>
      </c>
      <c r="DQ3084">
        <v>364.01220000000001</v>
      </c>
      <c r="DR3084">
        <v>7399.8559999999998</v>
      </c>
      <c r="DS3084">
        <v>126.0076</v>
      </c>
      <c r="DT3084">
        <v>261.29509999999999</v>
      </c>
      <c r="DU3084">
        <v>187.8175</v>
      </c>
      <c r="DV3084">
        <v>158.19839999999999</v>
      </c>
      <c r="DW3084">
        <v>131.50880000000001</v>
      </c>
      <c r="DX3084">
        <v>164.71889999999999</v>
      </c>
      <c r="DY3084">
        <v>71.170169999999999</v>
      </c>
      <c r="DZ3084">
        <v>2669.41</v>
      </c>
      <c r="EA3084">
        <v>2928.893</v>
      </c>
      <c r="EB3084">
        <v>3318.741</v>
      </c>
      <c r="EC3084">
        <v>1058.79</v>
      </c>
      <c r="ED3084">
        <v>1282.154</v>
      </c>
      <c r="EE3084">
        <v>753.62720000000002</v>
      </c>
      <c r="EF3084">
        <v>590.52110000000005</v>
      </c>
      <c r="EG3084">
        <v>303.42680000000001</v>
      </c>
      <c r="EH3084">
        <v>3133.1109999999999</v>
      </c>
      <c r="EI3084">
        <v>3811.1570000000002</v>
      </c>
      <c r="EJ3084">
        <v>0.2204305</v>
      </c>
      <c r="EK3084" t="e">
        <f>SUM(#REF!)</f>
        <v>#REF!</v>
      </c>
      <c r="EL3084">
        <v>25.60557</v>
      </c>
      <c r="EM3084">
        <v>1242.5319999999999</v>
      </c>
      <c r="EN3084">
        <v>154.22120000000001</v>
      </c>
      <c r="EO3084" t="e">
        <f>SUM(#REF!)</f>
        <v>#REF!</v>
      </c>
      <c r="EP3084">
        <v>93.336960000000005</v>
      </c>
      <c r="EQ3084">
        <v>181.18549999999999</v>
      </c>
      <c r="ER3084">
        <v>177.05459999999999</v>
      </c>
      <c r="ES3084">
        <v>92.115809999999996</v>
      </c>
      <c r="ET3084">
        <v>79.467190000000002</v>
      </c>
      <c r="EU3084">
        <v>36.879829999999998</v>
      </c>
      <c r="EV3084">
        <v>2401.1880000000001</v>
      </c>
      <c r="EW3084">
        <v>40.038829999999997</v>
      </c>
      <c r="EX3084">
        <v>90.815920000000006</v>
      </c>
      <c r="EY3084">
        <v>60.101979999999998</v>
      </c>
      <c r="EZ3084">
        <v>98.790090000000006</v>
      </c>
      <c r="FA3084" t="e">
        <f>SUM(#REF!)</f>
        <v>#REF!</v>
      </c>
      <c r="FB3084">
        <v>2043.7929999999999</v>
      </c>
      <c r="FC3084">
        <v>79.310149999999993</v>
      </c>
      <c r="FD3084" t="e">
        <f>SUM(#REF!)</f>
        <v>#REF!</v>
      </c>
      <c r="FE3084">
        <v>700.13810000000001</v>
      </c>
      <c r="FF3084">
        <v>549.83669999999995</v>
      </c>
      <c r="FG3084">
        <v>210.71850000000001</v>
      </c>
      <c r="FH3084">
        <v>4.2581899999999999</v>
      </c>
      <c r="FI3084">
        <v>7.8865800000000004</v>
      </c>
      <c r="FJ3084">
        <v>386.32929999999999</v>
      </c>
      <c r="FK3084">
        <v>193.49979999999999</v>
      </c>
      <c r="FL3084">
        <v>164.51650000000001</v>
      </c>
      <c r="FM3084">
        <v>1082.943</v>
      </c>
      <c r="FN3084">
        <v>500677.9</v>
      </c>
    </row>
    <row r="3085" spans="1:170" hidden="1" outlineLevel="1" x14ac:dyDescent="0.35">
      <c r="A3085">
        <v>3084</v>
      </c>
      <c r="B3085">
        <v>2015</v>
      </c>
      <c r="C3085">
        <v>5</v>
      </c>
      <c r="D3085">
        <v>9</v>
      </c>
      <c r="E3085">
        <v>11</v>
      </c>
      <c r="F3085">
        <v>214.1773</v>
      </c>
      <c r="G3085">
        <v>9.4279130000000002</v>
      </c>
      <c r="H3085">
        <v>26.463049999999999</v>
      </c>
      <c r="I3085">
        <v>29.22278</v>
      </c>
      <c r="J3085">
        <v>97.43329</v>
      </c>
      <c r="K3085">
        <v>3.418072</v>
      </c>
      <c r="L3085">
        <v>133.08430000000001</v>
      </c>
      <c r="M3085">
        <v>152.24950000000001</v>
      </c>
      <c r="N3085">
        <v>159.14529999999999</v>
      </c>
      <c r="O3085">
        <v>32.053640000000001</v>
      </c>
      <c r="P3085">
        <v>6.5885590000000001</v>
      </c>
      <c r="Q3085">
        <v>9.544079</v>
      </c>
      <c r="R3085">
        <v>1782.4880000000001</v>
      </c>
      <c r="S3085">
        <v>4399.2340000000004</v>
      </c>
      <c r="T3085">
        <v>7.6755750000000003</v>
      </c>
      <c r="U3085">
        <v>2.678814</v>
      </c>
      <c r="V3085">
        <v>231.8005</v>
      </c>
      <c r="W3085">
        <v>46.028579999999998</v>
      </c>
      <c r="X3085">
        <v>188.95779999999999</v>
      </c>
      <c r="Y3085">
        <v>10.55903</v>
      </c>
      <c r="Z3085">
        <v>5.316713</v>
      </c>
      <c r="AA3085">
        <v>5.2846099999999998</v>
      </c>
      <c r="AB3085">
        <v>8.7409420000000004</v>
      </c>
      <c r="AC3085">
        <v>218.2568</v>
      </c>
      <c r="AD3085">
        <v>5.2993920000000001</v>
      </c>
      <c r="AE3085">
        <v>919.39599999999996</v>
      </c>
      <c r="AF3085">
        <v>20.94755</v>
      </c>
      <c r="AG3085">
        <v>938.02869999999996</v>
      </c>
      <c r="AH3085">
        <v>40.03295</v>
      </c>
      <c r="AI3085">
        <v>56.094940000000001</v>
      </c>
      <c r="AJ3085">
        <v>385.99939999999998</v>
      </c>
      <c r="AK3085">
        <v>19.629300000000001</v>
      </c>
      <c r="AL3085">
        <v>69.628479999999996</v>
      </c>
      <c r="AM3085">
        <v>32.263219999999997</v>
      </c>
      <c r="AN3085">
        <v>89.313019999999995</v>
      </c>
      <c r="AO3085">
        <v>24.598130000000001</v>
      </c>
      <c r="AP3085">
        <v>585.70420000000001</v>
      </c>
      <c r="AQ3085">
        <v>13.18238</v>
      </c>
      <c r="AR3085">
        <v>290.3777</v>
      </c>
      <c r="AS3085">
        <v>66.880380000000002</v>
      </c>
      <c r="AT3085">
        <v>5.3364209999999996</v>
      </c>
      <c r="AU3085">
        <v>35.726840000000003</v>
      </c>
      <c r="AV3085">
        <v>22.349350000000001</v>
      </c>
      <c r="AW3085">
        <v>507.50540000000001</v>
      </c>
      <c r="AX3085">
        <v>138.73500000000001</v>
      </c>
      <c r="AY3085">
        <v>77.430059999999997</v>
      </c>
      <c r="AZ3085">
        <v>6848.335</v>
      </c>
      <c r="BA3085">
        <v>286.15300000000002</v>
      </c>
      <c r="BB3085">
        <v>210.88570000000001</v>
      </c>
      <c r="BC3085">
        <v>158.56200000000001</v>
      </c>
      <c r="BD3085">
        <v>3436.83</v>
      </c>
      <c r="BE3085">
        <v>1231.653</v>
      </c>
      <c r="BF3085">
        <v>745.58479999999997</v>
      </c>
      <c r="BG3085">
        <v>139.76410000000001</v>
      </c>
      <c r="BH3085">
        <v>51.412170000000003</v>
      </c>
      <c r="BI3085" t="e">
        <f>SUM(#REF!)</f>
        <v>#REF!</v>
      </c>
      <c r="BJ3085">
        <v>7483.9250000000002</v>
      </c>
      <c r="BK3085" t="e">
        <f>SUM(#REF!)</f>
        <v>#REF!</v>
      </c>
      <c r="BL3085">
        <v>7497.8530000000001</v>
      </c>
      <c r="BM3085">
        <v>2075.6959999999999</v>
      </c>
      <c r="BN3085">
        <v>1595.2080000000001</v>
      </c>
      <c r="BO3085">
        <v>512.50729999999999</v>
      </c>
      <c r="BP3085" t="e">
        <f>SUM(#REF!)</f>
        <v>#REF!</v>
      </c>
      <c r="BQ3085">
        <v>2652.712</v>
      </c>
      <c r="BR3085">
        <v>332.72059999999999</v>
      </c>
      <c r="BS3085">
        <v>154.1936</v>
      </c>
      <c r="BT3085">
        <v>14825.68</v>
      </c>
      <c r="BU3085">
        <v>1778.7180000000001</v>
      </c>
      <c r="BV3085">
        <v>163.29769999999999</v>
      </c>
      <c r="BW3085">
        <v>504.53160000000003</v>
      </c>
      <c r="BX3085">
        <v>275.25420000000003</v>
      </c>
      <c r="BY3085">
        <v>361.40620000000001</v>
      </c>
      <c r="BZ3085">
        <v>207.09020000000001</v>
      </c>
      <c r="CA3085">
        <v>4984.0460000000003</v>
      </c>
      <c r="CB3085">
        <v>109.768</v>
      </c>
      <c r="CC3085">
        <v>883.68709999999999</v>
      </c>
      <c r="CD3085">
        <v>2401.9960000000001</v>
      </c>
      <c r="CE3085">
        <v>2735.8649999999998</v>
      </c>
      <c r="CF3085">
        <v>368.17469999999997</v>
      </c>
      <c r="CG3085">
        <v>1087.0820000000001</v>
      </c>
      <c r="CH3085" t="e">
        <f>SUM(#REF!)</f>
        <v>#REF!</v>
      </c>
      <c r="CI3085">
        <v>8860.8539999999994</v>
      </c>
      <c r="CJ3085">
        <v>1673.5219999999999</v>
      </c>
      <c r="CK3085">
        <v>461.44080000000002</v>
      </c>
      <c r="CL3085">
        <v>4946.4309999999996</v>
      </c>
      <c r="CM3085">
        <v>394.65539999999999</v>
      </c>
      <c r="CN3085">
        <v>481.60989999999998</v>
      </c>
      <c r="CO3085">
        <v>5555.14</v>
      </c>
      <c r="CP3085">
        <v>7390.08</v>
      </c>
      <c r="CQ3085">
        <v>1400.9770000000001</v>
      </c>
      <c r="CR3085">
        <v>4033.5120000000002</v>
      </c>
      <c r="CS3085">
        <v>139.32239999999999</v>
      </c>
      <c r="CT3085">
        <v>157.1225</v>
      </c>
      <c r="CU3085">
        <v>139.20660000000001</v>
      </c>
      <c r="CV3085">
        <v>1737.2049999999999</v>
      </c>
      <c r="CW3085">
        <v>521.3365</v>
      </c>
      <c r="CX3085">
        <v>2112.7240000000002</v>
      </c>
      <c r="CY3085">
        <v>795.23350000000005</v>
      </c>
      <c r="CZ3085">
        <v>290.56700000000001</v>
      </c>
      <c r="DA3085">
        <v>731.00080000000003</v>
      </c>
      <c r="DB3085">
        <v>1537.3430000000001</v>
      </c>
      <c r="DC3085">
        <v>93.384200000000007</v>
      </c>
      <c r="DD3085">
        <v>1536.5619999999999</v>
      </c>
      <c r="DE3085">
        <v>13799.21</v>
      </c>
      <c r="DF3085">
        <v>803.59569999999997</v>
      </c>
      <c r="DG3085">
        <v>6475.0990000000002</v>
      </c>
      <c r="DH3085">
        <v>195.4136</v>
      </c>
      <c r="DI3085">
        <v>1858.2629999999999</v>
      </c>
      <c r="DJ3085">
        <v>11627.24</v>
      </c>
      <c r="DK3085">
        <v>8088.4380000000001</v>
      </c>
      <c r="DL3085">
        <v>231.03049999999999</v>
      </c>
      <c r="DM3085">
        <v>1345.3969999999999</v>
      </c>
      <c r="DN3085">
        <v>391.51260000000002</v>
      </c>
      <c r="DO3085">
        <v>947.89400000000001</v>
      </c>
      <c r="DP3085">
        <v>652.86270000000002</v>
      </c>
      <c r="DQ3085">
        <v>422.41570000000002</v>
      </c>
      <c r="DR3085">
        <v>7592.8959999999997</v>
      </c>
      <c r="DS3085">
        <v>134.52160000000001</v>
      </c>
      <c r="DT3085">
        <v>249.71879999999999</v>
      </c>
      <c r="DU3085">
        <v>192.71709999999999</v>
      </c>
      <c r="DV3085">
        <v>151.18960000000001</v>
      </c>
      <c r="DW3085">
        <v>125.6825</v>
      </c>
      <c r="DX3085">
        <v>175.8485</v>
      </c>
      <c r="DY3085">
        <v>75.978970000000004</v>
      </c>
      <c r="DZ3085">
        <v>2739.047</v>
      </c>
      <c r="EA3085">
        <v>3005.299</v>
      </c>
      <c r="EB3085">
        <v>3542.9810000000002</v>
      </c>
      <c r="EC3085">
        <v>1228.6659999999999</v>
      </c>
      <c r="ED3085">
        <v>1225.3489999999999</v>
      </c>
      <c r="EE3085">
        <v>804.54790000000003</v>
      </c>
      <c r="EF3085">
        <v>630.4212</v>
      </c>
      <c r="EG3085">
        <v>323.92860000000002</v>
      </c>
      <c r="EH3085">
        <v>3214.8440000000001</v>
      </c>
      <c r="EI3085">
        <v>3563.0520000000001</v>
      </c>
      <c r="EJ3085">
        <v>0.1719358</v>
      </c>
      <c r="EK3085" t="e">
        <f>SUM(#REF!)</f>
        <v>#REF!</v>
      </c>
      <c r="EL3085">
        <v>19.972339999999999</v>
      </c>
      <c r="EM3085">
        <v>969.1748</v>
      </c>
      <c r="EN3085">
        <v>152.45869999999999</v>
      </c>
      <c r="EO3085" t="e">
        <f>SUM(#REF!)</f>
        <v>#REF!</v>
      </c>
      <c r="EP3085">
        <v>95.548739999999995</v>
      </c>
      <c r="EQ3085">
        <v>194.60669999999999</v>
      </c>
      <c r="ER3085">
        <v>183.15989999999999</v>
      </c>
      <c r="ES3085">
        <v>94.298649999999995</v>
      </c>
      <c r="ET3085">
        <v>81.350300000000004</v>
      </c>
      <c r="EU3085">
        <v>39.611669999999997</v>
      </c>
      <c r="EV3085">
        <v>2418.9740000000002</v>
      </c>
      <c r="EW3085">
        <v>40.98762</v>
      </c>
      <c r="EX3085">
        <v>97.543030000000002</v>
      </c>
      <c r="EY3085">
        <v>61.526200000000003</v>
      </c>
      <c r="EZ3085">
        <v>102.1966</v>
      </c>
      <c r="FA3085" t="e">
        <f>SUM(#REF!)</f>
        <v>#REF!</v>
      </c>
      <c r="FB3085">
        <v>1975.2860000000001</v>
      </c>
      <c r="FC3085">
        <v>113.0296</v>
      </c>
      <c r="FD3085" t="e">
        <f>SUM(#REF!)</f>
        <v>#REF!</v>
      </c>
      <c r="FE3085">
        <v>997.80830000000003</v>
      </c>
      <c r="FF3085">
        <v>637.08019999999999</v>
      </c>
      <c r="FG3085">
        <v>244.15350000000001</v>
      </c>
      <c r="FH3085">
        <v>4.1154570000000001</v>
      </c>
      <c r="FI3085">
        <v>11.23963</v>
      </c>
      <c r="FJ3085">
        <v>447.62869999999998</v>
      </c>
      <c r="FK3085">
        <v>187.0137</v>
      </c>
      <c r="FL3085">
        <v>159.00200000000001</v>
      </c>
      <c r="FM3085">
        <v>1543.367</v>
      </c>
      <c r="FN3085">
        <v>518904.6</v>
      </c>
    </row>
    <row r="3086" spans="1:170" hidden="1" outlineLevel="1" x14ac:dyDescent="0.35">
      <c r="A3086">
        <v>3085</v>
      </c>
      <c r="B3086">
        <v>2015</v>
      </c>
      <c r="C3086">
        <v>5</v>
      </c>
      <c r="D3086">
        <v>9</v>
      </c>
      <c r="E3086">
        <v>12</v>
      </c>
      <c r="F3086">
        <v>214.1773</v>
      </c>
      <c r="G3086">
        <v>9.5632420000000007</v>
      </c>
      <c r="H3086">
        <v>27.41602</v>
      </c>
      <c r="I3086">
        <v>32.162880000000001</v>
      </c>
      <c r="J3086">
        <v>96.700699999999998</v>
      </c>
      <c r="K3086">
        <v>3.5411600000000001</v>
      </c>
      <c r="L3086">
        <v>146.47389999999999</v>
      </c>
      <c r="M3086">
        <v>157.73220000000001</v>
      </c>
      <c r="N3086">
        <v>164.87629999999999</v>
      </c>
      <c r="O3086">
        <v>33.207920000000001</v>
      </c>
      <c r="P3086">
        <v>7.1557849999999998</v>
      </c>
      <c r="Q3086">
        <v>9.8141949999999998</v>
      </c>
      <c r="R3086">
        <v>1672.6669999999999</v>
      </c>
      <c r="S3086">
        <v>3888.212</v>
      </c>
      <c r="T3086">
        <v>7.8928079999999996</v>
      </c>
      <c r="U3086">
        <v>2.5137689999999999</v>
      </c>
      <c r="V3086">
        <v>238.36080000000001</v>
      </c>
      <c r="W3086">
        <v>47.686120000000003</v>
      </c>
      <c r="X3086">
        <v>207.96870000000001</v>
      </c>
      <c r="Y3086">
        <v>11.621370000000001</v>
      </c>
      <c r="Z3086">
        <v>5.8516260000000004</v>
      </c>
      <c r="AA3086">
        <v>5.8162940000000001</v>
      </c>
      <c r="AB3086">
        <v>9.0557130000000008</v>
      </c>
      <c r="AC3086">
        <v>224.43379999999999</v>
      </c>
      <c r="AD3086">
        <v>5.8325620000000002</v>
      </c>
      <c r="AE3086">
        <v>812.59739999999999</v>
      </c>
      <c r="AF3086">
        <v>20.790050000000001</v>
      </c>
      <c r="AG3086">
        <v>880.2355</v>
      </c>
      <c r="AH3086">
        <v>41.165959999999998</v>
      </c>
      <c r="AI3086">
        <v>61.738639999999997</v>
      </c>
      <c r="AJ3086">
        <v>383.09719999999999</v>
      </c>
      <c r="AK3086">
        <v>21.604199999999999</v>
      </c>
      <c r="AL3086">
        <v>67.712100000000007</v>
      </c>
      <c r="AM3086">
        <v>32.02064</v>
      </c>
      <c r="AN3086">
        <v>88.641490000000005</v>
      </c>
      <c r="AO3086">
        <v>25.48394</v>
      </c>
      <c r="AP3086">
        <v>606.79600000000005</v>
      </c>
      <c r="AQ3086">
        <v>13.371600000000001</v>
      </c>
      <c r="AR3086">
        <v>294.54579999999999</v>
      </c>
      <c r="AS3086">
        <v>73.609200000000001</v>
      </c>
      <c r="AT3086">
        <v>5.8733170000000001</v>
      </c>
      <c r="AU3086">
        <v>35.458219999999997</v>
      </c>
      <c r="AV3086">
        <v>24.597909999999999</v>
      </c>
      <c r="AW3086">
        <v>476.2373</v>
      </c>
      <c r="AX3086">
        <v>143.99019999999999</v>
      </c>
      <c r="AY3086">
        <v>79.621480000000005</v>
      </c>
      <c r="AZ3086">
        <v>5952.076</v>
      </c>
      <c r="BA3086">
        <v>284.00150000000002</v>
      </c>
      <c r="BB3086">
        <v>209.3</v>
      </c>
      <c r="BC3086">
        <v>153.1927</v>
      </c>
      <c r="BD3086">
        <v>3505.692</v>
      </c>
      <c r="BE3086">
        <v>1408.799</v>
      </c>
      <c r="BF3086">
        <v>767.96630000000005</v>
      </c>
      <c r="BG3086">
        <v>143.80869999999999</v>
      </c>
      <c r="BH3086">
        <v>58.806669999999997</v>
      </c>
      <c r="BI3086" t="e">
        <f>SUM(#REF!)</f>
        <v>#REF!</v>
      </c>
      <c r="BJ3086">
        <v>7902.2809999999999</v>
      </c>
      <c r="BK3086" t="e">
        <f>SUM(#REF!)</f>
        <v>#REF!</v>
      </c>
      <c r="BL3086">
        <v>7648.0839999999998</v>
      </c>
      <c r="BM3086">
        <v>2138.0050000000001</v>
      </c>
      <c r="BN3086">
        <v>1545.902</v>
      </c>
      <c r="BO3086">
        <v>527.89210000000003</v>
      </c>
      <c r="BP3086" t="e">
        <f>SUM(#REF!)</f>
        <v>#REF!</v>
      </c>
      <c r="BQ3086">
        <v>2608.5920000000001</v>
      </c>
      <c r="BR3086">
        <v>332.72059999999999</v>
      </c>
      <c r="BS3086">
        <v>196.53370000000001</v>
      </c>
      <c r="BT3086">
        <v>14128.36</v>
      </c>
      <c r="BU3086">
        <v>1832.1130000000001</v>
      </c>
      <c r="BV3086">
        <v>208.13759999999999</v>
      </c>
      <c r="BW3086">
        <v>488.93700000000001</v>
      </c>
      <c r="BX3086">
        <v>314.84350000000001</v>
      </c>
      <c r="BY3086">
        <v>415.9581</v>
      </c>
      <c r="BZ3086">
        <v>195.58519999999999</v>
      </c>
      <c r="CA3086">
        <v>5128.2790000000005</v>
      </c>
      <c r="CB3086">
        <v>125.5557</v>
      </c>
      <c r="CC3086">
        <v>901.39300000000003</v>
      </c>
      <c r="CD3086">
        <v>2323.0700000000002</v>
      </c>
      <c r="CE3086">
        <v>2815.038</v>
      </c>
      <c r="CF3086">
        <v>350.85770000000002</v>
      </c>
      <c r="CG3086">
        <v>1119.7149999999999</v>
      </c>
      <c r="CH3086" t="e">
        <f>SUM(#REF!)</f>
        <v>#REF!</v>
      </c>
      <c r="CI3086">
        <v>9126.8449999999993</v>
      </c>
      <c r="CJ3086">
        <v>1721.952</v>
      </c>
      <c r="CK3086">
        <v>475.29270000000002</v>
      </c>
      <c r="CL3086">
        <v>6304.6729999999998</v>
      </c>
      <c r="CM3086">
        <v>388.0915</v>
      </c>
      <c r="CN3086">
        <v>473.59969999999998</v>
      </c>
      <c r="CO3086">
        <v>5857.99</v>
      </c>
      <c r="CP3086">
        <v>6979.52</v>
      </c>
      <c r="CQ3086">
        <v>1377.6759999999999</v>
      </c>
      <c r="CR3086">
        <v>5141.0749999999998</v>
      </c>
      <c r="CS3086">
        <v>143.50470000000001</v>
      </c>
      <c r="CT3086">
        <v>150.16130000000001</v>
      </c>
      <c r="CU3086">
        <v>132.29560000000001</v>
      </c>
      <c r="CV3086">
        <v>1648.8720000000001</v>
      </c>
      <c r="CW3086">
        <v>495.45460000000003</v>
      </c>
      <c r="CX3086">
        <v>2005.298</v>
      </c>
      <c r="CY3086">
        <v>753.1019</v>
      </c>
      <c r="CZ3086">
        <v>277.69380000000001</v>
      </c>
      <c r="DA3086">
        <v>765.29079999999999</v>
      </c>
      <c r="DB3086">
        <v>1459.173</v>
      </c>
      <c r="DC3086">
        <v>88.436700000000002</v>
      </c>
      <c r="DD3086">
        <v>1468.4870000000001</v>
      </c>
      <c r="DE3086">
        <v>13097.55</v>
      </c>
      <c r="DF3086">
        <v>762.73490000000004</v>
      </c>
      <c r="DG3086">
        <v>6145.857</v>
      </c>
      <c r="DH3086">
        <v>185.06049999999999</v>
      </c>
      <c r="DI3086">
        <v>1742.1210000000001</v>
      </c>
      <c r="DJ3086">
        <v>11036.02</v>
      </c>
      <c r="DK3086">
        <v>8299.4410000000007</v>
      </c>
      <c r="DL3086">
        <v>219.5609</v>
      </c>
      <c r="DM3086">
        <v>1261.309</v>
      </c>
      <c r="DN3086">
        <v>374.1671</v>
      </c>
      <c r="DO3086">
        <v>905.89869999999996</v>
      </c>
      <c r="DP3086">
        <v>669.89390000000003</v>
      </c>
      <c r="DQ3086">
        <v>433.43529999999998</v>
      </c>
      <c r="DR3086">
        <v>7206.817</v>
      </c>
      <c r="DS3086">
        <v>128.56180000000001</v>
      </c>
      <c r="DT3086">
        <v>236.48859999999999</v>
      </c>
      <c r="DU3086">
        <v>182.9179</v>
      </c>
      <c r="DV3086">
        <v>143.17959999999999</v>
      </c>
      <c r="DW3086">
        <v>119.02379999999999</v>
      </c>
      <c r="DX3086">
        <v>168.05779999999999</v>
      </c>
      <c r="DY3086">
        <v>72.612809999999996</v>
      </c>
      <c r="DZ3086">
        <v>2599.7730000000001</v>
      </c>
      <c r="EA3086">
        <v>2852.4870000000001</v>
      </c>
      <c r="EB3086">
        <v>3386.0129999999999</v>
      </c>
      <c r="EC3086">
        <v>1260.7180000000001</v>
      </c>
      <c r="ED3086">
        <v>1160.43</v>
      </c>
      <c r="EE3086">
        <v>768.90340000000003</v>
      </c>
      <c r="EF3086">
        <v>602.49109999999996</v>
      </c>
      <c r="EG3086">
        <v>309.57740000000001</v>
      </c>
      <c r="EH3086">
        <v>3051.3780000000002</v>
      </c>
      <c r="EI3086">
        <v>3232.2469999999998</v>
      </c>
      <c r="EJ3086">
        <v>0.13093569999999999</v>
      </c>
      <c r="EK3086" t="e">
        <f>SUM(#REF!)</f>
        <v>#REF!</v>
      </c>
      <c r="EL3086">
        <v>15.209709999999999</v>
      </c>
      <c r="EM3086">
        <v>738.06389999999999</v>
      </c>
      <c r="EN3086">
        <v>135.71459999999999</v>
      </c>
      <c r="EO3086" t="e">
        <f>SUM(#REF!)</f>
        <v>#REF!</v>
      </c>
      <c r="EP3086">
        <v>102.6264</v>
      </c>
      <c r="EQ3086">
        <v>201.31729999999999</v>
      </c>
      <c r="ER3086">
        <v>204.52850000000001</v>
      </c>
      <c r="ES3086">
        <v>101.2837</v>
      </c>
      <c r="ET3086">
        <v>87.376239999999996</v>
      </c>
      <c r="EU3086">
        <v>40.977589999999999</v>
      </c>
      <c r="EV3086">
        <v>2552.3739999999998</v>
      </c>
      <c r="EW3086">
        <v>44.023739999999997</v>
      </c>
      <c r="EX3086">
        <v>100.9066</v>
      </c>
      <c r="EY3086">
        <v>66.083699999999993</v>
      </c>
      <c r="EZ3086">
        <v>114.11960000000001</v>
      </c>
      <c r="FA3086" t="e">
        <f>SUM(#REF!)</f>
        <v>#REF!</v>
      </c>
      <c r="FB3086">
        <v>2352.0749999999998</v>
      </c>
      <c r="FC3086">
        <v>109.2409</v>
      </c>
      <c r="FD3086" t="e">
        <f>SUM(#REF!)</f>
        <v>#REF!</v>
      </c>
      <c r="FE3086">
        <v>964.36220000000003</v>
      </c>
      <c r="FF3086">
        <v>907.94069999999999</v>
      </c>
      <c r="FG3086">
        <v>347.95760000000001</v>
      </c>
      <c r="FH3086">
        <v>4.9004859999999999</v>
      </c>
      <c r="FI3086">
        <v>10.86289</v>
      </c>
      <c r="FJ3086">
        <v>637.94219999999996</v>
      </c>
      <c r="FK3086">
        <v>222.68690000000001</v>
      </c>
      <c r="FL3086">
        <v>189.33189999999999</v>
      </c>
      <c r="FM3086">
        <v>1491.634</v>
      </c>
      <c r="FN3086">
        <v>515163.5</v>
      </c>
    </row>
    <row r="3087" spans="1:170" hidden="1" outlineLevel="1" x14ac:dyDescent="0.35">
      <c r="A3087">
        <v>3086</v>
      </c>
      <c r="B3087">
        <v>2015</v>
      </c>
      <c r="C3087">
        <v>5</v>
      </c>
      <c r="D3087">
        <v>9</v>
      </c>
      <c r="E3087">
        <v>13</v>
      </c>
      <c r="F3087">
        <v>212.5669</v>
      </c>
      <c r="G3087">
        <v>9.8338999999999999</v>
      </c>
      <c r="H3087">
        <v>27.562619999999999</v>
      </c>
      <c r="I3087">
        <v>33.321100000000001</v>
      </c>
      <c r="J3087">
        <v>100.36360000000001</v>
      </c>
      <c r="K3087">
        <v>3.5600969999999998</v>
      </c>
      <c r="L3087">
        <v>151.74860000000001</v>
      </c>
      <c r="M3087">
        <v>158.57570000000001</v>
      </c>
      <c r="N3087">
        <v>165.75800000000001</v>
      </c>
      <c r="O3087">
        <v>33.3855</v>
      </c>
      <c r="P3087">
        <v>7.8757270000000004</v>
      </c>
      <c r="Q3087">
        <v>9.544079</v>
      </c>
      <c r="R3087">
        <v>1478.367</v>
      </c>
      <c r="S3087">
        <v>3977.0859999999998</v>
      </c>
      <c r="T3087">
        <v>7.6755750000000003</v>
      </c>
      <c r="U3087">
        <v>2.221765</v>
      </c>
      <c r="V3087">
        <v>231.8005</v>
      </c>
      <c r="W3087">
        <v>47.941119999999998</v>
      </c>
      <c r="X3087">
        <v>215.4579</v>
      </c>
      <c r="Y3087">
        <v>12.039870000000001</v>
      </c>
      <c r="Z3087">
        <v>6.0623490000000002</v>
      </c>
      <c r="AA3087">
        <v>6.0257449999999997</v>
      </c>
      <c r="AB3087">
        <v>9.104139</v>
      </c>
      <c r="AC3087">
        <v>218.2568</v>
      </c>
      <c r="AD3087">
        <v>6.0425990000000001</v>
      </c>
      <c r="AE3087">
        <v>831.17110000000002</v>
      </c>
      <c r="AF3087">
        <v>21.577549999999999</v>
      </c>
      <c r="AG3087">
        <v>777.98590000000002</v>
      </c>
      <c r="AH3087">
        <v>40.03295</v>
      </c>
      <c r="AI3087">
        <v>63.961919999999999</v>
      </c>
      <c r="AJ3087">
        <v>397.60840000000002</v>
      </c>
      <c r="AK3087">
        <v>22.382190000000001</v>
      </c>
      <c r="AL3087">
        <v>65.476320000000001</v>
      </c>
      <c r="AM3087">
        <v>33.233539999999998</v>
      </c>
      <c r="AN3087">
        <v>91.999120000000005</v>
      </c>
      <c r="AO3087">
        <v>25.62022</v>
      </c>
      <c r="AP3087">
        <v>610.04089999999997</v>
      </c>
      <c r="AQ3087">
        <v>13.75004</v>
      </c>
      <c r="AR3087">
        <v>302.88200000000001</v>
      </c>
      <c r="AS3087">
        <v>76.259950000000003</v>
      </c>
      <c r="AT3087">
        <v>6.084822</v>
      </c>
      <c r="AU3087">
        <v>36.80133</v>
      </c>
      <c r="AV3087">
        <v>25.483709999999999</v>
      </c>
      <c r="AW3087">
        <v>420.91680000000002</v>
      </c>
      <c r="AX3087">
        <v>137.684</v>
      </c>
      <c r="AY3087">
        <v>77.430059999999997</v>
      </c>
      <c r="AZ3087">
        <v>6101.4530000000004</v>
      </c>
      <c r="BA3087">
        <v>294.75909999999999</v>
      </c>
      <c r="BB3087">
        <v>217.22810000000001</v>
      </c>
      <c r="BC3087">
        <v>148.15899999999999</v>
      </c>
      <c r="BD3087">
        <v>3580.8139999999999</v>
      </c>
      <c r="BE3087">
        <v>2217.8119999999999</v>
      </c>
      <c r="BF3087">
        <v>783.35360000000003</v>
      </c>
      <c r="BG3087">
        <v>142.90989999999999</v>
      </c>
      <c r="BH3087">
        <v>92.576830000000001</v>
      </c>
      <c r="BI3087" t="e">
        <f>SUM(#REF!)</f>
        <v>#REF!</v>
      </c>
      <c r="BJ3087">
        <v>8134.701</v>
      </c>
      <c r="BK3087" t="e">
        <f>SUM(#REF!)</f>
        <v>#REF!</v>
      </c>
      <c r="BL3087">
        <v>7811.9709999999995</v>
      </c>
      <c r="BM3087">
        <v>2180.8429999999998</v>
      </c>
      <c r="BN3087">
        <v>1592.308</v>
      </c>
      <c r="BO3087">
        <v>538.4692</v>
      </c>
      <c r="BP3087" t="e">
        <f>SUM(#REF!)</f>
        <v>#REF!</v>
      </c>
      <c r="BQ3087">
        <v>2608.5920000000001</v>
      </c>
      <c r="BR3087">
        <v>409.39400000000001</v>
      </c>
      <c r="BS3087">
        <v>202.22110000000001</v>
      </c>
      <c r="BT3087">
        <v>12718.55</v>
      </c>
      <c r="BU3087">
        <v>1868.8219999999999</v>
      </c>
      <c r="BV3087">
        <v>214.1609</v>
      </c>
      <c r="BW3087">
        <v>503.61419999999998</v>
      </c>
      <c r="BX3087">
        <v>495.6447</v>
      </c>
      <c r="BY3087">
        <v>530.17610000000002</v>
      </c>
      <c r="BZ3087">
        <v>182.80179999999999</v>
      </c>
      <c r="CA3087">
        <v>5096.2269999999999</v>
      </c>
      <c r="CB3087">
        <v>197.65700000000001</v>
      </c>
      <c r="CC3087">
        <v>920.70860000000005</v>
      </c>
      <c r="CD3087">
        <v>2657.192</v>
      </c>
      <c r="CE3087">
        <v>2797.444</v>
      </c>
      <c r="CF3087">
        <v>315.84719999999999</v>
      </c>
      <c r="CG3087">
        <v>1142.1500000000001</v>
      </c>
      <c r="CH3087" t="e">
        <f>SUM(#REF!)</f>
        <v>#REF!</v>
      </c>
      <c r="CI3087">
        <v>9309.7150000000001</v>
      </c>
      <c r="CJ3087">
        <v>1711.19</v>
      </c>
      <c r="CK3087">
        <v>484.8159</v>
      </c>
      <c r="CL3087">
        <v>6487.1229999999996</v>
      </c>
      <c r="CM3087">
        <v>388.0915</v>
      </c>
      <c r="CN3087">
        <v>473.59969999999998</v>
      </c>
      <c r="CO3087">
        <v>5563.7929999999997</v>
      </c>
      <c r="CP3087">
        <v>6523.3419999999996</v>
      </c>
      <c r="CQ3087">
        <v>1377.6759999999999</v>
      </c>
      <c r="CR3087">
        <v>5289.8519999999999</v>
      </c>
      <c r="CS3087">
        <v>146.38</v>
      </c>
      <c r="CT3087">
        <v>142.20580000000001</v>
      </c>
      <c r="CU3087">
        <v>125.38460000000001</v>
      </c>
      <c r="CV3087">
        <v>1545.818</v>
      </c>
      <c r="CW3087">
        <v>469.57260000000002</v>
      </c>
      <c r="CX3087">
        <v>1879.9670000000001</v>
      </c>
      <c r="CY3087">
        <v>779.43420000000003</v>
      </c>
      <c r="CZ3087">
        <v>262.98149999999998</v>
      </c>
      <c r="DA3087">
        <v>804.25670000000002</v>
      </c>
      <c r="DB3087">
        <v>1367.9749999999999</v>
      </c>
      <c r="DC3087">
        <v>91.528890000000004</v>
      </c>
      <c r="DD3087">
        <v>1390.6859999999999</v>
      </c>
      <c r="DE3087">
        <v>12278.96</v>
      </c>
      <c r="DF3087">
        <v>715.06389999999999</v>
      </c>
      <c r="DG3087">
        <v>5761.741</v>
      </c>
      <c r="DH3087">
        <v>191.53120000000001</v>
      </c>
      <c r="DI3087">
        <v>1775.3050000000001</v>
      </c>
      <c r="DJ3087">
        <v>10346.27</v>
      </c>
      <c r="DK3087">
        <v>7877.4359999999997</v>
      </c>
      <c r="DL3087">
        <v>208.09129999999999</v>
      </c>
      <c r="DM3087">
        <v>1285.3340000000001</v>
      </c>
      <c r="DN3087">
        <v>354.34370000000001</v>
      </c>
      <c r="DO3087">
        <v>857.90409999999997</v>
      </c>
      <c r="DP3087">
        <v>635.83150000000001</v>
      </c>
      <c r="DQ3087">
        <v>411.39620000000002</v>
      </c>
      <c r="DR3087">
        <v>6756.3909999999996</v>
      </c>
      <c r="DS3087">
        <v>121.75060000000001</v>
      </c>
      <c r="DT3087">
        <v>244.75749999999999</v>
      </c>
      <c r="DU3087">
        <v>171.4855</v>
      </c>
      <c r="DV3087">
        <v>148.1859</v>
      </c>
      <c r="DW3087">
        <v>123.1855</v>
      </c>
      <c r="DX3087">
        <v>159.1541</v>
      </c>
      <c r="DY3087">
        <v>68.765780000000007</v>
      </c>
      <c r="DZ3087">
        <v>2437.288</v>
      </c>
      <c r="EA3087">
        <v>2674.2069999999999</v>
      </c>
      <c r="EB3087">
        <v>3206.6219999999998</v>
      </c>
      <c r="EC3087">
        <v>1196.614</v>
      </c>
      <c r="ED3087">
        <v>1201.0050000000001</v>
      </c>
      <c r="EE3087">
        <v>728.16679999999997</v>
      </c>
      <c r="EF3087">
        <v>570.5711</v>
      </c>
      <c r="EG3087">
        <v>293.17590000000001</v>
      </c>
      <c r="EH3087">
        <v>2860.6669999999999</v>
      </c>
      <c r="EI3087">
        <v>3383.866</v>
      </c>
      <c r="EJ3087">
        <v>0.1053658</v>
      </c>
      <c r="EK3087" t="e">
        <f>SUM(#REF!)</f>
        <v>#REF!</v>
      </c>
      <c r="EL3087">
        <v>12.239459999999999</v>
      </c>
      <c r="EM3087">
        <v>593.93020000000001</v>
      </c>
      <c r="EN3087">
        <v>104.8704</v>
      </c>
      <c r="EO3087" t="e">
        <f>SUM(#REF!)</f>
        <v>#REF!</v>
      </c>
      <c r="EP3087">
        <v>106.1653</v>
      </c>
      <c r="EQ3087">
        <v>224.80430000000001</v>
      </c>
      <c r="ER3087">
        <v>255.66069999999999</v>
      </c>
      <c r="ES3087">
        <v>104.77630000000001</v>
      </c>
      <c r="ET3087">
        <v>90.389219999999995</v>
      </c>
      <c r="EU3087">
        <v>45.758299999999998</v>
      </c>
      <c r="EV3087">
        <v>2570.16</v>
      </c>
      <c r="EW3087">
        <v>45.541800000000002</v>
      </c>
      <c r="EX3087">
        <v>112.679</v>
      </c>
      <c r="EY3087">
        <v>68.362449999999995</v>
      </c>
      <c r="EZ3087">
        <v>142.64949999999999</v>
      </c>
      <c r="FA3087" t="e">
        <f>SUM(#REF!)</f>
        <v>#REF!</v>
      </c>
      <c r="FB3087">
        <v>2854.46</v>
      </c>
      <c r="FC3087">
        <v>130.0788</v>
      </c>
      <c r="FD3087" t="e">
        <f>SUM(#REF!)</f>
        <v>#REF!</v>
      </c>
      <c r="FE3087">
        <v>1148.316</v>
      </c>
      <c r="FF3087">
        <v>877.50689999999997</v>
      </c>
      <c r="FG3087">
        <v>336.29419999999999</v>
      </c>
      <c r="FH3087">
        <v>5.9471920000000003</v>
      </c>
      <c r="FI3087">
        <v>12.935</v>
      </c>
      <c r="FJ3087">
        <v>616.55870000000004</v>
      </c>
      <c r="FK3087">
        <v>270.25110000000001</v>
      </c>
      <c r="FL3087">
        <v>229.77170000000001</v>
      </c>
      <c r="FM3087">
        <v>1776.165</v>
      </c>
      <c r="FN3087">
        <v>520768</v>
      </c>
    </row>
    <row r="3088" spans="1:170" hidden="1" outlineLevel="1" x14ac:dyDescent="0.35">
      <c r="A3088">
        <v>3087</v>
      </c>
      <c r="B3088">
        <v>2015</v>
      </c>
      <c r="C3088">
        <v>5</v>
      </c>
      <c r="D3088">
        <v>9</v>
      </c>
      <c r="E3088">
        <v>14</v>
      </c>
      <c r="F3088">
        <v>220.61869999999999</v>
      </c>
      <c r="G3088">
        <v>9.5632420000000007</v>
      </c>
      <c r="H3088">
        <v>28.075759999999999</v>
      </c>
      <c r="I3088">
        <v>33.499279999999999</v>
      </c>
      <c r="J3088">
        <v>95.968119999999999</v>
      </c>
      <c r="K3088">
        <v>3.6263749999999999</v>
      </c>
      <c r="L3088">
        <v>152.56010000000001</v>
      </c>
      <c r="M3088">
        <v>161.52789999999999</v>
      </c>
      <c r="N3088">
        <v>168.84389999999999</v>
      </c>
      <c r="O3088">
        <v>34.007040000000003</v>
      </c>
      <c r="P3088">
        <v>8.1593409999999995</v>
      </c>
      <c r="Q3088">
        <v>9.2289449999999995</v>
      </c>
      <c r="R3088">
        <v>1512.1579999999999</v>
      </c>
      <c r="S3088">
        <v>4421.4530000000004</v>
      </c>
      <c r="T3088">
        <v>7.4221360000000001</v>
      </c>
      <c r="U3088">
        <v>2.2725490000000002</v>
      </c>
      <c r="V3088">
        <v>224.14670000000001</v>
      </c>
      <c r="W3088">
        <v>48.833640000000003</v>
      </c>
      <c r="X3088">
        <v>216.61009999999999</v>
      </c>
      <c r="Y3088">
        <v>12.10425</v>
      </c>
      <c r="Z3088">
        <v>6.0947680000000002</v>
      </c>
      <c r="AA3088">
        <v>6.0579679999999998</v>
      </c>
      <c r="AB3088">
        <v>9.273631</v>
      </c>
      <c r="AC3088">
        <v>211.05019999999999</v>
      </c>
      <c r="AD3088">
        <v>6.0749120000000003</v>
      </c>
      <c r="AE3088">
        <v>924.0394</v>
      </c>
      <c r="AF3088">
        <v>20.632549999999998</v>
      </c>
      <c r="AG3088">
        <v>795.76840000000004</v>
      </c>
      <c r="AH3088">
        <v>38.711109999999998</v>
      </c>
      <c r="AI3088">
        <v>64.303960000000004</v>
      </c>
      <c r="AJ3088">
        <v>380.19490000000002</v>
      </c>
      <c r="AK3088">
        <v>22.50188</v>
      </c>
      <c r="AL3088">
        <v>95.499610000000004</v>
      </c>
      <c r="AM3088">
        <v>31.77806</v>
      </c>
      <c r="AN3088">
        <v>87.96996</v>
      </c>
      <c r="AO3088">
        <v>26.097190000000001</v>
      </c>
      <c r="AP3088">
        <v>621.39800000000002</v>
      </c>
      <c r="AQ3088">
        <v>13.371600000000001</v>
      </c>
      <c r="AR3088">
        <v>294.54579999999999</v>
      </c>
      <c r="AS3088">
        <v>76.667760000000001</v>
      </c>
      <c r="AT3088">
        <v>6.1173609999999998</v>
      </c>
      <c r="AU3088">
        <v>35.189599999999999</v>
      </c>
      <c r="AV3088">
        <v>25.619980000000002</v>
      </c>
      <c r="AW3088">
        <v>430.5378</v>
      </c>
      <c r="AX3088">
        <v>137.684</v>
      </c>
      <c r="AY3088">
        <v>74.873410000000007</v>
      </c>
      <c r="AZ3088">
        <v>6698.9579999999996</v>
      </c>
      <c r="BA3088">
        <v>281.84989999999999</v>
      </c>
      <c r="BB3088">
        <v>207.71440000000001</v>
      </c>
      <c r="BC3088">
        <v>169.4684</v>
      </c>
      <c r="BD3088">
        <v>3543.2530000000002</v>
      </c>
      <c r="BE3088">
        <v>2273.6060000000002</v>
      </c>
      <c r="BF3088">
        <v>800.13980000000004</v>
      </c>
      <c r="BG3088">
        <v>130.77610000000001</v>
      </c>
      <c r="BH3088">
        <v>94.905810000000002</v>
      </c>
      <c r="BI3088" t="e">
        <f>SUM(#REF!)</f>
        <v>#REF!</v>
      </c>
      <c r="BJ3088">
        <v>8041.7330000000002</v>
      </c>
      <c r="BK3088" t="e">
        <f>SUM(#REF!)</f>
        <v>#REF!</v>
      </c>
      <c r="BL3088">
        <v>7730.027</v>
      </c>
      <c r="BM3088">
        <v>2227.576</v>
      </c>
      <c r="BN3088">
        <v>1624.212</v>
      </c>
      <c r="BO3088">
        <v>550.00779999999997</v>
      </c>
      <c r="BP3088" t="e">
        <f>SUM(#REF!)</f>
        <v>#REF!</v>
      </c>
      <c r="BQ3088">
        <v>3209.7269999999999</v>
      </c>
      <c r="BR3088">
        <v>460.7441</v>
      </c>
      <c r="BS3088">
        <v>200.9572</v>
      </c>
      <c r="BT3088">
        <v>10005.06</v>
      </c>
      <c r="BU3088">
        <v>1908.8679999999999</v>
      </c>
      <c r="BV3088">
        <v>212.82239999999999</v>
      </c>
      <c r="BW3088">
        <v>513.70489999999995</v>
      </c>
      <c r="BX3088">
        <v>508.11369999999999</v>
      </c>
      <c r="BY3088">
        <v>545.51890000000003</v>
      </c>
      <c r="BZ3088">
        <v>161.0702</v>
      </c>
      <c r="CA3088">
        <v>4663.5280000000002</v>
      </c>
      <c r="CB3088">
        <v>202.62950000000001</v>
      </c>
      <c r="CC3088">
        <v>911.05079999999998</v>
      </c>
      <c r="CD3088">
        <v>4183.1040000000003</v>
      </c>
      <c r="CE3088">
        <v>2559.9259999999999</v>
      </c>
      <c r="CF3088">
        <v>248.4614</v>
      </c>
      <c r="CG3088">
        <v>1166.624</v>
      </c>
      <c r="CH3088" t="e">
        <f>SUM(#REF!)</f>
        <v>#REF!</v>
      </c>
      <c r="CI3088">
        <v>9509.2090000000007</v>
      </c>
      <c r="CJ3088">
        <v>1565.9</v>
      </c>
      <c r="CK3088">
        <v>495.20479999999998</v>
      </c>
      <c r="CL3088">
        <v>6446.5789999999997</v>
      </c>
      <c r="CM3088">
        <v>477.52480000000003</v>
      </c>
      <c r="CN3088">
        <v>582.73789999999997</v>
      </c>
      <c r="CO3088">
        <v>5260.9430000000002</v>
      </c>
      <c r="CP3088">
        <v>5747.84</v>
      </c>
      <c r="CQ3088">
        <v>1695.153</v>
      </c>
      <c r="CR3088">
        <v>5256.79</v>
      </c>
      <c r="CS3088">
        <v>149.51669999999999</v>
      </c>
      <c r="CT3088">
        <v>147.178</v>
      </c>
      <c r="CU3088">
        <v>127.3592</v>
      </c>
      <c r="CV3088">
        <v>1575.2619999999999</v>
      </c>
      <c r="CW3088">
        <v>476.96749999999997</v>
      </c>
      <c r="CX3088">
        <v>1915.7760000000001</v>
      </c>
      <c r="CY3088">
        <v>753.1019</v>
      </c>
      <c r="CZ3088">
        <v>272.17669999999998</v>
      </c>
      <c r="DA3088">
        <v>854.13310000000001</v>
      </c>
      <c r="DB3088">
        <v>1394.0319999999999</v>
      </c>
      <c r="DC3088">
        <v>88.436700000000002</v>
      </c>
      <c r="DD3088">
        <v>1439.3109999999999</v>
      </c>
      <c r="DE3088">
        <v>12512.84</v>
      </c>
      <c r="DF3088">
        <v>728.68420000000003</v>
      </c>
      <c r="DG3088">
        <v>5871.4880000000003</v>
      </c>
      <c r="DH3088">
        <v>185.06049999999999</v>
      </c>
      <c r="DI3088">
        <v>1742.1210000000001</v>
      </c>
      <c r="DJ3088">
        <v>10543.34</v>
      </c>
      <c r="DK3088">
        <v>7385.0959999999995</v>
      </c>
      <c r="DL3088">
        <v>211.3683</v>
      </c>
      <c r="DM3088">
        <v>1261.309</v>
      </c>
      <c r="DN3088">
        <v>366.73329999999999</v>
      </c>
      <c r="DO3088">
        <v>887.90070000000003</v>
      </c>
      <c r="DP3088">
        <v>596.09209999999996</v>
      </c>
      <c r="DQ3088">
        <v>385.68389999999999</v>
      </c>
      <c r="DR3088">
        <v>6885.0839999999998</v>
      </c>
      <c r="DS3088">
        <v>126.0076</v>
      </c>
      <c r="DT3088">
        <v>236.48859999999999</v>
      </c>
      <c r="DU3088">
        <v>174.75190000000001</v>
      </c>
      <c r="DV3088">
        <v>143.17959999999999</v>
      </c>
      <c r="DW3088">
        <v>119.02379999999999</v>
      </c>
      <c r="DX3088">
        <v>164.71889999999999</v>
      </c>
      <c r="DY3088">
        <v>71.170169999999999</v>
      </c>
      <c r="DZ3088">
        <v>2483.712</v>
      </c>
      <c r="EA3088">
        <v>2725.1439999999998</v>
      </c>
      <c r="EB3088">
        <v>3318.741</v>
      </c>
      <c r="EC3088">
        <v>1121.825</v>
      </c>
      <c r="ED3088">
        <v>1160.43</v>
      </c>
      <c r="EE3088">
        <v>753.62720000000002</v>
      </c>
      <c r="EF3088">
        <v>590.52110000000005</v>
      </c>
      <c r="EG3088">
        <v>303.42680000000001</v>
      </c>
      <c r="EH3088">
        <v>2915.1550000000002</v>
      </c>
      <c r="EI3088">
        <v>3556.1610000000001</v>
      </c>
      <c r="EJ3088">
        <v>8.9200860000000007E-2</v>
      </c>
      <c r="EK3088" t="e">
        <f>SUM(#REF!)</f>
        <v>#REF!</v>
      </c>
      <c r="EL3088">
        <v>10.36172</v>
      </c>
      <c r="EM3088">
        <v>502.81119999999999</v>
      </c>
      <c r="EN3088">
        <v>77.72748</v>
      </c>
      <c r="EO3088" t="e">
        <f>SUM(#REF!)</f>
        <v>#REF!</v>
      </c>
      <c r="EP3088">
        <v>118.55119999999999</v>
      </c>
      <c r="EQ3088">
        <v>281.00529999999998</v>
      </c>
      <c r="ER3088">
        <v>315.95080000000002</v>
      </c>
      <c r="ES3088">
        <v>117.00020000000001</v>
      </c>
      <c r="ET3088">
        <v>100.9346</v>
      </c>
      <c r="EU3088">
        <v>57.197879999999998</v>
      </c>
      <c r="EV3088">
        <v>3059.2910000000002</v>
      </c>
      <c r="EW3088">
        <v>50.85501</v>
      </c>
      <c r="EX3088">
        <v>140.84880000000001</v>
      </c>
      <c r="EY3088">
        <v>76.338070000000002</v>
      </c>
      <c r="EZ3088">
        <v>176.28919999999999</v>
      </c>
      <c r="FA3088" t="e">
        <f>SUM(#REF!)</f>
        <v>#REF!</v>
      </c>
      <c r="FB3088">
        <v>3425.3519999999999</v>
      </c>
      <c r="FC3088">
        <v>157.86259999999999</v>
      </c>
      <c r="FD3088" t="e">
        <f>SUM(#REF!)</f>
        <v>#REF!</v>
      </c>
      <c r="FE3088">
        <v>1393.587</v>
      </c>
      <c r="FF3088">
        <v>1044.893</v>
      </c>
      <c r="FG3088">
        <v>400.44290000000001</v>
      </c>
      <c r="FH3088">
        <v>7.1366310000000004</v>
      </c>
      <c r="FI3088">
        <v>15.69781</v>
      </c>
      <c r="FJ3088">
        <v>734.16809999999998</v>
      </c>
      <c r="FK3088">
        <v>324.30130000000003</v>
      </c>
      <c r="FL3088">
        <v>275.726</v>
      </c>
      <c r="FM3088">
        <v>2155.54</v>
      </c>
      <c r="FN3088">
        <v>514940</v>
      </c>
    </row>
    <row r="3089" spans="1:170" hidden="1" outlineLevel="1" x14ac:dyDescent="0.35">
      <c r="A3089">
        <v>3088</v>
      </c>
      <c r="B3089">
        <v>2015</v>
      </c>
      <c r="C3089">
        <v>5</v>
      </c>
      <c r="D3089">
        <v>9</v>
      </c>
      <c r="E3089">
        <v>15</v>
      </c>
      <c r="F3089">
        <v>210.95650000000001</v>
      </c>
      <c r="G3089">
        <v>9.2474740000000004</v>
      </c>
      <c r="H3089">
        <v>27.489319999999999</v>
      </c>
      <c r="I3089">
        <v>34.12294</v>
      </c>
      <c r="J3089">
        <v>95.968119999999999</v>
      </c>
      <c r="K3089">
        <v>3.5506280000000001</v>
      </c>
      <c r="L3089">
        <v>155.40029999999999</v>
      </c>
      <c r="M3089">
        <v>158.15389999999999</v>
      </c>
      <c r="N3089">
        <v>165.31710000000001</v>
      </c>
      <c r="O3089">
        <v>33.296709999999997</v>
      </c>
      <c r="P3089">
        <v>8.2029739999999993</v>
      </c>
      <c r="Q3089">
        <v>13.460750000000001</v>
      </c>
      <c r="R3089">
        <v>1681.115</v>
      </c>
      <c r="S3089">
        <v>4954.6930000000002</v>
      </c>
      <c r="T3089">
        <v>10.82546</v>
      </c>
      <c r="U3089">
        <v>2.526465</v>
      </c>
      <c r="V3089">
        <v>326.92610000000002</v>
      </c>
      <c r="W3089">
        <v>47.81362</v>
      </c>
      <c r="X3089">
        <v>220.64269999999999</v>
      </c>
      <c r="Y3089">
        <v>12.329599999999999</v>
      </c>
      <c r="Z3089">
        <v>6.2082350000000002</v>
      </c>
      <c r="AA3089">
        <v>6.1707489999999998</v>
      </c>
      <c r="AB3089">
        <v>9.0799260000000004</v>
      </c>
      <c r="AC3089">
        <v>307.82440000000003</v>
      </c>
      <c r="AD3089">
        <v>6.1880090000000001</v>
      </c>
      <c r="AE3089">
        <v>1035.481</v>
      </c>
      <c r="AF3089">
        <v>20.632549999999998</v>
      </c>
      <c r="AG3089">
        <v>884.68110000000001</v>
      </c>
      <c r="AH3089">
        <v>56.461570000000002</v>
      </c>
      <c r="AI3089">
        <v>65.501109999999997</v>
      </c>
      <c r="AJ3089">
        <v>380.19490000000002</v>
      </c>
      <c r="AK3089">
        <v>22.9208</v>
      </c>
      <c r="AL3089">
        <v>117.8574</v>
      </c>
      <c r="AM3089">
        <v>31.77806</v>
      </c>
      <c r="AN3089">
        <v>87.96996</v>
      </c>
      <c r="AO3089">
        <v>25.55208</v>
      </c>
      <c r="AP3089">
        <v>608.41849999999999</v>
      </c>
      <c r="AQ3089">
        <v>12.93008</v>
      </c>
      <c r="AR3089">
        <v>284.82029999999997</v>
      </c>
      <c r="AS3089">
        <v>78.095079999999996</v>
      </c>
      <c r="AT3089">
        <v>6.2312479999999999</v>
      </c>
      <c r="AU3089">
        <v>35.189599999999999</v>
      </c>
      <c r="AV3089">
        <v>26.09695</v>
      </c>
      <c r="AW3089">
        <v>478.64260000000002</v>
      </c>
      <c r="AX3089">
        <v>204.9495</v>
      </c>
      <c r="AY3089">
        <v>109.2056</v>
      </c>
      <c r="AZ3089">
        <v>7836.5169999999998</v>
      </c>
      <c r="BA3089">
        <v>281.84989999999999</v>
      </c>
      <c r="BB3089">
        <v>207.71440000000001</v>
      </c>
      <c r="BC3089">
        <v>266.7869</v>
      </c>
      <c r="BD3089">
        <v>3749.8380000000002</v>
      </c>
      <c r="BE3089">
        <v>2259.6579999999999</v>
      </c>
      <c r="BF3089">
        <v>791.74670000000003</v>
      </c>
      <c r="BG3089">
        <v>105.1601</v>
      </c>
      <c r="BH3089">
        <v>94.323570000000004</v>
      </c>
      <c r="BI3089" t="e">
        <f>SUM(#REF!)</f>
        <v>#REF!</v>
      </c>
      <c r="BJ3089">
        <v>7158.5370000000003</v>
      </c>
      <c r="BK3089" t="e">
        <f>SUM(#REF!)</f>
        <v>#REF!</v>
      </c>
      <c r="BL3089">
        <v>8180.7179999999998</v>
      </c>
      <c r="BM3089">
        <v>2204.21</v>
      </c>
      <c r="BN3089">
        <v>1659.0160000000001</v>
      </c>
      <c r="BO3089">
        <v>544.23850000000004</v>
      </c>
      <c r="BP3089" t="e">
        <f>SUM(#REF!)</f>
        <v>#REF!</v>
      </c>
      <c r="BQ3089">
        <v>3612.3209999999999</v>
      </c>
      <c r="BR3089">
        <v>442.45510000000002</v>
      </c>
      <c r="BS3089">
        <v>183.8948</v>
      </c>
      <c r="BT3089">
        <v>7488.6350000000002</v>
      </c>
      <c r="BU3089">
        <v>1888.845</v>
      </c>
      <c r="BV3089">
        <v>194.7525</v>
      </c>
      <c r="BW3089">
        <v>524.71280000000002</v>
      </c>
      <c r="BX3089">
        <v>504.99639999999999</v>
      </c>
      <c r="BY3089">
        <v>542.10940000000005</v>
      </c>
      <c r="BZ3089">
        <v>127.7056</v>
      </c>
      <c r="CA3089">
        <v>3750.0540000000001</v>
      </c>
      <c r="CB3089">
        <v>201.38640000000001</v>
      </c>
      <c r="CC3089">
        <v>964.16859999999997</v>
      </c>
      <c r="CD3089">
        <v>4288.3389999999999</v>
      </c>
      <c r="CE3089">
        <v>2058.4969999999998</v>
      </c>
      <c r="CF3089">
        <v>185.96960000000001</v>
      </c>
      <c r="CG3089">
        <v>1154.3869999999999</v>
      </c>
      <c r="CH3089" t="e">
        <f>SUM(#REF!)</f>
        <v>#REF!</v>
      </c>
      <c r="CI3089">
        <v>9409.4619999999995</v>
      </c>
      <c r="CJ3089">
        <v>1259.1780000000001</v>
      </c>
      <c r="CK3089">
        <v>490.01029999999997</v>
      </c>
      <c r="CL3089">
        <v>5899.2269999999999</v>
      </c>
      <c r="CM3089">
        <v>537.42049999999995</v>
      </c>
      <c r="CN3089">
        <v>655.83050000000003</v>
      </c>
      <c r="CO3089">
        <v>5494.57</v>
      </c>
      <c r="CP3089">
        <v>4557.2160000000003</v>
      </c>
      <c r="CQ3089">
        <v>1907.7760000000001</v>
      </c>
      <c r="CR3089">
        <v>4810.4589999999998</v>
      </c>
      <c r="CS3089">
        <v>147.94839999999999</v>
      </c>
      <c r="CT3089">
        <v>142.20580000000001</v>
      </c>
      <c r="CU3089">
        <v>148.09209999999999</v>
      </c>
      <c r="CV3089">
        <v>1545.818</v>
      </c>
      <c r="CW3089">
        <v>554.61329999999998</v>
      </c>
      <c r="CX3089">
        <v>1879.9670000000001</v>
      </c>
      <c r="CY3089">
        <v>742.56899999999996</v>
      </c>
      <c r="CZ3089">
        <v>262.98149999999998</v>
      </c>
      <c r="DA3089">
        <v>851.01589999999999</v>
      </c>
      <c r="DB3089">
        <v>1367.9749999999999</v>
      </c>
      <c r="DC3089">
        <v>87.199820000000003</v>
      </c>
      <c r="DD3089">
        <v>1390.6859999999999</v>
      </c>
      <c r="DE3089">
        <v>12278.96</v>
      </c>
      <c r="DF3089">
        <v>715.06389999999999</v>
      </c>
      <c r="DG3089">
        <v>5761.741</v>
      </c>
      <c r="DH3089">
        <v>182.47229999999999</v>
      </c>
      <c r="DI3089">
        <v>1758.713</v>
      </c>
      <c r="DJ3089">
        <v>10346.27</v>
      </c>
      <c r="DK3089">
        <v>7525.7640000000001</v>
      </c>
      <c r="DL3089">
        <v>245.77709999999999</v>
      </c>
      <c r="DM3089">
        <v>1273.3219999999999</v>
      </c>
      <c r="DN3089">
        <v>354.34370000000001</v>
      </c>
      <c r="DO3089">
        <v>857.90409999999997</v>
      </c>
      <c r="DP3089">
        <v>607.44619999999998</v>
      </c>
      <c r="DQ3089">
        <v>393.03030000000001</v>
      </c>
      <c r="DR3089">
        <v>6756.3909999999996</v>
      </c>
      <c r="DS3089">
        <v>121.75060000000001</v>
      </c>
      <c r="DT3089">
        <v>233.18109999999999</v>
      </c>
      <c r="DU3089">
        <v>171.4855</v>
      </c>
      <c r="DV3089">
        <v>141.1771</v>
      </c>
      <c r="DW3089">
        <v>117.3591</v>
      </c>
      <c r="DX3089">
        <v>159.1541</v>
      </c>
      <c r="DY3089">
        <v>68.765780000000007</v>
      </c>
      <c r="DZ3089">
        <v>2437.288</v>
      </c>
      <c r="EA3089">
        <v>2674.2069999999999</v>
      </c>
      <c r="EB3089">
        <v>3206.6219999999998</v>
      </c>
      <c r="EC3089">
        <v>1143.194</v>
      </c>
      <c r="ED3089">
        <v>1144.2</v>
      </c>
      <c r="EE3089">
        <v>728.16679999999997</v>
      </c>
      <c r="EF3089">
        <v>570.5711</v>
      </c>
      <c r="EG3089">
        <v>293.17590000000001</v>
      </c>
      <c r="EH3089">
        <v>2860.6669999999999</v>
      </c>
      <c r="EI3089">
        <v>3776.6979999999999</v>
      </c>
      <c r="EJ3089">
        <v>7.8914100000000001E-2</v>
      </c>
      <c r="EK3089" t="e">
        <f>SUM(#REF!)</f>
        <v>#REF!</v>
      </c>
      <c r="EL3089">
        <v>9.1667939999999994</v>
      </c>
      <c r="EM3089">
        <v>444.82639999999998</v>
      </c>
      <c r="EN3089">
        <v>61.335970000000003</v>
      </c>
      <c r="EO3089" t="e">
        <f>SUM(#REF!)</f>
        <v>#REF!</v>
      </c>
      <c r="EP3089">
        <v>148.18899999999999</v>
      </c>
      <c r="EQ3089">
        <v>347.27229999999997</v>
      </c>
      <c r="ER3089">
        <v>389.21469999999999</v>
      </c>
      <c r="ES3089">
        <v>146.25020000000001</v>
      </c>
      <c r="ET3089">
        <v>126.1683</v>
      </c>
      <c r="EU3089">
        <v>70.686340000000001</v>
      </c>
      <c r="EV3089">
        <v>4073.1260000000002</v>
      </c>
      <c r="EW3089">
        <v>63.568759999999997</v>
      </c>
      <c r="EX3089">
        <v>174.06389999999999</v>
      </c>
      <c r="EY3089">
        <v>95.422579999999996</v>
      </c>
      <c r="EZ3089">
        <v>217.1679</v>
      </c>
      <c r="FA3089" t="e">
        <f>SUM(#REF!)</f>
        <v>#REF!</v>
      </c>
      <c r="FB3089">
        <v>3767.8870000000002</v>
      </c>
      <c r="FC3089">
        <v>189.43510000000001</v>
      </c>
      <c r="FD3089" t="e">
        <f>SUM(#REF!)</f>
        <v>#REF!</v>
      </c>
      <c r="FE3089">
        <v>1672.3040000000001</v>
      </c>
      <c r="FF3089">
        <v>1268.0740000000001</v>
      </c>
      <c r="FG3089">
        <v>485.97430000000003</v>
      </c>
      <c r="FH3089">
        <v>7.8502939999999999</v>
      </c>
      <c r="FI3089">
        <v>18.83737</v>
      </c>
      <c r="FJ3089">
        <v>890.98069999999996</v>
      </c>
      <c r="FK3089">
        <v>356.73140000000001</v>
      </c>
      <c r="FL3089">
        <v>303.29860000000002</v>
      </c>
      <c r="FM3089">
        <v>2586.6480000000001</v>
      </c>
      <c r="FN3089">
        <v>498213.5</v>
      </c>
    </row>
    <row r="3090" spans="1:170" hidden="1" outlineLevel="1" x14ac:dyDescent="0.35">
      <c r="A3090">
        <v>3089</v>
      </c>
      <c r="B3090">
        <v>2015</v>
      </c>
      <c r="C3090">
        <v>5</v>
      </c>
      <c r="D3090">
        <v>9</v>
      </c>
      <c r="E3090">
        <v>16</v>
      </c>
      <c r="F3090">
        <v>210.95650000000001</v>
      </c>
      <c r="G3090">
        <v>13.487780000000001</v>
      </c>
      <c r="H3090">
        <v>27.049489999999999</v>
      </c>
      <c r="I3090">
        <v>33.41019</v>
      </c>
      <c r="J3090">
        <v>142.85329999999999</v>
      </c>
      <c r="K3090">
        <v>3.4938180000000001</v>
      </c>
      <c r="L3090">
        <v>152.15440000000001</v>
      </c>
      <c r="M3090">
        <v>155.62350000000001</v>
      </c>
      <c r="N3090">
        <v>162.6721</v>
      </c>
      <c r="O3090">
        <v>32.76397</v>
      </c>
      <c r="P3090">
        <v>8.3556889999999999</v>
      </c>
      <c r="Q3090">
        <v>16.612100000000002</v>
      </c>
      <c r="R3090">
        <v>1883.8620000000001</v>
      </c>
      <c r="S3090">
        <v>4932.4750000000004</v>
      </c>
      <c r="T3090">
        <v>13.35984</v>
      </c>
      <c r="U3090">
        <v>2.8311639999999998</v>
      </c>
      <c r="V3090">
        <v>403.464</v>
      </c>
      <c r="W3090">
        <v>47.0486</v>
      </c>
      <c r="X3090">
        <v>216.03399999999999</v>
      </c>
      <c r="Y3090">
        <v>12.07206</v>
      </c>
      <c r="Z3090">
        <v>6.0785590000000003</v>
      </c>
      <c r="AA3090">
        <v>6.0418560000000001</v>
      </c>
      <c r="AB3090">
        <v>8.934647</v>
      </c>
      <c r="AC3090">
        <v>379.89030000000002</v>
      </c>
      <c r="AD3090">
        <v>6.0587559999999998</v>
      </c>
      <c r="AE3090">
        <v>1030.838</v>
      </c>
      <c r="AF3090">
        <v>30.712569999999999</v>
      </c>
      <c r="AG3090">
        <v>991.37630000000001</v>
      </c>
      <c r="AH3090">
        <v>69.679990000000004</v>
      </c>
      <c r="AI3090">
        <v>64.132940000000005</v>
      </c>
      <c r="AJ3090">
        <v>565.93899999999996</v>
      </c>
      <c r="AK3090">
        <v>22.442029999999999</v>
      </c>
      <c r="AL3090">
        <v>119.13500000000001</v>
      </c>
      <c r="AM3090">
        <v>47.303220000000003</v>
      </c>
      <c r="AN3090">
        <v>130.9477</v>
      </c>
      <c r="AO3090">
        <v>25.143239999999999</v>
      </c>
      <c r="AP3090">
        <v>598.68380000000002</v>
      </c>
      <c r="AQ3090">
        <v>18.859000000000002</v>
      </c>
      <c r="AR3090">
        <v>415.42079999999999</v>
      </c>
      <c r="AS3090">
        <v>76.463849999999994</v>
      </c>
      <c r="AT3090">
        <v>6.1010910000000003</v>
      </c>
      <c r="AU3090">
        <v>52.381459999999997</v>
      </c>
      <c r="AV3090">
        <v>25.551839999999999</v>
      </c>
      <c r="AW3090">
        <v>536.36829999999998</v>
      </c>
      <c r="AX3090">
        <v>216.51070000000001</v>
      </c>
      <c r="AY3090">
        <v>134.77209999999999</v>
      </c>
      <c r="AZ3090">
        <v>8778.7379999999994</v>
      </c>
      <c r="BA3090">
        <v>419.54759999999999</v>
      </c>
      <c r="BB3090">
        <v>309.19319999999999</v>
      </c>
      <c r="BC3090">
        <v>273.49849999999998</v>
      </c>
      <c r="BD3090">
        <v>3474.3910000000001</v>
      </c>
      <c r="BE3090">
        <v>1994.636</v>
      </c>
      <c r="BF3090">
        <v>837.90859999999998</v>
      </c>
      <c r="BG3090">
        <v>81.341819999999998</v>
      </c>
      <c r="BH3090">
        <v>83.260930000000002</v>
      </c>
      <c r="BI3090" t="e">
        <f>SUM(#REF!)</f>
        <v>#REF!</v>
      </c>
      <c r="BJ3090">
        <v>5531.5969999999998</v>
      </c>
      <c r="BK3090" t="e">
        <f>SUM(#REF!)</f>
        <v>#REF!</v>
      </c>
      <c r="BL3090">
        <v>7579.7969999999996</v>
      </c>
      <c r="BM3090">
        <v>2332.7240000000002</v>
      </c>
      <c r="BN3090">
        <v>1641.614</v>
      </c>
      <c r="BO3090">
        <v>575.96969999999999</v>
      </c>
      <c r="BP3090" t="e">
        <f>SUM(#REF!)</f>
        <v>#REF!</v>
      </c>
      <c r="BQ3090">
        <v>3468.9319999999998</v>
      </c>
      <c r="BR3090">
        <v>386.88440000000003</v>
      </c>
      <c r="BS3090">
        <v>147.8742</v>
      </c>
      <c r="BT3090">
        <v>5684.6930000000002</v>
      </c>
      <c r="BU3090">
        <v>1998.972</v>
      </c>
      <c r="BV3090">
        <v>156.60509999999999</v>
      </c>
      <c r="BW3090">
        <v>519.20889999999997</v>
      </c>
      <c r="BX3090">
        <v>445.76850000000002</v>
      </c>
      <c r="BY3090">
        <v>496.08120000000002</v>
      </c>
      <c r="BZ3090">
        <v>96.897760000000005</v>
      </c>
      <c r="CA3090">
        <v>2900.683</v>
      </c>
      <c r="CB3090">
        <v>177.767</v>
      </c>
      <c r="CC3090">
        <v>893.34490000000005</v>
      </c>
      <c r="CD3090">
        <v>4262.03</v>
      </c>
      <c r="CE3090">
        <v>1592.2560000000001</v>
      </c>
      <c r="CF3090">
        <v>141.1713</v>
      </c>
      <c r="CG3090">
        <v>1221.692</v>
      </c>
      <c r="CH3090" t="e">
        <f>SUM(#REF!)</f>
        <v>#REF!</v>
      </c>
      <c r="CI3090">
        <v>9958.07</v>
      </c>
      <c r="CJ3090">
        <v>973.97929999999997</v>
      </c>
      <c r="CK3090">
        <v>518.57979999999998</v>
      </c>
      <c r="CL3090">
        <v>4743.7089999999998</v>
      </c>
      <c r="CM3090">
        <v>516.08780000000002</v>
      </c>
      <c r="CN3090">
        <v>629.79750000000001</v>
      </c>
      <c r="CO3090">
        <v>7917.3720000000003</v>
      </c>
      <c r="CP3090">
        <v>3457.8270000000002</v>
      </c>
      <c r="CQ3090">
        <v>1832.047</v>
      </c>
      <c r="CR3090">
        <v>3868.2040000000002</v>
      </c>
      <c r="CS3090">
        <v>156.57429999999999</v>
      </c>
      <c r="CT3090">
        <v>140.21690000000001</v>
      </c>
      <c r="CU3090">
        <v>192.5197</v>
      </c>
      <c r="CV3090">
        <v>1560.54</v>
      </c>
      <c r="CW3090">
        <v>720.99739999999997</v>
      </c>
      <c r="CX3090">
        <v>1897.8710000000001</v>
      </c>
      <c r="CY3090">
        <v>768.90129999999999</v>
      </c>
      <c r="CZ3090">
        <v>259.30349999999999</v>
      </c>
      <c r="DA3090">
        <v>933.62360000000001</v>
      </c>
      <c r="DB3090">
        <v>1381.0029999999999</v>
      </c>
      <c r="DC3090">
        <v>90.292010000000005</v>
      </c>
      <c r="DD3090">
        <v>1371.2360000000001</v>
      </c>
      <c r="DE3090">
        <v>12395.9</v>
      </c>
      <c r="DF3090">
        <v>721.8741</v>
      </c>
      <c r="DG3090">
        <v>5816.6139999999996</v>
      </c>
      <c r="DH3090">
        <v>188.94290000000001</v>
      </c>
      <c r="DI3090">
        <v>1808.4880000000001</v>
      </c>
      <c r="DJ3090">
        <v>10444.81</v>
      </c>
      <c r="DK3090">
        <v>7385.0959999999995</v>
      </c>
      <c r="DL3090">
        <v>319.5102</v>
      </c>
      <c r="DM3090">
        <v>1309.3589999999999</v>
      </c>
      <c r="DN3090">
        <v>349.38780000000003</v>
      </c>
      <c r="DO3090">
        <v>845.90539999999999</v>
      </c>
      <c r="DP3090">
        <v>596.09209999999996</v>
      </c>
      <c r="DQ3090">
        <v>385.68389999999999</v>
      </c>
      <c r="DR3090">
        <v>6820.7370000000001</v>
      </c>
      <c r="DS3090">
        <v>120.04770000000001</v>
      </c>
      <c r="DT3090">
        <v>241.44990000000001</v>
      </c>
      <c r="DU3090">
        <v>173.11869999999999</v>
      </c>
      <c r="DV3090">
        <v>146.18340000000001</v>
      </c>
      <c r="DW3090">
        <v>121.52079999999999</v>
      </c>
      <c r="DX3090">
        <v>156.9281</v>
      </c>
      <c r="DY3090">
        <v>67.804019999999994</v>
      </c>
      <c r="DZ3090">
        <v>2460.5</v>
      </c>
      <c r="EA3090">
        <v>2699.6759999999999</v>
      </c>
      <c r="EB3090">
        <v>3161.7739999999999</v>
      </c>
      <c r="EC3090">
        <v>1121.825</v>
      </c>
      <c r="ED3090">
        <v>1184.7750000000001</v>
      </c>
      <c r="EE3090">
        <v>717.98270000000002</v>
      </c>
      <c r="EF3090">
        <v>562.59109999999998</v>
      </c>
      <c r="EG3090">
        <v>289.07560000000001</v>
      </c>
      <c r="EH3090">
        <v>2887.9110000000001</v>
      </c>
      <c r="EI3090">
        <v>3762.9140000000002</v>
      </c>
      <c r="EJ3090">
        <v>7.2301190000000001E-2</v>
      </c>
      <c r="EK3090" t="e">
        <f>SUM(#REF!)</f>
        <v>#REF!</v>
      </c>
      <c r="EL3090">
        <v>8.3986269999999994</v>
      </c>
      <c r="EM3090">
        <v>407.55040000000002</v>
      </c>
      <c r="EN3090">
        <v>52.347079999999998</v>
      </c>
      <c r="EO3090" t="e">
        <f>SUM(#REF!)</f>
        <v>#REF!</v>
      </c>
      <c r="EP3090">
        <v>183.13509999999999</v>
      </c>
      <c r="EQ3090">
        <v>427.79919999999998</v>
      </c>
      <c r="ER3090">
        <v>438.82049999999998</v>
      </c>
      <c r="ES3090">
        <v>180.73910000000001</v>
      </c>
      <c r="ET3090">
        <v>155.92140000000001</v>
      </c>
      <c r="EU3090">
        <v>87.077370000000002</v>
      </c>
      <c r="EV3090">
        <v>5318.1859999999997</v>
      </c>
      <c r="EW3090">
        <v>78.559600000000003</v>
      </c>
      <c r="EX3090">
        <v>214.4265</v>
      </c>
      <c r="EY3090">
        <v>117.9252</v>
      </c>
      <c r="EZ3090">
        <v>244.84610000000001</v>
      </c>
      <c r="FA3090" t="e">
        <f>SUM(#REF!)</f>
        <v>#REF!</v>
      </c>
      <c r="FB3090">
        <v>3630.873</v>
      </c>
      <c r="FC3090">
        <v>208.37860000000001</v>
      </c>
      <c r="FD3090" t="e">
        <f>SUM(#REF!)</f>
        <v>#REF!</v>
      </c>
      <c r="FE3090">
        <v>1839.5350000000001</v>
      </c>
      <c r="FF3090">
        <v>1521.6880000000001</v>
      </c>
      <c r="FG3090">
        <v>583.16920000000005</v>
      </c>
      <c r="FH3090">
        <v>7.5648289999999996</v>
      </c>
      <c r="FI3090">
        <v>20.721109999999999</v>
      </c>
      <c r="FJ3090">
        <v>1069.1769999999999</v>
      </c>
      <c r="FK3090">
        <v>343.75940000000003</v>
      </c>
      <c r="FL3090">
        <v>292.26960000000003</v>
      </c>
      <c r="FM3090">
        <v>2845.3130000000001</v>
      </c>
      <c r="FN3090">
        <v>481078.6</v>
      </c>
    </row>
    <row r="3091" spans="1:170" hidden="1" outlineLevel="1" x14ac:dyDescent="0.35">
      <c r="A3091">
        <v>3090</v>
      </c>
      <c r="B3091">
        <v>2015</v>
      </c>
      <c r="C3091">
        <v>5</v>
      </c>
      <c r="D3091">
        <v>9</v>
      </c>
      <c r="E3091">
        <v>17</v>
      </c>
      <c r="F3091">
        <v>314.01929999999999</v>
      </c>
      <c r="G3091">
        <v>16.64545</v>
      </c>
      <c r="H3091">
        <v>40.977409999999999</v>
      </c>
      <c r="I3091">
        <v>32.875630000000001</v>
      </c>
      <c r="J3091">
        <v>150.9117</v>
      </c>
      <c r="K3091">
        <v>5.2928030000000001</v>
      </c>
      <c r="L3091">
        <v>149.7199</v>
      </c>
      <c r="M3091">
        <v>235.75479999999999</v>
      </c>
      <c r="N3091">
        <v>246.43270000000001</v>
      </c>
      <c r="O3091">
        <v>49.634300000000003</v>
      </c>
      <c r="P3091">
        <v>8.1811570000000007</v>
      </c>
      <c r="Q3091">
        <v>16.792179999999998</v>
      </c>
      <c r="R3091">
        <v>1875.414</v>
      </c>
      <c r="S3091">
        <v>5221.3130000000001</v>
      </c>
      <c r="T3091">
        <v>13.504670000000001</v>
      </c>
      <c r="U3091">
        <v>2.8184680000000002</v>
      </c>
      <c r="V3091">
        <v>407.83760000000001</v>
      </c>
      <c r="W3091">
        <v>71.274169999999998</v>
      </c>
      <c r="X3091">
        <v>212.57749999999999</v>
      </c>
      <c r="Y3091">
        <v>11.878909999999999</v>
      </c>
      <c r="Z3091">
        <v>5.9813020000000003</v>
      </c>
      <c r="AA3091">
        <v>5.9451859999999996</v>
      </c>
      <c r="AB3091">
        <v>13.53514</v>
      </c>
      <c r="AC3091">
        <v>384.00839999999999</v>
      </c>
      <c r="AD3091">
        <v>5.9618159999999998</v>
      </c>
      <c r="AE3091">
        <v>1091.202</v>
      </c>
      <c r="AF3091">
        <v>32.445079999999997</v>
      </c>
      <c r="AG3091">
        <v>986.9307</v>
      </c>
      <c r="AH3091">
        <v>70.435329999999993</v>
      </c>
      <c r="AI3091">
        <v>63.106810000000003</v>
      </c>
      <c r="AJ3091">
        <v>597.86369999999999</v>
      </c>
      <c r="AK3091">
        <v>22.08296</v>
      </c>
      <c r="AL3091">
        <v>115.6216</v>
      </c>
      <c r="AM3091">
        <v>49.971600000000002</v>
      </c>
      <c r="AN3091">
        <v>138.33439999999999</v>
      </c>
      <c r="AO3091">
        <v>38.08963</v>
      </c>
      <c r="AP3091">
        <v>906.94910000000004</v>
      </c>
      <c r="AQ3091">
        <v>23.274149999999999</v>
      </c>
      <c r="AR3091">
        <v>512.67650000000003</v>
      </c>
      <c r="AS3091">
        <v>75.240430000000003</v>
      </c>
      <c r="AT3091">
        <v>6.0034739999999998</v>
      </c>
      <c r="AU3091">
        <v>55.336309999999997</v>
      </c>
      <c r="AV3091">
        <v>25.14301</v>
      </c>
      <c r="AW3091">
        <v>533.96310000000005</v>
      </c>
      <c r="AX3091">
        <v>219.66380000000001</v>
      </c>
      <c r="AY3091">
        <v>136.23310000000001</v>
      </c>
      <c r="AZ3091">
        <v>8250.1749999999993</v>
      </c>
      <c r="BA3091">
        <v>443.21440000000001</v>
      </c>
      <c r="BB3091">
        <v>326.63490000000002</v>
      </c>
      <c r="BC3091">
        <v>271.82060000000001</v>
      </c>
      <c r="BD3091">
        <v>3155.123</v>
      </c>
      <c r="BE3091">
        <v>1492.49</v>
      </c>
      <c r="BF3091">
        <v>776.35940000000005</v>
      </c>
      <c r="BG3091">
        <v>65.163330000000002</v>
      </c>
      <c r="BH3091">
        <v>62.300130000000003</v>
      </c>
      <c r="BI3091" t="e">
        <f>SUM(#REF!)</f>
        <v>#REF!</v>
      </c>
      <c r="BJ3091">
        <v>4099.8890000000001</v>
      </c>
      <c r="BK3091" t="e">
        <f>SUM(#REF!)</f>
        <v>#REF!</v>
      </c>
      <c r="BL3091">
        <v>6883.2749999999996</v>
      </c>
      <c r="BM3091">
        <v>2161.3719999999998</v>
      </c>
      <c r="BN3091">
        <v>1737.327</v>
      </c>
      <c r="BO3091">
        <v>533.66139999999996</v>
      </c>
      <c r="BP3091" t="e">
        <f>SUM(#REF!)</f>
        <v>#REF!</v>
      </c>
      <c r="BQ3091">
        <v>3033.2469999999998</v>
      </c>
      <c r="BR3091">
        <v>289.10820000000001</v>
      </c>
      <c r="BS3091">
        <v>114.3813</v>
      </c>
      <c r="BT3091">
        <v>4517.4359999999997</v>
      </c>
      <c r="BU3091">
        <v>1852.136</v>
      </c>
      <c r="BV3091">
        <v>121.1347</v>
      </c>
      <c r="BW3091">
        <v>549.48080000000004</v>
      </c>
      <c r="BX3091">
        <v>333.54700000000003</v>
      </c>
      <c r="BY3091">
        <v>398.91070000000002</v>
      </c>
      <c r="BZ3091">
        <v>74.271240000000006</v>
      </c>
      <c r="CA3091">
        <v>2323.7510000000002</v>
      </c>
      <c r="CB3091">
        <v>133.01439999999999</v>
      </c>
      <c r="CC3091">
        <v>811.25369999999998</v>
      </c>
      <c r="CD3091">
        <v>3762.163</v>
      </c>
      <c r="CE3091">
        <v>1275.5640000000001</v>
      </c>
      <c r="CF3091">
        <v>112.1841</v>
      </c>
      <c r="CG3091">
        <v>1131.952</v>
      </c>
      <c r="CH3091" t="e">
        <f>SUM(#REF!)</f>
        <v>#REF!</v>
      </c>
      <c r="CI3091">
        <v>9226.5920000000006</v>
      </c>
      <c r="CJ3091">
        <v>780.25959999999998</v>
      </c>
      <c r="CK3091">
        <v>480.48719999999997</v>
      </c>
      <c r="CL3091">
        <v>3669.279</v>
      </c>
      <c r="CM3091">
        <v>451.26909999999998</v>
      </c>
      <c r="CN3091">
        <v>550.69730000000004</v>
      </c>
      <c r="CO3091">
        <v>8825.9230000000007</v>
      </c>
      <c r="CP3091">
        <v>2650.393</v>
      </c>
      <c r="CQ3091">
        <v>1601.9490000000001</v>
      </c>
      <c r="CR3091">
        <v>2992.0720000000001</v>
      </c>
      <c r="CS3091">
        <v>145.07300000000001</v>
      </c>
      <c r="CT3091">
        <v>145.1891</v>
      </c>
      <c r="CU3091">
        <v>192.5197</v>
      </c>
      <c r="CV3091">
        <v>1604.7059999999999</v>
      </c>
      <c r="CW3091">
        <v>720.99739999999997</v>
      </c>
      <c r="CX3091">
        <v>1951.5840000000001</v>
      </c>
      <c r="CY3091">
        <v>916.36180000000002</v>
      </c>
      <c r="CZ3091">
        <v>268.49860000000001</v>
      </c>
      <c r="DA3091">
        <v>1164.3019999999999</v>
      </c>
      <c r="DB3091">
        <v>1420.088</v>
      </c>
      <c r="DC3091">
        <v>107.6083</v>
      </c>
      <c r="DD3091">
        <v>1419.8610000000001</v>
      </c>
      <c r="DE3091">
        <v>12746.73</v>
      </c>
      <c r="DF3091">
        <v>742.30449999999996</v>
      </c>
      <c r="DG3091">
        <v>5981.2359999999999</v>
      </c>
      <c r="DH3091">
        <v>225.17850000000001</v>
      </c>
      <c r="DI3091">
        <v>2007.588</v>
      </c>
      <c r="DJ3091">
        <v>10740.42</v>
      </c>
      <c r="DK3091">
        <v>7455.43</v>
      </c>
      <c r="DL3091">
        <v>319.5102</v>
      </c>
      <c r="DM3091">
        <v>1453.509</v>
      </c>
      <c r="DN3091">
        <v>361.77749999999997</v>
      </c>
      <c r="DO3091">
        <v>875.90210000000002</v>
      </c>
      <c r="DP3091">
        <v>601.76909999999998</v>
      </c>
      <c r="DQ3091">
        <v>389.3571</v>
      </c>
      <c r="DR3091">
        <v>7013.777</v>
      </c>
      <c r="DS3091">
        <v>124.3048</v>
      </c>
      <c r="DT3091">
        <v>287.75540000000001</v>
      </c>
      <c r="DU3091">
        <v>178.01830000000001</v>
      </c>
      <c r="DV3091">
        <v>174.21850000000001</v>
      </c>
      <c r="DW3091">
        <v>144.8262</v>
      </c>
      <c r="DX3091">
        <v>162.49299999999999</v>
      </c>
      <c r="DY3091">
        <v>70.208410000000001</v>
      </c>
      <c r="DZ3091">
        <v>2530.1370000000002</v>
      </c>
      <c r="EA3091">
        <v>2776.0810000000001</v>
      </c>
      <c r="EB3091">
        <v>3273.893</v>
      </c>
      <c r="EC3091">
        <v>1132.51</v>
      </c>
      <c r="ED3091">
        <v>1411.992</v>
      </c>
      <c r="EE3091">
        <v>743.44299999999998</v>
      </c>
      <c r="EF3091">
        <v>582.54110000000003</v>
      </c>
      <c r="EG3091">
        <v>299.32650000000001</v>
      </c>
      <c r="EH3091">
        <v>2969.6439999999998</v>
      </c>
      <c r="EI3091">
        <v>4128.1790000000001</v>
      </c>
      <c r="EJ3091">
        <v>7.3035959999999997E-2</v>
      </c>
      <c r="EK3091" t="e">
        <f>SUM(#REF!)</f>
        <v>#REF!</v>
      </c>
      <c r="EL3091">
        <v>8.4839789999999997</v>
      </c>
      <c r="EM3091">
        <v>411.69220000000001</v>
      </c>
      <c r="EN3091">
        <v>47.147620000000003</v>
      </c>
      <c r="EO3091" t="e">
        <f>SUM(#REF!)</f>
        <v>#REF!</v>
      </c>
      <c r="EP3091">
        <v>225.60120000000001</v>
      </c>
      <c r="EQ3091">
        <v>482.32260000000002</v>
      </c>
      <c r="ER3091">
        <v>431.18889999999999</v>
      </c>
      <c r="ES3091">
        <v>222.64959999999999</v>
      </c>
      <c r="ET3091">
        <v>192.0771</v>
      </c>
      <c r="EU3091">
        <v>98.175470000000004</v>
      </c>
      <c r="EV3091">
        <v>6812.2579999999998</v>
      </c>
      <c r="EW3091">
        <v>96.776319999999998</v>
      </c>
      <c r="EX3091">
        <v>241.75540000000001</v>
      </c>
      <c r="EY3091">
        <v>145.27019999999999</v>
      </c>
      <c r="EZ3091">
        <v>240.58789999999999</v>
      </c>
      <c r="FA3091" t="e">
        <f>SUM(#REF!)</f>
        <v>#REF!</v>
      </c>
      <c r="FB3091">
        <v>3448.1880000000001</v>
      </c>
      <c r="FC3091">
        <v>200.80119999999999</v>
      </c>
      <c r="FD3091" t="e">
        <f>SUM(#REF!)</f>
        <v>#REF!</v>
      </c>
      <c r="FE3091">
        <v>1772.643</v>
      </c>
      <c r="FF3091">
        <v>1673.857</v>
      </c>
      <c r="FG3091">
        <v>641.48609999999996</v>
      </c>
      <c r="FH3091">
        <v>7.1842079999999999</v>
      </c>
      <c r="FI3091">
        <v>19.96762</v>
      </c>
      <c r="FJ3091">
        <v>1176.095</v>
      </c>
      <c r="FK3091">
        <v>326.4633</v>
      </c>
      <c r="FL3091">
        <v>277.56420000000003</v>
      </c>
      <c r="FM3091">
        <v>2741.8470000000002</v>
      </c>
      <c r="FN3091">
        <v>463418.9</v>
      </c>
    </row>
    <row r="3092" spans="1:170" hidden="1" outlineLevel="1" x14ac:dyDescent="0.35">
      <c r="A3092">
        <v>3091</v>
      </c>
      <c r="B3092">
        <v>2015</v>
      </c>
      <c r="C3092">
        <v>5</v>
      </c>
      <c r="D3092">
        <v>9</v>
      </c>
      <c r="E3092">
        <v>18</v>
      </c>
      <c r="F3092">
        <v>331.73320000000001</v>
      </c>
      <c r="G3092">
        <v>16.825890000000001</v>
      </c>
      <c r="H3092">
        <v>56.004910000000002</v>
      </c>
      <c r="I3092">
        <v>49.803460000000001</v>
      </c>
      <c r="J3092">
        <v>153.10939999999999</v>
      </c>
      <c r="K3092">
        <v>7.2338129999999996</v>
      </c>
      <c r="L3092">
        <v>226.81139999999999</v>
      </c>
      <c r="M3092">
        <v>322.21230000000003</v>
      </c>
      <c r="N3092">
        <v>336.80610000000001</v>
      </c>
      <c r="O3092">
        <v>67.836500000000001</v>
      </c>
      <c r="P3092">
        <v>8.0502590000000005</v>
      </c>
      <c r="Q3092">
        <v>16.296970000000002</v>
      </c>
      <c r="R3092">
        <v>1985.2360000000001</v>
      </c>
      <c r="S3092">
        <v>4643.6360000000004</v>
      </c>
      <c r="T3092">
        <v>13.10641</v>
      </c>
      <c r="U3092">
        <v>2.9835129999999999</v>
      </c>
      <c r="V3092">
        <v>395.81020000000001</v>
      </c>
      <c r="W3092">
        <v>97.412279999999996</v>
      </c>
      <c r="X3092">
        <v>322.03469999999999</v>
      </c>
      <c r="Y3092">
        <v>17.995419999999999</v>
      </c>
      <c r="Z3092">
        <v>9.0611049999999995</v>
      </c>
      <c r="AA3092">
        <v>9.0063940000000002</v>
      </c>
      <c r="AB3092">
        <v>18.498840000000001</v>
      </c>
      <c r="AC3092">
        <v>372.68369999999999</v>
      </c>
      <c r="AD3092">
        <v>9.0315849999999998</v>
      </c>
      <c r="AE3092">
        <v>970.47349999999994</v>
      </c>
      <c r="AF3092">
        <v>32.917580000000001</v>
      </c>
      <c r="AG3092">
        <v>1044.7239999999999</v>
      </c>
      <c r="AH3092">
        <v>68.358149999999995</v>
      </c>
      <c r="AI3092">
        <v>95.600830000000002</v>
      </c>
      <c r="AJ3092">
        <v>606.57050000000004</v>
      </c>
      <c r="AK3092">
        <v>33.453589999999998</v>
      </c>
      <c r="AL3092">
        <v>98.374179999999996</v>
      </c>
      <c r="AM3092">
        <v>50.699350000000003</v>
      </c>
      <c r="AN3092">
        <v>140.34899999999999</v>
      </c>
      <c r="AO3092">
        <v>52.058100000000003</v>
      </c>
      <c r="AP3092">
        <v>1239.5509999999999</v>
      </c>
      <c r="AQ3092">
        <v>23.526440000000001</v>
      </c>
      <c r="AR3092">
        <v>518.23389999999995</v>
      </c>
      <c r="AS3092">
        <v>113.9821</v>
      </c>
      <c r="AT3092">
        <v>9.0946940000000005</v>
      </c>
      <c r="AU3092">
        <v>56.142180000000003</v>
      </c>
      <c r="AV3092">
        <v>38.089280000000002</v>
      </c>
      <c r="AW3092">
        <v>565.23119999999994</v>
      </c>
      <c r="AX3092">
        <v>214.9342</v>
      </c>
      <c r="AY3092">
        <v>132.21549999999999</v>
      </c>
      <c r="AZ3092">
        <v>7583.7259999999997</v>
      </c>
      <c r="BA3092">
        <v>449.66899999999998</v>
      </c>
      <c r="BB3092">
        <v>331.39170000000001</v>
      </c>
      <c r="BC3092">
        <v>239.94040000000001</v>
      </c>
      <c r="BD3092">
        <v>2704.3910000000001</v>
      </c>
      <c r="BE3092">
        <v>1064.271</v>
      </c>
      <c r="BF3092">
        <v>705.01829999999995</v>
      </c>
      <c r="BG3092">
        <v>55.276479999999999</v>
      </c>
      <c r="BH3092">
        <v>44.425240000000002</v>
      </c>
      <c r="BI3092" t="e">
        <f>SUM(#REF!)</f>
        <v>#REF!</v>
      </c>
      <c r="BJ3092">
        <v>3235.2869999999998</v>
      </c>
      <c r="BK3092" t="e">
        <f>SUM(#REF!)</f>
        <v>#REF!</v>
      </c>
      <c r="BL3092">
        <v>5899.95</v>
      </c>
      <c r="BM3092">
        <v>1962.759</v>
      </c>
      <c r="BN3092">
        <v>1609.71</v>
      </c>
      <c r="BO3092">
        <v>484.6223</v>
      </c>
      <c r="BP3092" t="e">
        <f>SUM(#REF!)</f>
        <v>#REF!</v>
      </c>
      <c r="BQ3092">
        <v>2266.663</v>
      </c>
      <c r="BR3092">
        <v>205.40039999999999</v>
      </c>
      <c r="BS3092">
        <v>91.631450000000001</v>
      </c>
      <c r="BT3092">
        <v>3653.3629999999998</v>
      </c>
      <c r="BU3092">
        <v>1681.94</v>
      </c>
      <c r="BV3092">
        <v>97.041650000000004</v>
      </c>
      <c r="BW3092">
        <v>509.1182</v>
      </c>
      <c r="BX3092">
        <v>237.84710000000001</v>
      </c>
      <c r="BY3092">
        <v>308.5591</v>
      </c>
      <c r="BZ3092">
        <v>59.826059999999998</v>
      </c>
      <c r="CA3092">
        <v>1971.182</v>
      </c>
      <c r="CB3092">
        <v>94.850489999999994</v>
      </c>
      <c r="CC3092">
        <v>695.36030000000005</v>
      </c>
      <c r="CD3092">
        <v>2815.0450000000001</v>
      </c>
      <c r="CE3092">
        <v>1082.03</v>
      </c>
      <c r="CF3092">
        <v>90.726070000000007</v>
      </c>
      <c r="CG3092">
        <v>1027.9349999999999</v>
      </c>
      <c r="CH3092" t="e">
        <f>SUM(#REF!)</f>
        <v>#REF!</v>
      </c>
      <c r="CI3092">
        <v>8378.7430000000004</v>
      </c>
      <c r="CJ3092">
        <v>661.87540000000001</v>
      </c>
      <c r="CK3092">
        <v>436.33429999999998</v>
      </c>
      <c r="CL3092">
        <v>2939.4780000000001</v>
      </c>
      <c r="CM3092">
        <v>337.22109999999998</v>
      </c>
      <c r="CN3092">
        <v>411.52109999999999</v>
      </c>
      <c r="CO3092">
        <v>8825.9230000000007</v>
      </c>
      <c r="CP3092">
        <v>2134.9119999999998</v>
      </c>
      <c r="CQ3092">
        <v>1197.0930000000001</v>
      </c>
      <c r="CR3092">
        <v>2396.9639999999999</v>
      </c>
      <c r="CS3092">
        <v>131.74199999999999</v>
      </c>
      <c r="CT3092">
        <v>173.03360000000001</v>
      </c>
      <c r="CU3092">
        <v>176.72319999999999</v>
      </c>
      <c r="CV3092">
        <v>1781.3710000000001</v>
      </c>
      <c r="CW3092">
        <v>661.83860000000004</v>
      </c>
      <c r="CX3092">
        <v>2166.4380000000001</v>
      </c>
      <c r="CY3092">
        <v>1132.2860000000001</v>
      </c>
      <c r="CZ3092">
        <v>319.99149999999997</v>
      </c>
      <c r="DA3092">
        <v>1123.777</v>
      </c>
      <c r="DB3092">
        <v>1576.4280000000001</v>
      </c>
      <c r="DC3092">
        <v>132.96430000000001</v>
      </c>
      <c r="DD3092">
        <v>1692.163</v>
      </c>
      <c r="DE3092">
        <v>14150.03</v>
      </c>
      <c r="DF3092">
        <v>824.02610000000004</v>
      </c>
      <c r="DG3092">
        <v>6639.72</v>
      </c>
      <c r="DH3092">
        <v>278.23779999999999</v>
      </c>
      <c r="DI3092">
        <v>2273.0540000000001</v>
      </c>
      <c r="DJ3092">
        <v>11922.85</v>
      </c>
      <c r="DK3092">
        <v>7666.433</v>
      </c>
      <c r="DL3092">
        <v>293.29399999999998</v>
      </c>
      <c r="DM3092">
        <v>1645.7080000000001</v>
      </c>
      <c r="DN3092">
        <v>431.15949999999998</v>
      </c>
      <c r="DO3092">
        <v>1043.883</v>
      </c>
      <c r="DP3092">
        <v>618.80029999999999</v>
      </c>
      <c r="DQ3092">
        <v>400.37670000000003</v>
      </c>
      <c r="DR3092">
        <v>7785.9359999999997</v>
      </c>
      <c r="DS3092">
        <v>148.14400000000001</v>
      </c>
      <c r="DT3092">
        <v>355.5598</v>
      </c>
      <c r="DU3092">
        <v>197.61670000000001</v>
      </c>
      <c r="DV3092">
        <v>215.27</v>
      </c>
      <c r="DW3092">
        <v>178.95189999999999</v>
      </c>
      <c r="DX3092">
        <v>193.65600000000001</v>
      </c>
      <c r="DY3092">
        <v>83.67304</v>
      </c>
      <c r="DZ3092">
        <v>2808.6840000000002</v>
      </c>
      <c r="EA3092">
        <v>3081.7049999999999</v>
      </c>
      <c r="EB3092">
        <v>3901.7629999999999</v>
      </c>
      <c r="EC3092">
        <v>1164.5619999999999</v>
      </c>
      <c r="ED3092">
        <v>1744.703</v>
      </c>
      <c r="EE3092">
        <v>886.02110000000005</v>
      </c>
      <c r="EF3092">
        <v>694.26130000000001</v>
      </c>
      <c r="EG3092">
        <v>356.73149999999998</v>
      </c>
      <c r="EH3092">
        <v>3296.578</v>
      </c>
      <c r="EI3092">
        <v>5148.1629999999996</v>
      </c>
      <c r="EJ3092">
        <v>8.7143499999999999E-2</v>
      </c>
      <c r="EK3092" t="e">
        <f>SUM(#REF!)</f>
        <v>#REF!</v>
      </c>
      <c r="EL3092">
        <v>10.12274</v>
      </c>
      <c r="EM3092">
        <v>491.21420000000001</v>
      </c>
      <c r="EN3092">
        <v>44.239449999999998</v>
      </c>
      <c r="EO3092" t="e">
        <f>SUM(#REF!)</f>
        <v>#REF!</v>
      </c>
      <c r="EP3092">
        <v>254.35429999999999</v>
      </c>
      <c r="EQ3092">
        <v>473.93439999999998</v>
      </c>
      <c r="ER3092">
        <v>424.32040000000001</v>
      </c>
      <c r="ES3092">
        <v>251.0265</v>
      </c>
      <c r="ET3092">
        <v>216.5575</v>
      </c>
      <c r="EU3092">
        <v>96.468069999999997</v>
      </c>
      <c r="EV3092">
        <v>7728.2669999999998</v>
      </c>
      <c r="EW3092">
        <v>109.11060000000001</v>
      </c>
      <c r="EX3092">
        <v>237.55090000000001</v>
      </c>
      <c r="EY3092">
        <v>163.785</v>
      </c>
      <c r="EZ3092">
        <v>236.75559999999999</v>
      </c>
      <c r="FA3092" t="e">
        <f>SUM(#REF!)</f>
        <v>#REF!</v>
      </c>
      <c r="FB3092">
        <v>3585.2020000000002</v>
      </c>
      <c r="FC3092">
        <v>190.69800000000001</v>
      </c>
      <c r="FD3092" t="e">
        <f>SUM(#REF!)</f>
        <v>#REF!</v>
      </c>
      <c r="FE3092">
        <v>1683.453</v>
      </c>
      <c r="FF3092">
        <v>1612.99</v>
      </c>
      <c r="FG3092">
        <v>618.15940000000001</v>
      </c>
      <c r="FH3092">
        <v>7.4696740000000004</v>
      </c>
      <c r="FI3092">
        <v>18.962959999999999</v>
      </c>
      <c r="FJ3092">
        <v>1133.328</v>
      </c>
      <c r="FK3092">
        <v>339.43529999999998</v>
      </c>
      <c r="FL3092">
        <v>288.59320000000002</v>
      </c>
      <c r="FM3092">
        <v>2603.893</v>
      </c>
      <c r="FN3092">
        <v>446364.1</v>
      </c>
    </row>
    <row r="3093" spans="1:170" hidden="1" outlineLevel="1" x14ac:dyDescent="0.35">
      <c r="A3093">
        <v>3092</v>
      </c>
      <c r="B3093">
        <v>2015</v>
      </c>
      <c r="C3093">
        <v>5</v>
      </c>
      <c r="D3093">
        <v>9</v>
      </c>
      <c r="E3093">
        <v>19</v>
      </c>
      <c r="F3093">
        <v>336.5643</v>
      </c>
      <c r="G3093">
        <v>16.329689999999999</v>
      </c>
      <c r="H3093">
        <v>57.764220000000002</v>
      </c>
      <c r="I3093">
        <v>68.067689999999999</v>
      </c>
      <c r="J3093">
        <v>149.81280000000001</v>
      </c>
      <c r="K3093">
        <v>7.4610539999999999</v>
      </c>
      <c r="L3093">
        <v>309.98910000000001</v>
      </c>
      <c r="M3093">
        <v>332.33409999999998</v>
      </c>
      <c r="N3093">
        <v>347.38639999999998</v>
      </c>
      <c r="O3093">
        <v>69.967489999999998</v>
      </c>
      <c r="P3093">
        <v>12.19538</v>
      </c>
      <c r="Q3093">
        <v>13.865930000000001</v>
      </c>
      <c r="R3093">
        <v>1765.5930000000001</v>
      </c>
      <c r="S3093">
        <v>4132.6139999999996</v>
      </c>
      <c r="T3093">
        <v>11.15131</v>
      </c>
      <c r="U3093">
        <v>2.6534230000000001</v>
      </c>
      <c r="V3093">
        <v>336.76670000000001</v>
      </c>
      <c r="W3093">
        <v>100.4723</v>
      </c>
      <c r="X3093">
        <v>440.13330000000002</v>
      </c>
      <c r="Y3093">
        <v>24.594809999999999</v>
      </c>
      <c r="Z3093">
        <v>12.38405</v>
      </c>
      <c r="AA3093">
        <v>12.30927</v>
      </c>
      <c r="AB3093">
        <v>19.07995</v>
      </c>
      <c r="AC3093">
        <v>317.08999999999997</v>
      </c>
      <c r="AD3093">
        <v>12.3437</v>
      </c>
      <c r="AE3093">
        <v>863.67499999999995</v>
      </c>
      <c r="AF3093">
        <v>32.208829999999999</v>
      </c>
      <c r="AG3093">
        <v>929.13750000000005</v>
      </c>
      <c r="AH3093">
        <v>58.161079999999998</v>
      </c>
      <c r="AI3093">
        <v>130.6602</v>
      </c>
      <c r="AJ3093">
        <v>593.5104</v>
      </c>
      <c r="AK3093">
        <v>45.721910000000001</v>
      </c>
      <c r="AL3093">
        <v>70.586669999999998</v>
      </c>
      <c r="AM3093">
        <v>49.607729999999997</v>
      </c>
      <c r="AN3093">
        <v>137.3272</v>
      </c>
      <c r="AO3093">
        <v>53.693429999999999</v>
      </c>
      <c r="AP3093">
        <v>1278.49</v>
      </c>
      <c r="AQ3093">
        <v>22.832630000000002</v>
      </c>
      <c r="AR3093">
        <v>502.95089999999999</v>
      </c>
      <c r="AS3093">
        <v>155.7824</v>
      </c>
      <c r="AT3093">
        <v>12.429959999999999</v>
      </c>
      <c r="AU3093">
        <v>54.93338</v>
      </c>
      <c r="AV3093">
        <v>52.05762</v>
      </c>
      <c r="AW3093">
        <v>502.69490000000002</v>
      </c>
      <c r="AX3093">
        <v>188.65860000000001</v>
      </c>
      <c r="AY3093">
        <v>112.4927</v>
      </c>
      <c r="AZ3093">
        <v>7020.692</v>
      </c>
      <c r="BA3093">
        <v>439.9871</v>
      </c>
      <c r="BB3093">
        <v>324.25650000000002</v>
      </c>
      <c r="BC3093">
        <v>179.53579999999999</v>
      </c>
      <c r="BD3093">
        <v>2109.6750000000002</v>
      </c>
      <c r="BE3093">
        <v>818.77710000000002</v>
      </c>
      <c r="BF3093">
        <v>604.30139999999994</v>
      </c>
      <c r="BG3093">
        <v>48.984850000000002</v>
      </c>
      <c r="BH3093">
        <v>34.17774</v>
      </c>
      <c r="BI3093" t="e">
        <f>SUM(#REF!)</f>
        <v>#REF!</v>
      </c>
      <c r="BJ3093">
        <v>2761.15</v>
      </c>
      <c r="BK3093" t="e">
        <f>SUM(#REF!)</f>
        <v>#REF!</v>
      </c>
      <c r="BL3093">
        <v>4602.5079999999998</v>
      </c>
      <c r="BM3093">
        <v>1682.365</v>
      </c>
      <c r="BN3093">
        <v>1461.7909999999999</v>
      </c>
      <c r="BO3093">
        <v>415.39049999999997</v>
      </c>
      <c r="BP3093" t="e">
        <f>SUM(#REF!)</f>
        <v>#REF!</v>
      </c>
      <c r="BQ3093">
        <v>1610.3779999999999</v>
      </c>
      <c r="BR3093">
        <v>153.34690000000001</v>
      </c>
      <c r="BS3093">
        <v>77.728750000000005</v>
      </c>
      <c r="BT3093">
        <v>3122.7910000000002</v>
      </c>
      <c r="BU3093">
        <v>1441.663</v>
      </c>
      <c r="BV3093">
        <v>82.318089999999998</v>
      </c>
      <c r="BW3093">
        <v>462.33440000000002</v>
      </c>
      <c r="BX3093">
        <v>182.98330000000001</v>
      </c>
      <c r="BY3093">
        <v>247.18819999999999</v>
      </c>
      <c r="BZ3093">
        <v>49.727209999999999</v>
      </c>
      <c r="CA3093">
        <v>1746.82</v>
      </c>
      <c r="CB3093">
        <v>72.97148</v>
      </c>
      <c r="CC3093">
        <v>542.44539999999995</v>
      </c>
      <c r="CD3093">
        <v>2007.364</v>
      </c>
      <c r="CE3093">
        <v>958.87249999999995</v>
      </c>
      <c r="CF3093">
        <v>77.550089999999997</v>
      </c>
      <c r="CG3093">
        <v>881.08699999999999</v>
      </c>
      <c r="CH3093" t="e">
        <f>SUM(#REF!)</f>
        <v>#REF!</v>
      </c>
      <c r="CI3093">
        <v>7181.78</v>
      </c>
      <c r="CJ3093">
        <v>586.54</v>
      </c>
      <c r="CK3093">
        <v>374.00080000000003</v>
      </c>
      <c r="CL3093">
        <v>2493.4879999999998</v>
      </c>
      <c r="CM3093">
        <v>239.5829</v>
      </c>
      <c r="CN3093">
        <v>292.37020000000001</v>
      </c>
      <c r="CO3093">
        <v>7960.6369999999997</v>
      </c>
      <c r="CP3093">
        <v>1774.5319999999999</v>
      </c>
      <c r="CQ3093">
        <v>850.48929999999996</v>
      </c>
      <c r="CR3093">
        <v>2033.287</v>
      </c>
      <c r="CS3093">
        <v>112.9217</v>
      </c>
      <c r="CT3093">
        <v>213.80590000000001</v>
      </c>
      <c r="CU3093">
        <v>140.19380000000001</v>
      </c>
      <c r="CV3093">
        <v>2016.924</v>
      </c>
      <c r="CW3093">
        <v>525.03399999999999</v>
      </c>
      <c r="CX3093">
        <v>2452.9090000000001</v>
      </c>
      <c r="CY3093">
        <v>1121.7529999999999</v>
      </c>
      <c r="CZ3093">
        <v>395.39179999999999</v>
      </c>
      <c r="DA3093">
        <v>986.6173</v>
      </c>
      <c r="DB3093">
        <v>1784.8820000000001</v>
      </c>
      <c r="DC3093">
        <v>131.72739999999999</v>
      </c>
      <c r="DD3093">
        <v>2090.8919999999998</v>
      </c>
      <c r="DE3093">
        <v>16021.11</v>
      </c>
      <c r="DF3093">
        <v>932.98820000000001</v>
      </c>
      <c r="DG3093">
        <v>7517.7</v>
      </c>
      <c r="DH3093">
        <v>275.64960000000002</v>
      </c>
      <c r="DI3093">
        <v>2223.279</v>
      </c>
      <c r="DJ3093">
        <v>13499.42</v>
      </c>
      <c r="DK3093">
        <v>8510.4439999999995</v>
      </c>
      <c r="DL3093">
        <v>232.66900000000001</v>
      </c>
      <c r="DM3093">
        <v>1609.671</v>
      </c>
      <c r="DN3093">
        <v>532.75450000000001</v>
      </c>
      <c r="DO3093">
        <v>1289.856</v>
      </c>
      <c r="DP3093">
        <v>686.92510000000004</v>
      </c>
      <c r="DQ3093">
        <v>444.45479999999998</v>
      </c>
      <c r="DR3093">
        <v>8815.4809999999998</v>
      </c>
      <c r="DS3093">
        <v>183.0515</v>
      </c>
      <c r="DT3093">
        <v>352.25229999999999</v>
      </c>
      <c r="DU3093">
        <v>223.74780000000001</v>
      </c>
      <c r="DV3093">
        <v>213.26750000000001</v>
      </c>
      <c r="DW3093">
        <v>177.28720000000001</v>
      </c>
      <c r="DX3093">
        <v>239.2876</v>
      </c>
      <c r="DY3093">
        <v>103.3891</v>
      </c>
      <c r="DZ3093">
        <v>3180.08</v>
      </c>
      <c r="EA3093">
        <v>3489.203</v>
      </c>
      <c r="EB3093">
        <v>4821.1440000000002</v>
      </c>
      <c r="EC3093">
        <v>1292.77</v>
      </c>
      <c r="ED3093">
        <v>1728.473</v>
      </c>
      <c r="EE3093">
        <v>1094.796</v>
      </c>
      <c r="EF3093">
        <v>857.85159999999996</v>
      </c>
      <c r="EG3093">
        <v>440.78899999999999</v>
      </c>
      <c r="EH3093">
        <v>3732.489</v>
      </c>
      <c r="EI3093">
        <v>4968.9759999999997</v>
      </c>
      <c r="EJ3093">
        <v>0.11477080000000001</v>
      </c>
      <c r="EK3093" t="e">
        <f>SUM(#REF!)</f>
        <v>#REF!</v>
      </c>
      <c r="EL3093">
        <v>13.33197</v>
      </c>
      <c r="EM3093">
        <v>646.94489999999996</v>
      </c>
      <c r="EN3093">
        <v>45.825719999999997</v>
      </c>
      <c r="EO3093" t="e">
        <f>SUM(#REF!)</f>
        <v>#REF!</v>
      </c>
      <c r="EP3093">
        <v>249.9307</v>
      </c>
      <c r="EQ3093">
        <v>466.38499999999999</v>
      </c>
      <c r="ER3093">
        <v>444.92590000000001</v>
      </c>
      <c r="ES3093">
        <v>246.66079999999999</v>
      </c>
      <c r="ET3093">
        <v>212.79130000000001</v>
      </c>
      <c r="EU3093">
        <v>94.93141</v>
      </c>
      <c r="EV3093">
        <v>7505.9350000000004</v>
      </c>
      <c r="EW3093">
        <v>107.21299999999999</v>
      </c>
      <c r="EX3093">
        <v>233.76689999999999</v>
      </c>
      <c r="EY3093">
        <v>160.9366</v>
      </c>
      <c r="EZ3093">
        <v>248.2527</v>
      </c>
      <c r="FA3093" t="e">
        <f>SUM(#REF!)</f>
        <v>#REF!</v>
      </c>
      <c r="FB3093">
        <v>3562.366</v>
      </c>
      <c r="FC3093">
        <v>198.27539999999999</v>
      </c>
      <c r="FD3093" t="e">
        <f>SUM(#REF!)</f>
        <v>#REF!</v>
      </c>
      <c r="FE3093">
        <v>1750.345</v>
      </c>
      <c r="FF3093">
        <v>1531.8330000000001</v>
      </c>
      <c r="FG3093">
        <v>587.05700000000002</v>
      </c>
      <c r="FH3093">
        <v>7.4220959999999998</v>
      </c>
      <c r="FI3093">
        <v>19.716449999999998</v>
      </c>
      <c r="FJ3093">
        <v>1076.3050000000001</v>
      </c>
      <c r="FK3093">
        <v>337.27330000000001</v>
      </c>
      <c r="FL3093">
        <v>286.75510000000003</v>
      </c>
      <c r="FM3093">
        <v>2707.3589999999999</v>
      </c>
      <c r="FN3093">
        <v>426813.1</v>
      </c>
    </row>
    <row r="3094" spans="1:170" hidden="1" outlineLevel="1" x14ac:dyDescent="0.35">
      <c r="A3094">
        <v>3093</v>
      </c>
      <c r="B3094">
        <v>2015</v>
      </c>
      <c r="C3094">
        <v>5</v>
      </c>
      <c r="D3094">
        <v>9</v>
      </c>
      <c r="E3094">
        <v>20</v>
      </c>
      <c r="F3094">
        <v>329.3177</v>
      </c>
      <c r="G3094">
        <v>13.89377</v>
      </c>
      <c r="H3094">
        <v>56.95787</v>
      </c>
      <c r="I3094">
        <v>70.205939999999998</v>
      </c>
      <c r="J3094">
        <v>131.4983</v>
      </c>
      <c r="K3094">
        <v>7.3569019999999998</v>
      </c>
      <c r="L3094">
        <v>319.72699999999998</v>
      </c>
      <c r="M3094">
        <v>327.69490000000002</v>
      </c>
      <c r="N3094">
        <v>342.53710000000001</v>
      </c>
      <c r="O3094">
        <v>68.990790000000004</v>
      </c>
      <c r="P3094">
        <v>16.667739999999998</v>
      </c>
      <c r="Q3094">
        <v>9.9492530000000006</v>
      </c>
      <c r="R3094">
        <v>1571.2929999999999</v>
      </c>
      <c r="S3094">
        <v>3443.8449999999998</v>
      </c>
      <c r="T3094">
        <v>8.0014240000000001</v>
      </c>
      <c r="U3094">
        <v>2.3614190000000002</v>
      </c>
      <c r="V3094">
        <v>241.64099999999999</v>
      </c>
      <c r="W3094">
        <v>99.069820000000007</v>
      </c>
      <c r="X3094">
        <v>453.95949999999999</v>
      </c>
      <c r="Y3094">
        <v>25.367419999999999</v>
      </c>
      <c r="Z3094">
        <v>12.77308</v>
      </c>
      <c r="AA3094">
        <v>12.69595</v>
      </c>
      <c r="AB3094">
        <v>18.813610000000001</v>
      </c>
      <c r="AC3094">
        <v>227.5224</v>
      </c>
      <c r="AD3094">
        <v>12.73147</v>
      </c>
      <c r="AE3094">
        <v>719.72919999999999</v>
      </c>
      <c r="AF3094">
        <v>28.271319999999999</v>
      </c>
      <c r="AG3094">
        <v>826.88789999999995</v>
      </c>
      <c r="AH3094">
        <v>41.732460000000003</v>
      </c>
      <c r="AI3094">
        <v>134.7647</v>
      </c>
      <c r="AJ3094">
        <v>520.95410000000004</v>
      </c>
      <c r="AK3094">
        <v>47.158200000000001</v>
      </c>
      <c r="AL3094">
        <v>47.270710000000001</v>
      </c>
      <c r="AM3094">
        <v>43.543219999999998</v>
      </c>
      <c r="AN3094">
        <v>120.539</v>
      </c>
      <c r="AO3094">
        <v>52.943899999999999</v>
      </c>
      <c r="AP3094">
        <v>1260.643</v>
      </c>
      <c r="AQ3094">
        <v>19.426659999999998</v>
      </c>
      <c r="AR3094">
        <v>427.92509999999999</v>
      </c>
      <c r="AS3094">
        <v>160.67599999999999</v>
      </c>
      <c r="AT3094">
        <v>12.82043</v>
      </c>
      <c r="AU3094">
        <v>48.21781</v>
      </c>
      <c r="AV3094">
        <v>53.69294</v>
      </c>
      <c r="AW3094">
        <v>447.37450000000001</v>
      </c>
      <c r="AX3094">
        <v>141.36259999999999</v>
      </c>
      <c r="AY3094">
        <v>80.717190000000002</v>
      </c>
      <c r="AZ3094">
        <v>6044</v>
      </c>
      <c r="BA3094">
        <v>386.19900000000001</v>
      </c>
      <c r="BB3094">
        <v>284.61630000000002</v>
      </c>
      <c r="BC3094">
        <v>128.02420000000001</v>
      </c>
      <c r="BD3094">
        <v>1602.6020000000001</v>
      </c>
      <c r="BE3094">
        <v>690.45090000000005</v>
      </c>
      <c r="BF3094">
        <v>471.411</v>
      </c>
      <c r="BG3094">
        <v>44.670589999999997</v>
      </c>
      <c r="BH3094">
        <v>28.821090000000002</v>
      </c>
      <c r="BI3094" t="e">
        <f>SUM(#REF!)</f>
        <v>#REF!</v>
      </c>
      <c r="BJ3094">
        <v>2486.8939999999998</v>
      </c>
      <c r="BK3094" t="e">
        <f>SUM(#REF!)</f>
        <v>#REF!</v>
      </c>
      <c r="BL3094">
        <v>3496.2669999999998</v>
      </c>
      <c r="BM3094">
        <v>1312.4</v>
      </c>
      <c r="BN3094">
        <v>1252.963</v>
      </c>
      <c r="BO3094">
        <v>324.04309999999998</v>
      </c>
      <c r="BP3094" t="e">
        <f>SUM(#REF!)</f>
        <v>#REF!</v>
      </c>
      <c r="BQ3094">
        <v>1202.269</v>
      </c>
      <c r="BR3094">
        <v>123.0996</v>
      </c>
      <c r="BS3094">
        <v>68.881569999999996</v>
      </c>
      <c r="BT3094">
        <v>3198.587</v>
      </c>
      <c r="BU3094">
        <v>1124.6300000000001</v>
      </c>
      <c r="BV3094">
        <v>72.948549999999997</v>
      </c>
      <c r="BW3094">
        <v>396.28660000000002</v>
      </c>
      <c r="BX3094">
        <v>154.30449999999999</v>
      </c>
      <c r="BY3094">
        <v>209.68379999999999</v>
      </c>
      <c r="BZ3094">
        <v>43.974710000000002</v>
      </c>
      <c r="CA3094">
        <v>1592.972</v>
      </c>
      <c r="CB3094">
        <v>61.53472</v>
      </c>
      <c r="CC3094">
        <v>412.06540000000001</v>
      </c>
      <c r="CD3094">
        <v>1544.328</v>
      </c>
      <c r="CE3094">
        <v>874.42129999999997</v>
      </c>
      <c r="CF3094">
        <v>79.432370000000006</v>
      </c>
      <c r="CG3094">
        <v>687.32939999999996</v>
      </c>
      <c r="CH3094" t="e">
        <f>SUM(#REF!)</f>
        <v>#REF!</v>
      </c>
      <c r="CI3094">
        <v>5602.4530000000004</v>
      </c>
      <c r="CJ3094">
        <v>534.88139999999999</v>
      </c>
      <c r="CK3094">
        <v>291.75529999999998</v>
      </c>
      <c r="CL3094">
        <v>2209.6759999999999</v>
      </c>
      <c r="CM3094">
        <v>178.86670000000001</v>
      </c>
      <c r="CN3094">
        <v>218.2764</v>
      </c>
      <c r="CO3094">
        <v>6143.5349999999999</v>
      </c>
      <c r="CP3094">
        <v>1569.252</v>
      </c>
      <c r="CQ3094">
        <v>634.95429999999999</v>
      </c>
      <c r="CR3094">
        <v>1801.856</v>
      </c>
      <c r="CS3094">
        <v>88.089399999999998</v>
      </c>
      <c r="CT3094">
        <v>211.81700000000001</v>
      </c>
      <c r="CU3094">
        <v>104.65170000000001</v>
      </c>
      <c r="CV3094">
        <v>1972.758</v>
      </c>
      <c r="CW3094">
        <v>391.92680000000001</v>
      </c>
      <c r="CX3094">
        <v>2399.1959999999999</v>
      </c>
      <c r="CY3094">
        <v>1011.158</v>
      </c>
      <c r="CZ3094">
        <v>391.71379999999999</v>
      </c>
      <c r="DA3094">
        <v>737.23540000000003</v>
      </c>
      <c r="DB3094">
        <v>1745.797</v>
      </c>
      <c r="DC3094">
        <v>118.7402</v>
      </c>
      <c r="DD3094">
        <v>2071.4409999999998</v>
      </c>
      <c r="DE3094">
        <v>15670.29</v>
      </c>
      <c r="DF3094">
        <v>912.55780000000004</v>
      </c>
      <c r="DG3094">
        <v>7353.0789999999997</v>
      </c>
      <c r="DH3094">
        <v>248.47290000000001</v>
      </c>
      <c r="DI3094">
        <v>2007.588</v>
      </c>
      <c r="DJ3094">
        <v>13203.82</v>
      </c>
      <c r="DK3094">
        <v>9635.7919999999995</v>
      </c>
      <c r="DL3094">
        <v>173.6825</v>
      </c>
      <c r="DM3094">
        <v>1453.509</v>
      </c>
      <c r="DN3094">
        <v>527.79870000000005</v>
      </c>
      <c r="DO3094">
        <v>1277.857</v>
      </c>
      <c r="DP3094">
        <v>777.75819999999999</v>
      </c>
      <c r="DQ3094">
        <v>503.22570000000002</v>
      </c>
      <c r="DR3094">
        <v>8622.4410000000007</v>
      </c>
      <c r="DS3094">
        <v>181.34870000000001</v>
      </c>
      <c r="DT3094">
        <v>317.52319999999997</v>
      </c>
      <c r="DU3094">
        <v>218.84819999999999</v>
      </c>
      <c r="DV3094">
        <v>192.24109999999999</v>
      </c>
      <c r="DW3094">
        <v>159.8082</v>
      </c>
      <c r="DX3094">
        <v>237.0617</v>
      </c>
      <c r="DY3094">
        <v>102.4273</v>
      </c>
      <c r="DZ3094">
        <v>3110.4430000000002</v>
      </c>
      <c r="EA3094">
        <v>3412.797</v>
      </c>
      <c r="EB3094">
        <v>4776.2969999999996</v>
      </c>
      <c r="EC3094">
        <v>1463.7149999999999</v>
      </c>
      <c r="ED3094">
        <v>1558.06</v>
      </c>
      <c r="EE3094">
        <v>1084.6120000000001</v>
      </c>
      <c r="EF3094">
        <v>849.87159999999994</v>
      </c>
      <c r="EG3094">
        <v>436.68860000000001</v>
      </c>
      <c r="EH3094">
        <v>3650.7550000000001</v>
      </c>
      <c r="EI3094">
        <v>4362.4989999999998</v>
      </c>
      <c r="EJ3094">
        <v>0.1322583</v>
      </c>
      <c r="EK3094" t="e">
        <f>SUM(#REF!)</f>
        <v>#REF!</v>
      </c>
      <c r="EL3094">
        <v>15.363340000000001</v>
      </c>
      <c r="EM3094">
        <v>745.51909999999998</v>
      </c>
      <c r="EN3094">
        <v>50.848930000000003</v>
      </c>
      <c r="EO3094" t="e">
        <f>SUM(#REF!)</f>
        <v>#REF!</v>
      </c>
      <c r="EP3094">
        <v>245.9495</v>
      </c>
      <c r="EQ3094">
        <v>489.03320000000002</v>
      </c>
      <c r="ER3094">
        <v>425.08359999999999</v>
      </c>
      <c r="ES3094">
        <v>242.73169999999999</v>
      </c>
      <c r="ET3094">
        <v>209.40170000000001</v>
      </c>
      <c r="EU3094">
        <v>99.541390000000007</v>
      </c>
      <c r="EV3094">
        <v>7345.8559999999998</v>
      </c>
      <c r="EW3094">
        <v>105.5052</v>
      </c>
      <c r="EX3094">
        <v>245.1189</v>
      </c>
      <c r="EY3094">
        <v>158.37299999999999</v>
      </c>
      <c r="EZ3094">
        <v>237.1814</v>
      </c>
      <c r="FA3094" t="e">
        <f>SUM(#REF!)</f>
        <v>#REF!</v>
      </c>
      <c r="FB3094">
        <v>3676.5439999999999</v>
      </c>
      <c r="FC3094">
        <v>197.01249999999999</v>
      </c>
      <c r="FD3094" t="e">
        <f>SUM(#REF!)</f>
        <v>#REF!</v>
      </c>
      <c r="FE3094">
        <v>1739.1969999999999</v>
      </c>
      <c r="FF3094">
        <v>1592.7</v>
      </c>
      <c r="FG3094">
        <v>610.38379999999995</v>
      </c>
      <c r="FH3094">
        <v>7.6599839999999997</v>
      </c>
      <c r="FI3094">
        <v>19.590869999999999</v>
      </c>
      <c r="FJ3094">
        <v>1119.0719999999999</v>
      </c>
      <c r="FK3094">
        <v>348.08339999999998</v>
      </c>
      <c r="FL3094">
        <v>295.94589999999999</v>
      </c>
      <c r="FM3094">
        <v>2690.114</v>
      </c>
      <c r="FN3094">
        <v>403481.9</v>
      </c>
    </row>
    <row r="3095" spans="1:170" hidden="1" outlineLevel="1" x14ac:dyDescent="0.35">
      <c r="A3095">
        <v>3094</v>
      </c>
      <c r="B3095">
        <v>2015</v>
      </c>
      <c r="C3095">
        <v>5</v>
      </c>
      <c r="D3095">
        <v>9</v>
      </c>
      <c r="E3095">
        <v>21</v>
      </c>
      <c r="F3095">
        <v>289.05880000000002</v>
      </c>
      <c r="G3095">
        <v>9.9692279999999993</v>
      </c>
      <c r="H3095">
        <v>48.967640000000003</v>
      </c>
      <c r="I3095">
        <v>69.225909999999999</v>
      </c>
      <c r="J3095">
        <v>98.532160000000005</v>
      </c>
      <c r="K3095">
        <v>6.3248530000000001</v>
      </c>
      <c r="L3095">
        <v>315.2638</v>
      </c>
      <c r="M3095">
        <v>281.72489999999999</v>
      </c>
      <c r="N3095">
        <v>294.48489999999998</v>
      </c>
      <c r="O3095">
        <v>59.312539999999998</v>
      </c>
      <c r="P3095">
        <v>17.19134</v>
      </c>
      <c r="Q3095">
        <v>6.6628480000000003</v>
      </c>
      <c r="R3095">
        <v>1309.4110000000001</v>
      </c>
      <c r="S3095">
        <v>2510.674</v>
      </c>
      <c r="T3095">
        <v>5.3584199999999997</v>
      </c>
      <c r="U3095">
        <v>1.967849</v>
      </c>
      <c r="V3095">
        <v>161.82300000000001</v>
      </c>
      <c r="W3095">
        <v>85.171989999999994</v>
      </c>
      <c r="X3095">
        <v>447.6225</v>
      </c>
      <c r="Y3095">
        <v>25.013310000000001</v>
      </c>
      <c r="Z3095">
        <v>12.59477</v>
      </c>
      <c r="AA3095">
        <v>12.51873</v>
      </c>
      <c r="AB3095">
        <v>16.17437</v>
      </c>
      <c r="AC3095">
        <v>152.36789999999999</v>
      </c>
      <c r="AD3095">
        <v>12.553739999999999</v>
      </c>
      <c r="AE3095">
        <v>524.70579999999995</v>
      </c>
      <c r="AF3095">
        <v>21.183800000000002</v>
      </c>
      <c r="AG3095">
        <v>689.07320000000004</v>
      </c>
      <c r="AH3095">
        <v>27.94753</v>
      </c>
      <c r="AI3095">
        <v>132.88339999999999</v>
      </c>
      <c r="AJ3095">
        <v>390.3528</v>
      </c>
      <c r="AK3095">
        <v>46.499899999999997</v>
      </c>
      <c r="AL3095">
        <v>35.13364</v>
      </c>
      <c r="AM3095">
        <v>32.627090000000003</v>
      </c>
      <c r="AN3095">
        <v>90.320300000000003</v>
      </c>
      <c r="AO3095">
        <v>45.516770000000001</v>
      </c>
      <c r="AP3095">
        <v>1083.796</v>
      </c>
      <c r="AQ3095">
        <v>13.939260000000001</v>
      </c>
      <c r="AR3095">
        <v>307.05009999999999</v>
      </c>
      <c r="AS3095">
        <v>158.4331</v>
      </c>
      <c r="AT3095">
        <v>12.64146</v>
      </c>
      <c r="AU3095">
        <v>36.129779999999997</v>
      </c>
      <c r="AV3095">
        <v>52.943420000000003</v>
      </c>
      <c r="AW3095">
        <v>372.81200000000001</v>
      </c>
      <c r="AX3095">
        <v>99.847179999999994</v>
      </c>
      <c r="AY3095">
        <v>54.054949999999998</v>
      </c>
      <c r="AZ3095">
        <v>4573.2169999999996</v>
      </c>
      <c r="BA3095">
        <v>289.38029999999998</v>
      </c>
      <c r="BB3095">
        <v>213.26410000000001</v>
      </c>
      <c r="BC3095">
        <v>98.493030000000005</v>
      </c>
      <c r="BD3095">
        <v>1264.5530000000001</v>
      </c>
      <c r="BE3095">
        <v>615.12900000000002</v>
      </c>
      <c r="BF3095">
        <v>358.10449999999997</v>
      </c>
      <c r="BG3095">
        <v>45.839030000000001</v>
      </c>
      <c r="BH3095">
        <v>25.676970000000001</v>
      </c>
      <c r="BI3095" t="e">
        <f>SUM(#REF!)</f>
        <v>#REF!</v>
      </c>
      <c r="BJ3095">
        <v>2333.4969999999998</v>
      </c>
      <c r="BK3095" t="e">
        <f>SUM(#REF!)</f>
        <v>#REF!</v>
      </c>
      <c r="BL3095">
        <v>2758.7730000000001</v>
      </c>
      <c r="BM3095">
        <v>996.95699999999999</v>
      </c>
      <c r="BN3095">
        <v>977.42750000000001</v>
      </c>
      <c r="BO3095">
        <v>246.15729999999999</v>
      </c>
      <c r="BP3095" t="e">
        <f>SUM(#REF!)</f>
        <v>#REF!</v>
      </c>
      <c r="BQ3095">
        <v>965.12400000000002</v>
      </c>
      <c r="BR3095">
        <v>101.99679999999999</v>
      </c>
      <c r="BS3095">
        <v>62.81494</v>
      </c>
      <c r="BT3095">
        <v>3638.203</v>
      </c>
      <c r="BU3095">
        <v>854.31870000000004</v>
      </c>
      <c r="BV3095">
        <v>66.523719999999997</v>
      </c>
      <c r="BW3095">
        <v>309.14030000000002</v>
      </c>
      <c r="BX3095">
        <v>137.47130000000001</v>
      </c>
      <c r="BY3095">
        <v>185.81739999999999</v>
      </c>
      <c r="BZ3095">
        <v>46.147880000000001</v>
      </c>
      <c r="CA3095">
        <v>1634.6389999999999</v>
      </c>
      <c r="CB3095">
        <v>54.821840000000002</v>
      </c>
      <c r="CC3095">
        <v>325.14530000000002</v>
      </c>
      <c r="CD3095">
        <v>1302.287</v>
      </c>
      <c r="CE3095">
        <v>897.29349999999999</v>
      </c>
      <c r="CF3095">
        <v>90.349609999999998</v>
      </c>
      <c r="CG3095">
        <v>522.12559999999996</v>
      </c>
      <c r="CH3095" t="e">
        <f>SUM(#REF!)</f>
        <v>#REF!</v>
      </c>
      <c r="CI3095">
        <v>4255.87</v>
      </c>
      <c r="CJ3095">
        <v>548.8723</v>
      </c>
      <c r="CK3095">
        <v>221.6301</v>
      </c>
      <c r="CL3095">
        <v>2015.0630000000001</v>
      </c>
      <c r="CM3095">
        <v>143.5856</v>
      </c>
      <c r="CN3095">
        <v>175.22190000000001</v>
      </c>
      <c r="CO3095">
        <v>4473.5320000000002</v>
      </c>
      <c r="CP3095">
        <v>1646.8019999999999</v>
      </c>
      <c r="CQ3095">
        <v>509.71100000000001</v>
      </c>
      <c r="CR3095">
        <v>1643.16</v>
      </c>
      <c r="CS3095">
        <v>66.916569999999993</v>
      </c>
      <c r="CT3095">
        <v>190.93360000000001</v>
      </c>
      <c r="CU3095">
        <v>80.364639999999994</v>
      </c>
      <c r="CV3095">
        <v>1781.3710000000001</v>
      </c>
      <c r="CW3095">
        <v>300.97019999999998</v>
      </c>
      <c r="CX3095">
        <v>2166.4380000000001</v>
      </c>
      <c r="CY3095">
        <v>784.70060000000001</v>
      </c>
      <c r="CZ3095">
        <v>353.09410000000003</v>
      </c>
      <c r="DA3095">
        <v>520.58479999999997</v>
      </c>
      <c r="DB3095">
        <v>1576.4280000000001</v>
      </c>
      <c r="DC3095">
        <v>92.147329999999997</v>
      </c>
      <c r="DD3095">
        <v>1867.2149999999999</v>
      </c>
      <c r="DE3095">
        <v>14150.03</v>
      </c>
      <c r="DF3095">
        <v>824.02610000000004</v>
      </c>
      <c r="DG3095">
        <v>6639.72</v>
      </c>
      <c r="DH3095">
        <v>192.8253</v>
      </c>
      <c r="DI3095">
        <v>1597.7739999999999</v>
      </c>
      <c r="DJ3095">
        <v>11922.85</v>
      </c>
      <c r="DK3095">
        <v>9424.7890000000007</v>
      </c>
      <c r="DL3095">
        <v>133.375</v>
      </c>
      <c r="DM3095">
        <v>1156.8009999999999</v>
      </c>
      <c r="DN3095">
        <v>475.76220000000001</v>
      </c>
      <c r="DO3095">
        <v>1151.8710000000001</v>
      </c>
      <c r="DP3095">
        <v>760.72699999999998</v>
      </c>
      <c r="DQ3095">
        <v>492.20620000000002</v>
      </c>
      <c r="DR3095">
        <v>7785.9359999999997</v>
      </c>
      <c r="DS3095">
        <v>163.4693</v>
      </c>
      <c r="DT3095">
        <v>246.41120000000001</v>
      </c>
      <c r="DU3095">
        <v>197.61670000000001</v>
      </c>
      <c r="DV3095">
        <v>149.18709999999999</v>
      </c>
      <c r="DW3095">
        <v>124.01779999999999</v>
      </c>
      <c r="DX3095">
        <v>213.68940000000001</v>
      </c>
      <c r="DY3095">
        <v>92.328869999999995</v>
      </c>
      <c r="DZ3095">
        <v>2808.6840000000002</v>
      </c>
      <c r="EA3095">
        <v>3081.7049999999999</v>
      </c>
      <c r="EB3095">
        <v>4305.3940000000002</v>
      </c>
      <c r="EC3095">
        <v>1431.663</v>
      </c>
      <c r="ED3095">
        <v>1209.1199999999999</v>
      </c>
      <c r="EE3095">
        <v>977.67849999999999</v>
      </c>
      <c r="EF3095">
        <v>766.08140000000003</v>
      </c>
      <c r="EG3095">
        <v>393.63479999999998</v>
      </c>
      <c r="EH3095">
        <v>3296.578</v>
      </c>
      <c r="EI3095">
        <v>3259.8139999999999</v>
      </c>
      <c r="EJ3095">
        <v>0.14680670000000001</v>
      </c>
      <c r="EK3095" t="e">
        <f>SUM(#REF!)</f>
        <v>#REF!</v>
      </c>
      <c r="EL3095">
        <v>17.05331</v>
      </c>
      <c r="EM3095">
        <v>827.52620000000002</v>
      </c>
      <c r="EN3095">
        <v>66.711680000000001</v>
      </c>
      <c r="EO3095" t="e">
        <f>SUM(#REF!)</f>
        <v>#REF!</v>
      </c>
      <c r="EP3095">
        <v>257.8931</v>
      </c>
      <c r="EQ3095">
        <v>467.22379999999998</v>
      </c>
      <c r="ER3095">
        <v>405.24119999999999</v>
      </c>
      <c r="ES3095">
        <v>254.51900000000001</v>
      </c>
      <c r="ET3095">
        <v>219.57050000000001</v>
      </c>
      <c r="EU3095">
        <v>95.102149999999995</v>
      </c>
      <c r="EV3095">
        <v>7754.9470000000001</v>
      </c>
      <c r="EW3095">
        <v>110.62860000000001</v>
      </c>
      <c r="EX3095">
        <v>234.1874</v>
      </c>
      <c r="EY3095">
        <v>166.06379999999999</v>
      </c>
      <c r="EZ3095">
        <v>226.11009999999999</v>
      </c>
      <c r="FA3095" t="e">
        <f>SUM(#REF!)</f>
        <v>#REF!</v>
      </c>
      <c r="FB3095">
        <v>5092.357</v>
      </c>
      <c r="FC3095">
        <v>203.327</v>
      </c>
      <c r="FD3095" t="e">
        <f>SUM(#REF!)</f>
        <v>#REF!</v>
      </c>
      <c r="FE3095">
        <v>1794.94</v>
      </c>
      <c r="FF3095">
        <v>1582.556</v>
      </c>
      <c r="FG3095">
        <v>606.49599999999998</v>
      </c>
      <c r="FH3095">
        <v>10.60979</v>
      </c>
      <c r="FI3095">
        <v>20.218779999999999</v>
      </c>
      <c r="FJ3095">
        <v>1111.944</v>
      </c>
      <c r="FK3095">
        <v>482.12790000000001</v>
      </c>
      <c r="FL3095">
        <v>409.91269999999997</v>
      </c>
      <c r="FM3095">
        <v>2776.3359999999998</v>
      </c>
      <c r="FN3095">
        <v>387197.3</v>
      </c>
    </row>
    <row r="3096" spans="1:170" hidden="1" outlineLevel="1" x14ac:dyDescent="0.35">
      <c r="A3096">
        <v>3095</v>
      </c>
      <c r="B3096">
        <v>2015</v>
      </c>
      <c r="C3096">
        <v>5</v>
      </c>
      <c r="D3096">
        <v>9</v>
      </c>
      <c r="E3096">
        <v>22</v>
      </c>
      <c r="F3096">
        <v>216.59280000000001</v>
      </c>
      <c r="G3096">
        <v>6.6762249999999996</v>
      </c>
      <c r="H3096">
        <v>35.332940000000001</v>
      </c>
      <c r="I3096">
        <v>59.514679999999998</v>
      </c>
      <c r="J3096">
        <v>69.595200000000006</v>
      </c>
      <c r="K3096">
        <v>4.5637410000000003</v>
      </c>
      <c r="L3096">
        <v>271.0376</v>
      </c>
      <c r="M3096">
        <v>203.28049999999999</v>
      </c>
      <c r="N3096">
        <v>212.48759999999999</v>
      </c>
      <c r="O3096">
        <v>42.797379999999997</v>
      </c>
      <c r="P3096">
        <v>16.951360000000001</v>
      </c>
      <c r="Q3096">
        <v>4.9521170000000003</v>
      </c>
      <c r="R3096">
        <v>954.6028</v>
      </c>
      <c r="S3096">
        <v>1735.2539999999999</v>
      </c>
      <c r="T3096">
        <v>3.9826090000000001</v>
      </c>
      <c r="U3096">
        <v>1.434626</v>
      </c>
      <c r="V3096">
        <v>120.27379999999999</v>
      </c>
      <c r="W3096">
        <v>61.456440000000001</v>
      </c>
      <c r="X3096">
        <v>384.82859999999999</v>
      </c>
      <c r="Y3096">
        <v>21.504359999999998</v>
      </c>
      <c r="Z3096">
        <v>10.82794</v>
      </c>
      <c r="AA3096">
        <v>10.762560000000001</v>
      </c>
      <c r="AB3096">
        <v>11.670730000000001</v>
      </c>
      <c r="AC3096">
        <v>113.24639999999999</v>
      </c>
      <c r="AD3096">
        <v>10.79266</v>
      </c>
      <c r="AE3096">
        <v>362.6506</v>
      </c>
      <c r="AF3096">
        <v>14.962540000000001</v>
      </c>
      <c r="AG3096">
        <v>502.35660000000001</v>
      </c>
      <c r="AH3096">
        <v>20.771809999999999</v>
      </c>
      <c r="AI3096">
        <v>114.24209999999999</v>
      </c>
      <c r="AJ3096">
        <v>275.71390000000002</v>
      </c>
      <c r="AK3096">
        <v>39.976739999999999</v>
      </c>
      <c r="AL3096">
        <v>29.434010000000001</v>
      </c>
      <c r="AM3096">
        <v>23.045159999999999</v>
      </c>
      <c r="AN3096">
        <v>63.795009999999998</v>
      </c>
      <c r="AO3096">
        <v>32.842939999999999</v>
      </c>
      <c r="AP3096">
        <v>782.02049999999997</v>
      </c>
      <c r="AQ3096">
        <v>9.3348879999999994</v>
      </c>
      <c r="AR3096">
        <v>205.62629999999999</v>
      </c>
      <c r="AS3096">
        <v>136.20760000000001</v>
      </c>
      <c r="AT3096">
        <v>10.868080000000001</v>
      </c>
      <c r="AU3096">
        <v>25.519169999999999</v>
      </c>
      <c r="AV3096">
        <v>45.516350000000003</v>
      </c>
      <c r="AW3096">
        <v>271.79199999999997</v>
      </c>
      <c r="AX3096">
        <v>75.148139999999998</v>
      </c>
      <c r="AY3096">
        <v>40.175980000000003</v>
      </c>
      <c r="AZ3096">
        <v>3366.7150000000001</v>
      </c>
      <c r="BA3096">
        <v>204.39500000000001</v>
      </c>
      <c r="BB3096">
        <v>150.6326</v>
      </c>
      <c r="BC3096">
        <v>83.056299999999993</v>
      </c>
      <c r="BD3096">
        <v>1057.9680000000001</v>
      </c>
      <c r="BE3096">
        <v>573.2835</v>
      </c>
      <c r="BF3096">
        <v>282.5668</v>
      </c>
      <c r="BG3096">
        <v>48.984850000000002</v>
      </c>
      <c r="BH3096">
        <v>23.930240000000001</v>
      </c>
      <c r="BI3096" t="e">
        <f>SUM(#REF!)</f>
        <v>#REF!</v>
      </c>
      <c r="BJ3096">
        <v>2417.1680000000001</v>
      </c>
      <c r="BK3096" t="e">
        <f>SUM(#REF!)</f>
        <v>#REF!</v>
      </c>
      <c r="BL3096">
        <v>2308.0819999999999</v>
      </c>
      <c r="BM3096">
        <v>786.66139999999996</v>
      </c>
      <c r="BN3096">
        <v>742.49689999999998</v>
      </c>
      <c r="BO3096">
        <v>194.23349999999999</v>
      </c>
      <c r="BP3096" t="e">
        <f>SUM(#REF!)</f>
        <v>#REF!</v>
      </c>
      <c r="BQ3096">
        <v>799.67420000000004</v>
      </c>
      <c r="BR3096">
        <v>87.928269999999998</v>
      </c>
      <c r="BS3096">
        <v>64.457989999999995</v>
      </c>
      <c r="BT3096">
        <v>4441.6400000000003</v>
      </c>
      <c r="BU3096">
        <v>674.11080000000004</v>
      </c>
      <c r="BV3096">
        <v>68.263779999999997</v>
      </c>
      <c r="BW3096">
        <v>234.8365</v>
      </c>
      <c r="BX3096">
        <v>128.11949999999999</v>
      </c>
      <c r="BY3096">
        <v>169.45179999999999</v>
      </c>
      <c r="BZ3096">
        <v>53.817889999999998</v>
      </c>
      <c r="CA3096">
        <v>1746.82</v>
      </c>
      <c r="CB3096">
        <v>51.092469999999999</v>
      </c>
      <c r="CC3096">
        <v>272.02749999999997</v>
      </c>
      <c r="CD3096">
        <v>1160.2190000000001</v>
      </c>
      <c r="CE3096">
        <v>958.87249999999995</v>
      </c>
      <c r="CF3096">
        <v>110.3018</v>
      </c>
      <c r="CG3096">
        <v>411.98970000000003</v>
      </c>
      <c r="CH3096" t="e">
        <f>SUM(#REF!)</f>
        <v>#REF!</v>
      </c>
      <c r="CI3096">
        <v>3358.1469999999999</v>
      </c>
      <c r="CJ3096">
        <v>586.54</v>
      </c>
      <c r="CK3096">
        <v>174.88</v>
      </c>
      <c r="CL3096">
        <v>2067.77</v>
      </c>
      <c r="CM3096">
        <v>118.971</v>
      </c>
      <c r="CN3096">
        <v>145.18379999999999</v>
      </c>
      <c r="CO3096">
        <v>3365.9650000000001</v>
      </c>
      <c r="CP3096">
        <v>1920.508</v>
      </c>
      <c r="CQ3096">
        <v>422.33199999999999</v>
      </c>
      <c r="CR3096">
        <v>1686.14</v>
      </c>
      <c r="CS3096">
        <v>52.801360000000003</v>
      </c>
      <c r="CT3096">
        <v>148.17240000000001</v>
      </c>
      <c r="CU3096">
        <v>64.46942</v>
      </c>
      <c r="CV3096">
        <v>1417.7360000000001</v>
      </c>
      <c r="CW3096">
        <v>241.4417</v>
      </c>
      <c r="CX3096">
        <v>1724.1980000000001</v>
      </c>
      <c r="CY3096">
        <v>579.30920000000003</v>
      </c>
      <c r="CZ3096">
        <v>274.01569999999998</v>
      </c>
      <c r="DA3096">
        <v>388.10059999999999</v>
      </c>
      <c r="DB3096">
        <v>1254.6279999999999</v>
      </c>
      <c r="DC3096">
        <v>68.028229999999994</v>
      </c>
      <c r="DD3096">
        <v>1449.0360000000001</v>
      </c>
      <c r="DE3096">
        <v>11261.56</v>
      </c>
      <c r="DF3096">
        <v>655.81579999999997</v>
      </c>
      <c r="DG3096">
        <v>5284.3389999999999</v>
      </c>
      <c r="DH3096">
        <v>142.35419999999999</v>
      </c>
      <c r="DI3096">
        <v>1219.4849999999999</v>
      </c>
      <c r="DJ3096">
        <v>9489.01</v>
      </c>
      <c r="DK3096">
        <v>8510.4439999999995</v>
      </c>
      <c r="DL3096">
        <v>106.995</v>
      </c>
      <c r="DM3096">
        <v>882.91650000000004</v>
      </c>
      <c r="DN3096">
        <v>369.21129999999999</v>
      </c>
      <c r="DO3096">
        <v>893.90009999999995</v>
      </c>
      <c r="DP3096">
        <v>686.92510000000004</v>
      </c>
      <c r="DQ3096">
        <v>444.45479999999998</v>
      </c>
      <c r="DR3096">
        <v>6196.5749999999998</v>
      </c>
      <c r="DS3096">
        <v>126.85899999999999</v>
      </c>
      <c r="DT3096">
        <v>181.9143</v>
      </c>
      <c r="DU3096">
        <v>157.27670000000001</v>
      </c>
      <c r="DV3096">
        <v>110.13809999999999</v>
      </c>
      <c r="DW3096">
        <v>91.55677</v>
      </c>
      <c r="DX3096">
        <v>165.83189999999999</v>
      </c>
      <c r="DY3096">
        <v>71.651049999999998</v>
      </c>
      <c r="DZ3096">
        <v>2235.3409999999999</v>
      </c>
      <c r="EA3096">
        <v>2452.63</v>
      </c>
      <c r="EB3096">
        <v>3341.165</v>
      </c>
      <c r="EC3096">
        <v>1292.77</v>
      </c>
      <c r="ED3096">
        <v>892.63869999999997</v>
      </c>
      <c r="EE3096">
        <v>758.71929999999998</v>
      </c>
      <c r="EF3096">
        <v>594.51110000000006</v>
      </c>
      <c r="EG3096">
        <v>305.47699999999998</v>
      </c>
      <c r="EH3096">
        <v>2623.64</v>
      </c>
      <c r="EI3096">
        <v>2301.8560000000002</v>
      </c>
      <c r="EJ3096">
        <v>0.17340530000000001</v>
      </c>
      <c r="EK3096" t="e">
        <f>SUM(#REF!)</f>
        <v>#REF!</v>
      </c>
      <c r="EL3096">
        <v>20.143049999999999</v>
      </c>
      <c r="EM3096">
        <v>977.45830000000001</v>
      </c>
      <c r="EN3096">
        <v>56.489019999999996</v>
      </c>
      <c r="EO3096" t="e">
        <f>SUM(#REF!)</f>
        <v>#REF!</v>
      </c>
      <c r="EP3096">
        <v>246.39189999999999</v>
      </c>
      <c r="EQ3096">
        <v>445.4144</v>
      </c>
      <c r="ER3096">
        <v>465.53140000000002</v>
      </c>
      <c r="ES3096">
        <v>243.16829999999999</v>
      </c>
      <c r="ET3096">
        <v>209.7783</v>
      </c>
      <c r="EU3096">
        <v>90.662909999999997</v>
      </c>
      <c r="EV3096">
        <v>7363.6419999999998</v>
      </c>
      <c r="EW3096">
        <v>105.6949</v>
      </c>
      <c r="EX3096">
        <v>223.25579999999999</v>
      </c>
      <c r="EY3096">
        <v>158.65780000000001</v>
      </c>
      <c r="EZ3096">
        <v>259.74979999999999</v>
      </c>
      <c r="FA3096" t="e">
        <f>SUM(#REF!)</f>
        <v>#REF!</v>
      </c>
      <c r="FB3096">
        <v>5275.0420000000004</v>
      </c>
      <c r="FC3096">
        <v>281.6268</v>
      </c>
      <c r="FD3096" t="e">
        <f>SUM(#REF!)</f>
        <v>#REF!</v>
      </c>
      <c r="FE3096">
        <v>2486.1590000000001</v>
      </c>
      <c r="FF3096">
        <v>1633.279</v>
      </c>
      <c r="FG3096">
        <v>625.93499999999995</v>
      </c>
      <c r="FH3096">
        <v>10.990410000000001</v>
      </c>
      <c r="FI3096">
        <v>28.004899999999999</v>
      </c>
      <c r="FJ3096">
        <v>1147.5830000000001</v>
      </c>
      <c r="FK3096">
        <v>499.42399999999998</v>
      </c>
      <c r="FL3096">
        <v>424.61810000000003</v>
      </c>
      <c r="FM3096">
        <v>3845.4839999999999</v>
      </c>
      <c r="FN3096">
        <v>368280.1</v>
      </c>
    </row>
    <row r="3097" spans="1:170" hidden="1" outlineLevel="1" x14ac:dyDescent="0.35">
      <c r="A3097">
        <v>3096</v>
      </c>
      <c r="B3097">
        <v>2015</v>
      </c>
      <c r="C3097">
        <v>5</v>
      </c>
      <c r="D3097">
        <v>9</v>
      </c>
      <c r="E3097">
        <v>23</v>
      </c>
      <c r="F3097">
        <v>152.9838</v>
      </c>
      <c r="G3097">
        <v>4.962059</v>
      </c>
      <c r="H3097">
        <v>23.970690000000001</v>
      </c>
      <c r="I3097">
        <v>42.94323</v>
      </c>
      <c r="J3097">
        <v>52.379550000000002</v>
      </c>
      <c r="K3097">
        <v>3.0961479999999999</v>
      </c>
      <c r="L3097">
        <v>195.56909999999999</v>
      </c>
      <c r="M3097">
        <v>137.9102</v>
      </c>
      <c r="N3097">
        <v>144.15649999999999</v>
      </c>
      <c r="O3097">
        <v>29.03473</v>
      </c>
      <c r="P3097">
        <v>14.573370000000001</v>
      </c>
      <c r="Q3097">
        <v>4.1487499999999997</v>
      </c>
      <c r="R3097">
        <v>659.77409999999998</v>
      </c>
      <c r="S3097">
        <v>1253.115</v>
      </c>
      <c r="T3097">
        <v>3.3365230000000001</v>
      </c>
      <c r="U3097">
        <v>0.99154209999999998</v>
      </c>
      <c r="V3097">
        <v>100.76220000000001</v>
      </c>
      <c r="W3097">
        <v>41.693480000000001</v>
      </c>
      <c r="X3097">
        <v>277.67570000000001</v>
      </c>
      <c r="Y3097">
        <v>15.51662</v>
      </c>
      <c r="Z3097">
        <v>7.8129739999999996</v>
      </c>
      <c r="AA3097">
        <v>7.7657990000000003</v>
      </c>
      <c r="AB3097">
        <v>7.9176950000000001</v>
      </c>
      <c r="AC3097">
        <v>94.874799999999993</v>
      </c>
      <c r="AD3097">
        <v>7.7875209999999999</v>
      </c>
      <c r="AE3097">
        <v>261.88850000000002</v>
      </c>
      <c r="AF3097">
        <v>11.261279999999999</v>
      </c>
      <c r="AG3097">
        <v>347.20400000000001</v>
      </c>
      <c r="AH3097">
        <v>17.402059999999999</v>
      </c>
      <c r="AI3097">
        <v>82.432199999999995</v>
      </c>
      <c r="AJ3097">
        <v>207.511</v>
      </c>
      <c r="AK3097">
        <v>28.845500000000001</v>
      </c>
      <c r="AL3097">
        <v>26.631270000000001</v>
      </c>
      <c r="AM3097">
        <v>17.34451</v>
      </c>
      <c r="AN3097">
        <v>48.014139999999998</v>
      </c>
      <c r="AO3097">
        <v>22.281410000000001</v>
      </c>
      <c r="AP3097">
        <v>530.54089999999997</v>
      </c>
      <c r="AQ3097">
        <v>6.9380930000000003</v>
      </c>
      <c r="AR3097">
        <v>152.8304</v>
      </c>
      <c r="AS3097">
        <v>98.281540000000007</v>
      </c>
      <c r="AT3097">
        <v>7.8419359999999996</v>
      </c>
      <c r="AU3097">
        <v>19.20654</v>
      </c>
      <c r="AV3097">
        <v>32.842640000000003</v>
      </c>
      <c r="AW3097">
        <v>187.8492</v>
      </c>
      <c r="AX3097">
        <v>61.484850000000002</v>
      </c>
      <c r="AY3097">
        <v>33.658349999999999</v>
      </c>
      <c r="AZ3097">
        <v>2642.8139999999999</v>
      </c>
      <c r="BA3097">
        <v>153.83410000000001</v>
      </c>
      <c r="BB3097">
        <v>113.37090000000001</v>
      </c>
      <c r="BC3097">
        <v>73.995609999999999</v>
      </c>
      <c r="BD3097">
        <v>932.7645</v>
      </c>
      <c r="BE3097">
        <v>594.20619999999997</v>
      </c>
      <c r="BF3097">
        <v>236.4049</v>
      </c>
      <c r="BG3097">
        <v>51.231859999999998</v>
      </c>
      <c r="BH3097">
        <v>24.803599999999999</v>
      </c>
      <c r="BI3097" t="e">
        <f>SUM(#REF!)</f>
        <v>#REF!</v>
      </c>
      <c r="BJ3097">
        <v>2682.127</v>
      </c>
      <c r="BK3097" t="e">
        <f>SUM(#REF!)</f>
        <v>#REF!</v>
      </c>
      <c r="BL3097">
        <v>2034.9369999999999</v>
      </c>
      <c r="BM3097">
        <v>658.14739999999995</v>
      </c>
      <c r="BN3097">
        <v>585.87639999999999</v>
      </c>
      <c r="BO3097">
        <v>162.50229999999999</v>
      </c>
      <c r="BP3097" t="e">
        <f>SUM(#REF!)</f>
        <v>#REF!</v>
      </c>
      <c r="BQ3097">
        <v>689.37429999999995</v>
      </c>
      <c r="BR3097">
        <v>89.335120000000003</v>
      </c>
      <c r="BS3097">
        <v>68.881569999999996</v>
      </c>
      <c r="BT3097">
        <v>6169.7870000000003</v>
      </c>
      <c r="BU3097">
        <v>563.98379999999997</v>
      </c>
      <c r="BV3097">
        <v>72.948549999999997</v>
      </c>
      <c r="BW3097">
        <v>185.30070000000001</v>
      </c>
      <c r="BX3097">
        <v>132.7954</v>
      </c>
      <c r="BY3097">
        <v>173.88409999999999</v>
      </c>
      <c r="BZ3097">
        <v>68.007400000000004</v>
      </c>
      <c r="CA3097">
        <v>1826.9490000000001</v>
      </c>
      <c r="CB3097">
        <v>52.957149999999999</v>
      </c>
      <c r="CC3097">
        <v>239.8349</v>
      </c>
      <c r="CD3097">
        <v>1081.2929999999999</v>
      </c>
      <c r="CE3097">
        <v>1002.857</v>
      </c>
      <c r="CF3097">
        <v>153.21789999999999</v>
      </c>
      <c r="CG3097">
        <v>344.68450000000001</v>
      </c>
      <c r="CH3097" t="e">
        <f>SUM(#REF!)</f>
        <v>#REF!</v>
      </c>
      <c r="CI3097">
        <v>2809.5390000000002</v>
      </c>
      <c r="CJ3097">
        <v>613.44550000000004</v>
      </c>
      <c r="CK3097">
        <v>146.31049999999999</v>
      </c>
      <c r="CL3097">
        <v>2209.6759999999999</v>
      </c>
      <c r="CM3097">
        <v>102.5612</v>
      </c>
      <c r="CN3097">
        <v>125.1585</v>
      </c>
      <c r="CO3097">
        <v>2682.3879999999999</v>
      </c>
      <c r="CP3097">
        <v>2426.866</v>
      </c>
      <c r="CQ3097">
        <v>364.07929999999999</v>
      </c>
      <c r="CR3097">
        <v>1801.856</v>
      </c>
      <c r="CS3097">
        <v>44.17539</v>
      </c>
      <c r="CT3097">
        <v>109.389</v>
      </c>
      <c r="CU3097">
        <v>53.411879999999996</v>
      </c>
      <c r="CV3097">
        <v>1082.0719999999999</v>
      </c>
      <c r="CW3097">
        <v>200.03049999999999</v>
      </c>
      <c r="CX3097">
        <v>1315.9770000000001</v>
      </c>
      <c r="CY3097">
        <v>440.80160000000001</v>
      </c>
      <c r="CZ3097">
        <v>202.29349999999999</v>
      </c>
      <c r="DA3097">
        <v>314.84469999999999</v>
      </c>
      <c r="DB3097">
        <v>957.58240000000001</v>
      </c>
      <c r="DC3097">
        <v>51.763300000000001</v>
      </c>
      <c r="DD3097">
        <v>1069.758</v>
      </c>
      <c r="DE3097">
        <v>8595.2690000000002</v>
      </c>
      <c r="DF3097">
        <v>500.54480000000001</v>
      </c>
      <c r="DG3097">
        <v>4033.2179999999998</v>
      </c>
      <c r="DH3097">
        <v>108.3186</v>
      </c>
      <c r="DI3097">
        <v>963.97389999999996</v>
      </c>
      <c r="DJ3097">
        <v>7242.3909999999996</v>
      </c>
      <c r="DK3097">
        <v>6773.1880000000001</v>
      </c>
      <c r="DL3097">
        <v>88.643609999999995</v>
      </c>
      <c r="DM3097">
        <v>697.92449999999997</v>
      </c>
      <c r="DN3097">
        <v>272.57209999999998</v>
      </c>
      <c r="DO3097">
        <v>659.92619999999999</v>
      </c>
      <c r="DP3097">
        <v>546.70159999999998</v>
      </c>
      <c r="DQ3097">
        <v>353.72730000000001</v>
      </c>
      <c r="DR3097">
        <v>4729.473</v>
      </c>
      <c r="DS3097">
        <v>93.654269999999997</v>
      </c>
      <c r="DT3097">
        <v>138.4203</v>
      </c>
      <c r="DU3097">
        <v>120.0399</v>
      </c>
      <c r="DV3097">
        <v>83.805120000000002</v>
      </c>
      <c r="DW3097">
        <v>69.666380000000004</v>
      </c>
      <c r="DX3097">
        <v>122.42619999999999</v>
      </c>
      <c r="DY3097">
        <v>52.896749999999997</v>
      </c>
      <c r="DZ3097">
        <v>1706.1010000000001</v>
      </c>
      <c r="EA3097">
        <v>1871.9449999999999</v>
      </c>
      <c r="EB3097">
        <v>2466.6320000000001</v>
      </c>
      <c r="EC3097">
        <v>1028.874</v>
      </c>
      <c r="ED3097">
        <v>679.21690000000001</v>
      </c>
      <c r="EE3097">
        <v>560.12829999999997</v>
      </c>
      <c r="EF3097">
        <v>438.9008</v>
      </c>
      <c r="EG3097">
        <v>225.51990000000001</v>
      </c>
      <c r="EH3097">
        <v>2002.4670000000001</v>
      </c>
      <c r="EI3097">
        <v>1716.0540000000001</v>
      </c>
      <c r="EJ3097">
        <v>0.19838739999999999</v>
      </c>
      <c r="EK3097" t="e">
        <f>SUM(#REF!)</f>
        <v>#REF!</v>
      </c>
      <c r="EL3097">
        <v>23.045010000000001</v>
      </c>
      <c r="EM3097">
        <v>1118.279</v>
      </c>
      <c r="EN3097">
        <v>65.037279999999996</v>
      </c>
      <c r="EO3097" t="e">
        <f>SUM(#REF!)</f>
        <v>#REF!</v>
      </c>
      <c r="EP3097">
        <v>234.89060000000001</v>
      </c>
      <c r="EQ3097">
        <v>511.6814</v>
      </c>
      <c r="ER3097">
        <v>613.5856</v>
      </c>
      <c r="ES3097">
        <v>231.8175</v>
      </c>
      <c r="ET3097">
        <v>199.98609999999999</v>
      </c>
      <c r="EU3097">
        <v>104.1514</v>
      </c>
      <c r="EV3097">
        <v>6963.4440000000004</v>
      </c>
      <c r="EW3097">
        <v>100.7612</v>
      </c>
      <c r="EX3097">
        <v>256.47089999999997</v>
      </c>
      <c r="EY3097">
        <v>151.25190000000001</v>
      </c>
      <c r="EZ3097">
        <v>342.35879999999997</v>
      </c>
      <c r="FA3097" t="e">
        <f>SUM(#REF!)</f>
        <v>#REF!</v>
      </c>
      <c r="FB3097">
        <v>5297.8779999999997</v>
      </c>
      <c r="FC3097">
        <v>291.73</v>
      </c>
      <c r="FD3097" t="e">
        <f>SUM(#REF!)</f>
        <v>#REF!</v>
      </c>
      <c r="FE3097">
        <v>2575.3490000000002</v>
      </c>
      <c r="FF3097">
        <v>2262.2429999999999</v>
      </c>
      <c r="FG3097">
        <v>866.97820000000002</v>
      </c>
      <c r="FH3097">
        <v>11.037990000000001</v>
      </c>
      <c r="FI3097">
        <v>29.00956</v>
      </c>
      <c r="FJ3097">
        <v>1589.51</v>
      </c>
      <c r="FK3097">
        <v>501.58600000000001</v>
      </c>
      <c r="FL3097">
        <v>426.4563</v>
      </c>
      <c r="FM3097">
        <v>3983.4389999999999</v>
      </c>
      <c r="FN3097">
        <v>365397.7</v>
      </c>
    </row>
    <row r="3098" spans="1:170" hidden="1" outlineLevel="1" x14ac:dyDescent="0.35">
      <c r="A3098">
        <v>3097</v>
      </c>
      <c r="B3098">
        <v>2015</v>
      </c>
      <c r="C3098">
        <v>5</v>
      </c>
      <c r="D3098">
        <v>10</v>
      </c>
      <c r="E3098">
        <v>0</v>
      </c>
      <c r="F3098">
        <v>115.1404</v>
      </c>
      <c r="G3098">
        <v>4.1570790000000004</v>
      </c>
      <c r="H3098">
        <v>18.32621</v>
      </c>
      <c r="I3098">
        <v>29.133679999999998</v>
      </c>
      <c r="J3098">
        <v>42.855989999999998</v>
      </c>
      <c r="K3098">
        <v>2.367086</v>
      </c>
      <c r="L3098">
        <v>132.67859999999999</v>
      </c>
      <c r="M3098">
        <v>105.43600000000001</v>
      </c>
      <c r="N3098">
        <v>110.2114</v>
      </c>
      <c r="O3098">
        <v>22.19781</v>
      </c>
      <c r="P3098">
        <v>10.515510000000001</v>
      </c>
      <c r="Q3098">
        <v>3.753701</v>
      </c>
      <c r="R3098">
        <v>476.45659999999998</v>
      </c>
      <c r="S3098">
        <v>999.82600000000002</v>
      </c>
      <c r="T3098">
        <v>3.018815</v>
      </c>
      <c r="U3098">
        <v>0.71604319999999999</v>
      </c>
      <c r="V3098">
        <v>91.167469999999994</v>
      </c>
      <c r="W3098">
        <v>31.87575</v>
      </c>
      <c r="X3098">
        <v>188.3817</v>
      </c>
      <c r="Y3098">
        <v>10.52684</v>
      </c>
      <c r="Z3098">
        <v>5.300503</v>
      </c>
      <c r="AA3098">
        <v>5.2684990000000003</v>
      </c>
      <c r="AB3098">
        <v>6.0532839999999997</v>
      </c>
      <c r="AC3098">
        <v>85.840710000000001</v>
      </c>
      <c r="AD3098">
        <v>5.2832350000000003</v>
      </c>
      <c r="AE3098">
        <v>208.95359999999999</v>
      </c>
      <c r="AF3098">
        <v>9.2137720000000005</v>
      </c>
      <c r="AG3098">
        <v>250.7337</v>
      </c>
      <c r="AH3098">
        <v>15.74502</v>
      </c>
      <c r="AI3098">
        <v>55.923920000000003</v>
      </c>
      <c r="AJ3098">
        <v>169.7817</v>
      </c>
      <c r="AK3098">
        <v>19.56945</v>
      </c>
      <c r="AL3098">
        <v>25.35125</v>
      </c>
      <c r="AM3098">
        <v>14.19097</v>
      </c>
      <c r="AN3098">
        <v>39.284300000000002</v>
      </c>
      <c r="AO3098">
        <v>17.03472</v>
      </c>
      <c r="AP3098">
        <v>405.6123</v>
      </c>
      <c r="AQ3098">
        <v>5.8125470000000004</v>
      </c>
      <c r="AR3098">
        <v>128.03720000000001</v>
      </c>
      <c r="AS3098">
        <v>66.676479999999998</v>
      </c>
      <c r="AT3098">
        <v>5.3201520000000002</v>
      </c>
      <c r="AU3098">
        <v>15.71444</v>
      </c>
      <c r="AV3098">
        <v>22.281210000000002</v>
      </c>
      <c r="AW3098">
        <v>135.65549999999999</v>
      </c>
      <c r="AX3098">
        <v>53.076659999999997</v>
      </c>
      <c r="AY3098">
        <v>30.45336</v>
      </c>
      <c r="AZ3098">
        <v>2229.1559999999999</v>
      </c>
      <c r="BA3098">
        <v>125.8643</v>
      </c>
      <c r="BB3098">
        <v>92.75797</v>
      </c>
      <c r="BC3098">
        <v>68.9619</v>
      </c>
      <c r="BD3098">
        <v>888.94330000000002</v>
      </c>
      <c r="BE3098">
        <v>672.31790000000001</v>
      </c>
      <c r="BF3098">
        <v>208.428</v>
      </c>
      <c r="BG3098">
        <v>54.377679999999998</v>
      </c>
      <c r="BH3098">
        <v>28.064170000000001</v>
      </c>
      <c r="BI3098" t="e">
        <f>SUM(#REF!)</f>
        <v>#REF!</v>
      </c>
      <c r="BJ3098">
        <v>3518.8389999999999</v>
      </c>
      <c r="BK3098" t="e">
        <f>SUM(#REF!)</f>
        <v>#REF!</v>
      </c>
      <c r="BL3098">
        <v>1939.336</v>
      </c>
      <c r="BM3098">
        <v>580.26009999999997</v>
      </c>
      <c r="BN3098">
        <v>490.16399999999999</v>
      </c>
      <c r="BO3098">
        <v>143.2713</v>
      </c>
      <c r="BP3098" t="e">
        <f>SUM(#REF!)</f>
        <v>#REF!</v>
      </c>
      <c r="BQ3098">
        <v>700.40430000000003</v>
      </c>
      <c r="BR3098">
        <v>87.928269999999998</v>
      </c>
      <c r="BS3098">
        <v>72.04128</v>
      </c>
      <c r="BT3098">
        <v>7640.2269999999999</v>
      </c>
      <c r="BU3098">
        <v>497.24020000000002</v>
      </c>
      <c r="BV3098">
        <v>76.294809999999998</v>
      </c>
      <c r="BW3098">
        <v>155.02879999999999</v>
      </c>
      <c r="BX3098">
        <v>150.25200000000001</v>
      </c>
      <c r="BY3098">
        <v>185.81739999999999</v>
      </c>
      <c r="BZ3098">
        <v>91.912260000000003</v>
      </c>
      <c r="CA3098">
        <v>1939.13</v>
      </c>
      <c r="CB3098">
        <v>59.918660000000003</v>
      </c>
      <c r="CC3098">
        <v>228.5675</v>
      </c>
      <c r="CD3098">
        <v>1120.7560000000001</v>
      </c>
      <c r="CE3098">
        <v>1064.4359999999999</v>
      </c>
      <c r="CF3098">
        <v>189.73419999999999</v>
      </c>
      <c r="CG3098">
        <v>303.89339999999999</v>
      </c>
      <c r="CH3098" t="e">
        <f>SUM(#REF!)</f>
        <v>#REF!</v>
      </c>
      <c r="CI3098">
        <v>2477.049</v>
      </c>
      <c r="CJ3098">
        <v>651.11320000000001</v>
      </c>
      <c r="CK3098">
        <v>128.9957</v>
      </c>
      <c r="CL3098">
        <v>2311.038</v>
      </c>
      <c r="CM3098">
        <v>104.2021</v>
      </c>
      <c r="CN3098">
        <v>127.161</v>
      </c>
      <c r="CO3098">
        <v>2206.4810000000002</v>
      </c>
      <c r="CP3098">
        <v>3279.9180000000001</v>
      </c>
      <c r="CQ3098">
        <v>369.90460000000002</v>
      </c>
      <c r="CR3098">
        <v>1884.51</v>
      </c>
      <c r="CS3098">
        <v>38.947539999999996</v>
      </c>
      <c r="CT3098">
        <v>83.235119999999995</v>
      </c>
      <c r="CU3098">
        <v>45.414909999999999</v>
      </c>
      <c r="CV3098">
        <v>855.35239999999999</v>
      </c>
      <c r="CW3098">
        <v>170.0814</v>
      </c>
      <c r="CX3098">
        <v>1040.248</v>
      </c>
      <c r="CY3098">
        <v>356.01179999999999</v>
      </c>
      <c r="CZ3098">
        <v>153.92699999999999</v>
      </c>
      <c r="DA3098">
        <v>261.851</v>
      </c>
      <c r="DB3098">
        <v>756.9461</v>
      </c>
      <c r="DC3098">
        <v>41.806440000000002</v>
      </c>
      <c r="DD3098">
        <v>813.98889999999994</v>
      </c>
      <c r="DE3098">
        <v>6794.3549999999996</v>
      </c>
      <c r="DF3098">
        <v>395.6687</v>
      </c>
      <c r="DG3098">
        <v>3188.163</v>
      </c>
      <c r="DH3098">
        <v>87.483149999999995</v>
      </c>
      <c r="DI3098">
        <v>791.42089999999996</v>
      </c>
      <c r="DJ3098">
        <v>5724.9380000000001</v>
      </c>
      <c r="DK3098">
        <v>5169.567</v>
      </c>
      <c r="DL3098">
        <v>75.371650000000002</v>
      </c>
      <c r="DM3098">
        <v>572.99480000000005</v>
      </c>
      <c r="DN3098">
        <v>207.40260000000001</v>
      </c>
      <c r="DO3098">
        <v>502.14389999999997</v>
      </c>
      <c r="DP3098">
        <v>417.26440000000002</v>
      </c>
      <c r="DQ3098">
        <v>269.97879999999998</v>
      </c>
      <c r="DR3098">
        <v>3738.5360000000001</v>
      </c>
      <c r="DS3098">
        <v>71.262389999999996</v>
      </c>
      <c r="DT3098">
        <v>111.7946</v>
      </c>
      <c r="DU3098">
        <v>94.888660000000002</v>
      </c>
      <c r="DV3098">
        <v>67.684899999999999</v>
      </c>
      <c r="DW3098">
        <v>56.265799999999999</v>
      </c>
      <c r="DX3098">
        <v>93.155209999999997</v>
      </c>
      <c r="DY3098">
        <v>40.24962</v>
      </c>
      <c r="DZ3098">
        <v>1348.6320000000001</v>
      </c>
      <c r="EA3098">
        <v>1479.7280000000001</v>
      </c>
      <c r="EB3098">
        <v>1876.883</v>
      </c>
      <c r="EC3098">
        <v>785.27779999999996</v>
      </c>
      <c r="ED3098">
        <v>548.56700000000001</v>
      </c>
      <c r="EE3098">
        <v>426.20670000000001</v>
      </c>
      <c r="EF3098">
        <v>333.96359999999999</v>
      </c>
      <c r="EG3098">
        <v>171.6002</v>
      </c>
      <c r="EH3098">
        <v>1582.902</v>
      </c>
      <c r="EI3098">
        <v>1392.14</v>
      </c>
      <c r="EJ3098">
        <v>0.20132649999999999</v>
      </c>
      <c r="EK3098" t="e">
        <f>SUM(#REF!)</f>
        <v>#REF!</v>
      </c>
      <c r="EL3098">
        <v>23.386420000000001</v>
      </c>
      <c r="EM3098">
        <v>1134.846</v>
      </c>
      <c r="EN3098">
        <v>74.1143</v>
      </c>
      <c r="EO3098" t="e">
        <f>SUM(#REF!)</f>
        <v>#REF!</v>
      </c>
      <c r="EP3098">
        <v>269.83670000000001</v>
      </c>
      <c r="EQ3098">
        <v>674.41279999999995</v>
      </c>
      <c r="ER3098">
        <v>631.90160000000003</v>
      </c>
      <c r="ES3098">
        <v>266.3064</v>
      </c>
      <c r="ET3098">
        <v>229.73929999999999</v>
      </c>
      <c r="EU3098">
        <v>137.2749</v>
      </c>
      <c r="EV3098">
        <v>7790.52</v>
      </c>
      <c r="EW3098">
        <v>115.7521</v>
      </c>
      <c r="EX3098">
        <v>338.03710000000001</v>
      </c>
      <c r="EY3098">
        <v>173.75460000000001</v>
      </c>
      <c r="EZ3098">
        <v>352.57839999999999</v>
      </c>
      <c r="FA3098" t="e">
        <f>SUM(#REF!)</f>
        <v>#REF!</v>
      </c>
      <c r="FB3098">
        <v>5183.6989999999996</v>
      </c>
      <c r="FC3098">
        <v>292.99290000000002</v>
      </c>
      <c r="FD3098" t="e">
        <f>SUM(#REF!)</f>
        <v>#REF!</v>
      </c>
      <c r="FE3098">
        <v>2586.498</v>
      </c>
      <c r="FF3098">
        <v>2343.4</v>
      </c>
      <c r="FG3098">
        <v>898.0806</v>
      </c>
      <c r="FH3098">
        <v>10.8001</v>
      </c>
      <c r="FI3098">
        <v>29.13514</v>
      </c>
      <c r="FJ3098">
        <v>1646.5319999999999</v>
      </c>
      <c r="FK3098">
        <v>490.77589999999998</v>
      </c>
      <c r="FL3098">
        <v>417.2654</v>
      </c>
      <c r="FM3098">
        <v>4000.683</v>
      </c>
      <c r="FN3098">
        <v>385955.4</v>
      </c>
    </row>
    <row r="3099" spans="1:170" hidden="1" outlineLevel="1" x14ac:dyDescent="0.35">
      <c r="A3099">
        <v>3098</v>
      </c>
      <c r="B3099">
        <v>2015</v>
      </c>
      <c r="C3099">
        <v>5</v>
      </c>
      <c r="D3099">
        <v>10</v>
      </c>
      <c r="E3099">
        <v>1</v>
      </c>
      <c r="F3099">
        <v>94.205780000000004</v>
      </c>
      <c r="G3099">
        <v>3.7612369999999999</v>
      </c>
      <c r="H3099">
        <v>15.90715</v>
      </c>
      <c r="I3099">
        <v>22.27346</v>
      </c>
      <c r="J3099">
        <v>36.995350000000002</v>
      </c>
      <c r="K3099">
        <v>2.05463</v>
      </c>
      <c r="L3099">
        <v>101.4362</v>
      </c>
      <c r="M3099">
        <v>91.518410000000003</v>
      </c>
      <c r="N3099">
        <v>95.663520000000005</v>
      </c>
      <c r="O3099">
        <v>19.267700000000001</v>
      </c>
      <c r="P3099">
        <v>7.1339689999999996</v>
      </c>
      <c r="Q3099">
        <v>3.5732810000000002</v>
      </c>
      <c r="R3099">
        <v>380.15159999999997</v>
      </c>
      <c r="S3099">
        <v>835.41010000000006</v>
      </c>
      <c r="T3099">
        <v>2.8737170000000001</v>
      </c>
      <c r="U3099">
        <v>0.57131109999999996</v>
      </c>
      <c r="V3099">
        <v>86.785550000000001</v>
      </c>
      <c r="W3099">
        <v>27.668150000000001</v>
      </c>
      <c r="X3099">
        <v>144.02269999999999</v>
      </c>
      <c r="Y3099">
        <v>8.0480389999999993</v>
      </c>
      <c r="Z3099">
        <v>4.0523730000000002</v>
      </c>
      <c r="AA3099">
        <v>4.0279040000000004</v>
      </c>
      <c r="AB3099">
        <v>5.2542499999999999</v>
      </c>
      <c r="AC3099">
        <v>81.714830000000006</v>
      </c>
      <c r="AD3099">
        <v>4.0391700000000004</v>
      </c>
      <c r="AE3099">
        <v>174.5924</v>
      </c>
      <c r="AF3099">
        <v>7.9537690000000003</v>
      </c>
      <c r="AG3099">
        <v>200.05350000000001</v>
      </c>
      <c r="AH3099">
        <v>14.988239999999999</v>
      </c>
      <c r="AI3099">
        <v>42.755290000000002</v>
      </c>
      <c r="AJ3099">
        <v>146.56370000000001</v>
      </c>
      <c r="AK3099">
        <v>14.961360000000001</v>
      </c>
      <c r="AL3099">
        <v>26.7956</v>
      </c>
      <c r="AM3099">
        <v>12.25032</v>
      </c>
      <c r="AN3099">
        <v>33.912080000000003</v>
      </c>
      <c r="AO3099">
        <v>14.78614</v>
      </c>
      <c r="AP3099">
        <v>352.07150000000001</v>
      </c>
      <c r="AQ3099">
        <v>5.2590690000000002</v>
      </c>
      <c r="AR3099">
        <v>115.84529999999999</v>
      </c>
      <c r="AS3099">
        <v>50.975900000000003</v>
      </c>
      <c r="AT3099">
        <v>4.0673940000000002</v>
      </c>
      <c r="AU3099">
        <v>13.56546</v>
      </c>
      <c r="AV3099">
        <v>17.034559999999999</v>
      </c>
      <c r="AW3099">
        <v>108.2358</v>
      </c>
      <c r="AX3099">
        <v>47.462969999999999</v>
      </c>
      <c r="AY3099">
        <v>28.989640000000001</v>
      </c>
      <c r="AZ3099">
        <v>1941.894</v>
      </c>
      <c r="BA3099">
        <v>108.6521</v>
      </c>
      <c r="BB3099">
        <v>80.073120000000003</v>
      </c>
      <c r="BC3099">
        <v>71.478759999999994</v>
      </c>
      <c r="BD3099">
        <v>957.80510000000004</v>
      </c>
      <c r="BE3099">
        <v>626.28779999999995</v>
      </c>
      <c r="BF3099">
        <v>198.6361</v>
      </c>
      <c r="BG3099">
        <v>64.264529999999993</v>
      </c>
      <c r="BH3099">
        <v>26.142769999999999</v>
      </c>
      <c r="BI3099" t="e">
        <f>SUM(#REF!)</f>
        <v>#REF!</v>
      </c>
      <c r="BJ3099">
        <v>2979.625</v>
      </c>
      <c r="BK3099" t="e">
        <f>SUM(#REF!)</f>
        <v>#REF!</v>
      </c>
      <c r="BL3099">
        <v>2089.5659999999998</v>
      </c>
      <c r="BM3099">
        <v>552.99959999999999</v>
      </c>
      <c r="BN3099">
        <v>432.15640000000002</v>
      </c>
      <c r="BO3099">
        <v>136.54040000000001</v>
      </c>
      <c r="BP3099" t="e">
        <f>SUM(#REF!)</f>
        <v>#REF!</v>
      </c>
      <c r="BQ3099">
        <v>689.37429999999995</v>
      </c>
      <c r="BR3099">
        <v>96.369389999999996</v>
      </c>
      <c r="BS3099">
        <v>76.464860000000002</v>
      </c>
      <c r="BT3099">
        <v>9550.2839999999997</v>
      </c>
      <c r="BU3099">
        <v>473.87990000000002</v>
      </c>
      <c r="BV3099">
        <v>80.979579999999999</v>
      </c>
      <c r="BW3099">
        <v>136.68219999999999</v>
      </c>
      <c r="BX3099">
        <v>139.96510000000001</v>
      </c>
      <c r="BY3099">
        <v>194.34110000000001</v>
      </c>
      <c r="BZ3099">
        <v>114.7944</v>
      </c>
      <c r="CA3099">
        <v>2291.6999999999998</v>
      </c>
      <c r="CB3099">
        <v>55.816339999999997</v>
      </c>
      <c r="CC3099">
        <v>246.27350000000001</v>
      </c>
      <c r="CD3099">
        <v>1268.086</v>
      </c>
      <c r="CE3099">
        <v>1257.97</v>
      </c>
      <c r="CF3099">
        <v>237.1677</v>
      </c>
      <c r="CG3099">
        <v>289.61660000000001</v>
      </c>
      <c r="CH3099" t="e">
        <f>SUM(#REF!)</f>
        <v>#REF!</v>
      </c>
      <c r="CI3099">
        <v>2360.6779999999999</v>
      </c>
      <c r="CJ3099">
        <v>769.49739999999997</v>
      </c>
      <c r="CK3099">
        <v>122.9355</v>
      </c>
      <c r="CL3099">
        <v>2452.9430000000002</v>
      </c>
      <c r="CM3099">
        <v>102.5612</v>
      </c>
      <c r="CN3099">
        <v>125.1585</v>
      </c>
      <c r="CO3099">
        <v>1869.019</v>
      </c>
      <c r="CP3099">
        <v>4096.4759999999997</v>
      </c>
      <c r="CQ3099">
        <v>364.07929999999999</v>
      </c>
      <c r="CR3099">
        <v>2000.2249999999999</v>
      </c>
      <c r="CS3099">
        <v>37.117789999999999</v>
      </c>
      <c r="CT3099">
        <v>67.224540000000005</v>
      </c>
      <c r="CU3099">
        <v>45.217449999999999</v>
      </c>
      <c r="CV3099">
        <v>702.24289999999996</v>
      </c>
      <c r="CW3099">
        <v>169.34190000000001</v>
      </c>
      <c r="CX3099">
        <v>854.04200000000003</v>
      </c>
      <c r="CY3099">
        <v>299.66079999999999</v>
      </c>
      <c r="CZ3099">
        <v>124.3185</v>
      </c>
      <c r="DA3099">
        <v>232.23689999999999</v>
      </c>
      <c r="DB3099">
        <v>621.45150000000001</v>
      </c>
      <c r="DC3099">
        <v>35.189149999999998</v>
      </c>
      <c r="DD3099">
        <v>657.41520000000003</v>
      </c>
      <c r="DE3099">
        <v>5578.1540000000005</v>
      </c>
      <c r="DF3099">
        <v>324.8433</v>
      </c>
      <c r="DG3099">
        <v>2617.4760000000001</v>
      </c>
      <c r="DH3099">
        <v>73.63597</v>
      </c>
      <c r="DI3099">
        <v>678.59780000000001</v>
      </c>
      <c r="DJ3099">
        <v>4700.1639999999998</v>
      </c>
      <c r="DK3099">
        <v>4086.42</v>
      </c>
      <c r="DL3099">
        <v>75.043940000000006</v>
      </c>
      <c r="DM3099">
        <v>491.31</v>
      </c>
      <c r="DN3099">
        <v>167.50790000000001</v>
      </c>
      <c r="DO3099">
        <v>405.55470000000003</v>
      </c>
      <c r="DP3099">
        <v>329.83760000000001</v>
      </c>
      <c r="DQ3099">
        <v>213.4118</v>
      </c>
      <c r="DR3099">
        <v>3069.3319999999999</v>
      </c>
      <c r="DS3099">
        <v>57.554810000000003</v>
      </c>
      <c r="DT3099">
        <v>94.099320000000006</v>
      </c>
      <c r="DU3099">
        <v>77.903419999999997</v>
      </c>
      <c r="DV3099">
        <v>56.97146</v>
      </c>
      <c r="DW3099">
        <v>47.359819999999999</v>
      </c>
      <c r="DX3099">
        <v>75.236469999999997</v>
      </c>
      <c r="DY3099">
        <v>32.507460000000002</v>
      </c>
      <c r="DZ3099">
        <v>1107.2249999999999</v>
      </c>
      <c r="EA3099">
        <v>1214.854</v>
      </c>
      <c r="EB3099">
        <v>1515.8579999999999</v>
      </c>
      <c r="EC3099">
        <v>620.74339999999995</v>
      </c>
      <c r="ED3099">
        <v>461.73759999999999</v>
      </c>
      <c r="EE3099">
        <v>344.22430000000003</v>
      </c>
      <c r="EF3099">
        <v>269.72449999999998</v>
      </c>
      <c r="EG3099">
        <v>138.59229999999999</v>
      </c>
      <c r="EH3099">
        <v>1299.56</v>
      </c>
      <c r="EI3099">
        <v>1157.82</v>
      </c>
      <c r="EJ3099">
        <v>0.19544829999999999</v>
      </c>
      <c r="EK3099" t="e">
        <f>SUM(#REF!)</f>
        <v>#REF!</v>
      </c>
      <c r="EL3099">
        <v>22.703610000000001</v>
      </c>
      <c r="EM3099">
        <v>1101.712</v>
      </c>
      <c r="EN3099">
        <v>85.306349999999995</v>
      </c>
      <c r="EO3099" t="e">
        <f>SUM(#REF!)</f>
        <v>#REF!</v>
      </c>
      <c r="EP3099">
        <v>355.65359999999998</v>
      </c>
      <c r="EQ3099">
        <v>694.54459999999995</v>
      </c>
      <c r="ER3099">
        <v>628.08579999999995</v>
      </c>
      <c r="ES3099">
        <v>351.00049999999999</v>
      </c>
      <c r="ET3099">
        <v>302.8039</v>
      </c>
      <c r="EU3099">
        <v>141.37270000000001</v>
      </c>
      <c r="EV3099">
        <v>10494.08</v>
      </c>
      <c r="EW3099">
        <v>152.565</v>
      </c>
      <c r="EX3099">
        <v>348.1277</v>
      </c>
      <c r="EY3099">
        <v>229.01419999999999</v>
      </c>
      <c r="EZ3099">
        <v>350.44929999999999</v>
      </c>
      <c r="FA3099" t="e">
        <f>SUM(#REF!)</f>
        <v>#REF!</v>
      </c>
      <c r="FB3099">
        <v>4612.8069999999998</v>
      </c>
      <c r="FC3099">
        <v>286.67840000000001</v>
      </c>
      <c r="FD3099" t="e">
        <f>SUM(#REF!)</f>
        <v>#REF!</v>
      </c>
      <c r="FE3099">
        <v>2530.7539999999999</v>
      </c>
      <c r="FF3099">
        <v>2353.5450000000001</v>
      </c>
      <c r="FG3099">
        <v>901.96839999999997</v>
      </c>
      <c r="FH3099">
        <v>9.6106630000000006</v>
      </c>
      <c r="FI3099">
        <v>28.50723</v>
      </c>
      <c r="FJ3099">
        <v>1653.66</v>
      </c>
      <c r="FK3099">
        <v>436.72570000000002</v>
      </c>
      <c r="FL3099">
        <v>371.31099999999998</v>
      </c>
      <c r="FM3099">
        <v>3914.4609999999998</v>
      </c>
      <c r="FN3099">
        <v>408343.1</v>
      </c>
    </row>
    <row r="3100" spans="1:170" hidden="1" outlineLevel="1" x14ac:dyDescent="0.35">
      <c r="A3100">
        <v>3099</v>
      </c>
      <c r="B3100">
        <v>2015</v>
      </c>
      <c r="C3100">
        <v>5</v>
      </c>
      <c r="D3100">
        <v>10</v>
      </c>
      <c r="E3100">
        <v>2</v>
      </c>
      <c r="F3100">
        <v>81.322940000000003</v>
      </c>
      <c r="G3100">
        <v>3.5804559999999999</v>
      </c>
      <c r="H3100">
        <v>14.880890000000001</v>
      </c>
      <c r="I3100">
        <v>19.333359999999999</v>
      </c>
      <c r="J3100">
        <v>33.082509999999999</v>
      </c>
      <c r="K3100">
        <v>1.9220729999999999</v>
      </c>
      <c r="L3100">
        <v>88.04665</v>
      </c>
      <c r="M3100">
        <v>85.614000000000004</v>
      </c>
      <c r="N3100">
        <v>89.491680000000002</v>
      </c>
      <c r="O3100">
        <v>18.024619999999999</v>
      </c>
      <c r="P3100">
        <v>5.4541050000000002</v>
      </c>
      <c r="Q3100">
        <v>3.7768630000000001</v>
      </c>
      <c r="R3100">
        <v>317.6377</v>
      </c>
      <c r="S3100">
        <v>786.52980000000002</v>
      </c>
      <c r="T3100">
        <v>3.0374430000000001</v>
      </c>
      <c r="U3100">
        <v>0.47736220000000001</v>
      </c>
      <c r="V3100">
        <v>91.730019999999996</v>
      </c>
      <c r="W3100">
        <v>25.883109999999999</v>
      </c>
      <c r="X3100">
        <v>125.0117</v>
      </c>
      <c r="Y3100">
        <v>6.9856980000000002</v>
      </c>
      <c r="Z3100">
        <v>3.5174590000000001</v>
      </c>
      <c r="AA3100">
        <v>3.4962209999999998</v>
      </c>
      <c r="AB3100">
        <v>4.9152659999999999</v>
      </c>
      <c r="AC3100">
        <v>86.370400000000004</v>
      </c>
      <c r="AD3100">
        <v>3.5059999999999998</v>
      </c>
      <c r="AE3100">
        <v>164.37690000000001</v>
      </c>
      <c r="AF3100">
        <v>7.1125340000000001</v>
      </c>
      <c r="AG3100">
        <v>167.1558</v>
      </c>
      <c r="AH3100">
        <v>15.842180000000001</v>
      </c>
      <c r="AI3100">
        <v>37.11159</v>
      </c>
      <c r="AJ3100">
        <v>131.06229999999999</v>
      </c>
      <c r="AK3100">
        <v>12.986459999999999</v>
      </c>
      <c r="AL3100">
        <v>31.921589999999998</v>
      </c>
      <c r="AM3100">
        <v>10.954660000000001</v>
      </c>
      <c r="AN3100">
        <v>30.32535</v>
      </c>
      <c r="AO3100">
        <v>13.832190000000001</v>
      </c>
      <c r="AP3100">
        <v>329.35719999999998</v>
      </c>
      <c r="AQ3100">
        <v>5.0062949999999997</v>
      </c>
      <c r="AR3100">
        <v>110.2773</v>
      </c>
      <c r="AS3100">
        <v>44.247079999999997</v>
      </c>
      <c r="AT3100">
        <v>3.5304980000000001</v>
      </c>
      <c r="AU3100">
        <v>12.130699999999999</v>
      </c>
      <c r="AV3100">
        <v>14.786</v>
      </c>
      <c r="AW3100">
        <v>90.436989999999994</v>
      </c>
      <c r="AX3100">
        <v>48.704599999999999</v>
      </c>
      <c r="AY3100">
        <v>30.641269999999999</v>
      </c>
      <c r="AZ3100">
        <v>1804.008</v>
      </c>
      <c r="BA3100">
        <v>97.160420000000002</v>
      </c>
      <c r="BB3100">
        <v>71.604140000000001</v>
      </c>
      <c r="BC3100">
        <v>80.875020000000006</v>
      </c>
      <c r="BD3100">
        <v>1151.8699999999999</v>
      </c>
      <c r="BE3100">
        <v>712.76850000000002</v>
      </c>
      <c r="BF3100">
        <v>214.02340000000001</v>
      </c>
      <c r="BG3100">
        <v>75.499589999999998</v>
      </c>
      <c r="BH3100">
        <v>29.752680000000002</v>
      </c>
      <c r="BI3100" t="e">
        <f>SUM(#REF!)</f>
        <v>#REF!</v>
      </c>
      <c r="BJ3100">
        <v>3430.52</v>
      </c>
      <c r="BK3100" t="e">
        <f>SUM(#REF!)</f>
        <v>#REF!</v>
      </c>
      <c r="BL3100">
        <v>2512.942</v>
      </c>
      <c r="BM3100">
        <v>595.83759999999995</v>
      </c>
      <c r="BN3100">
        <v>411.8537</v>
      </c>
      <c r="BO3100">
        <v>147.11750000000001</v>
      </c>
      <c r="BP3100" t="e">
        <f>SUM(#REF!)</f>
        <v>#REF!</v>
      </c>
      <c r="BQ3100">
        <v>755.55420000000004</v>
      </c>
      <c r="BR3100">
        <v>139.2784</v>
      </c>
      <c r="BS3100">
        <v>90.367570000000001</v>
      </c>
      <c r="BT3100">
        <v>11945.43</v>
      </c>
      <c r="BU3100">
        <v>510.58890000000002</v>
      </c>
      <c r="BV3100">
        <v>95.703140000000005</v>
      </c>
      <c r="BW3100">
        <v>130.26089999999999</v>
      </c>
      <c r="BX3100">
        <v>159.2921</v>
      </c>
      <c r="BY3100">
        <v>206.27430000000001</v>
      </c>
      <c r="BZ3100">
        <v>139.33850000000001</v>
      </c>
      <c r="CA3100">
        <v>2692.346</v>
      </c>
      <c r="CB3100">
        <v>63.523719999999997</v>
      </c>
      <c r="CC3100">
        <v>296.17200000000003</v>
      </c>
      <c r="CD3100">
        <v>1181.2660000000001</v>
      </c>
      <c r="CE3100">
        <v>1477.895</v>
      </c>
      <c r="CF3100">
        <v>296.64789999999999</v>
      </c>
      <c r="CG3100">
        <v>312.05160000000001</v>
      </c>
      <c r="CH3100" t="e">
        <f>SUM(#REF!)</f>
        <v>#REF!</v>
      </c>
      <c r="CI3100">
        <v>2543.547</v>
      </c>
      <c r="CJ3100">
        <v>904.0249</v>
      </c>
      <c r="CK3100">
        <v>132.45859999999999</v>
      </c>
      <c r="CL3100">
        <v>2898.933</v>
      </c>
      <c r="CM3100">
        <v>112.407</v>
      </c>
      <c r="CN3100">
        <v>137.1737</v>
      </c>
      <c r="CO3100">
        <v>1877.672</v>
      </c>
      <c r="CP3100">
        <v>4972.3379999999997</v>
      </c>
      <c r="CQ3100">
        <v>399.03089999999997</v>
      </c>
      <c r="CR3100">
        <v>2363.9029999999998</v>
      </c>
      <c r="CS3100">
        <v>39.993110000000001</v>
      </c>
      <c r="CT3100">
        <v>56.583970000000001</v>
      </c>
      <c r="CU3100">
        <v>39.392490000000002</v>
      </c>
      <c r="CV3100">
        <v>602.13279999999997</v>
      </c>
      <c r="CW3100">
        <v>147.52719999999999</v>
      </c>
      <c r="CX3100">
        <v>732.29179999999997</v>
      </c>
      <c r="CY3100">
        <v>262.79570000000001</v>
      </c>
      <c r="CZ3100">
        <v>104.6409</v>
      </c>
      <c r="DA3100">
        <v>240.0301</v>
      </c>
      <c r="DB3100">
        <v>532.85879999999997</v>
      </c>
      <c r="DC3100">
        <v>30.86008</v>
      </c>
      <c r="DD3100">
        <v>553.3569</v>
      </c>
      <c r="DE3100">
        <v>4782.9449999999997</v>
      </c>
      <c r="DF3100">
        <v>278.53440000000001</v>
      </c>
      <c r="DG3100">
        <v>2244.335</v>
      </c>
      <c r="DH3100">
        <v>64.577060000000003</v>
      </c>
      <c r="DI3100">
        <v>605.59460000000001</v>
      </c>
      <c r="DJ3100">
        <v>4030.12</v>
      </c>
      <c r="DK3100">
        <v>3354.944</v>
      </c>
      <c r="DL3100">
        <v>65.376710000000003</v>
      </c>
      <c r="DM3100">
        <v>438.45510000000002</v>
      </c>
      <c r="DN3100">
        <v>140.9941</v>
      </c>
      <c r="DO3100">
        <v>341.36180000000002</v>
      </c>
      <c r="DP3100">
        <v>270.79610000000002</v>
      </c>
      <c r="DQ3100">
        <v>175.2107</v>
      </c>
      <c r="DR3100">
        <v>2631.7750000000001</v>
      </c>
      <c r="DS3100">
        <v>48.444800000000001</v>
      </c>
      <c r="DT3100">
        <v>82.522949999999994</v>
      </c>
      <c r="DU3100">
        <v>66.797690000000003</v>
      </c>
      <c r="DV3100">
        <v>49.962670000000003</v>
      </c>
      <c r="DW3100">
        <v>41.533479999999997</v>
      </c>
      <c r="DX3100">
        <v>63.327739999999999</v>
      </c>
      <c r="DY3100">
        <v>27.36205</v>
      </c>
      <c r="DZ3100">
        <v>949.38160000000005</v>
      </c>
      <c r="EA3100">
        <v>1041.6669999999999</v>
      </c>
      <c r="EB3100">
        <v>1275.921</v>
      </c>
      <c r="EC3100">
        <v>509.6293</v>
      </c>
      <c r="ED3100">
        <v>404.93340000000001</v>
      </c>
      <c r="EE3100">
        <v>289.73910000000001</v>
      </c>
      <c r="EF3100">
        <v>227.03139999999999</v>
      </c>
      <c r="EG3100">
        <v>116.6553</v>
      </c>
      <c r="EH3100">
        <v>1114.298</v>
      </c>
      <c r="EI3100">
        <v>1026.876</v>
      </c>
      <c r="EJ3100">
        <v>0.18663109999999999</v>
      </c>
      <c r="EK3100" t="e">
        <f>SUM(#REF!)</f>
        <v>#REF!</v>
      </c>
      <c r="EL3100">
        <v>21.679379999999998</v>
      </c>
      <c r="EM3100">
        <v>1052.01</v>
      </c>
      <c r="EN3100">
        <v>94.295240000000007</v>
      </c>
      <c r="EO3100" t="e">
        <f>SUM(#REF!)</f>
        <v>#REF!</v>
      </c>
      <c r="EP3100">
        <v>366.27019999999999</v>
      </c>
      <c r="EQ3100">
        <v>690.35050000000001</v>
      </c>
      <c r="ER3100">
        <v>572.37459999999999</v>
      </c>
      <c r="ES3100">
        <v>361.47820000000002</v>
      </c>
      <c r="ET3100">
        <v>311.84280000000001</v>
      </c>
      <c r="EU3100">
        <v>140.51900000000001</v>
      </c>
      <c r="EV3100">
        <v>10849.81</v>
      </c>
      <c r="EW3100">
        <v>157.11920000000001</v>
      </c>
      <c r="EX3100">
        <v>346.02550000000002</v>
      </c>
      <c r="EY3100">
        <v>235.85040000000001</v>
      </c>
      <c r="EZ3100">
        <v>319.36450000000002</v>
      </c>
      <c r="FA3100" t="e">
        <f>SUM(#REF!)</f>
        <v>#REF!</v>
      </c>
      <c r="FB3100">
        <v>3516.6950000000002</v>
      </c>
      <c r="FC3100">
        <v>255.10589999999999</v>
      </c>
      <c r="FD3100" t="e">
        <f>SUM(#REF!)</f>
        <v>#REF!</v>
      </c>
      <c r="FE3100">
        <v>2252.0369999999998</v>
      </c>
      <c r="FF3100">
        <v>2302.8220000000001</v>
      </c>
      <c r="FG3100">
        <v>882.52940000000001</v>
      </c>
      <c r="FH3100">
        <v>7.3269409999999997</v>
      </c>
      <c r="FI3100">
        <v>25.367660000000001</v>
      </c>
      <c r="FJ3100">
        <v>1618.021</v>
      </c>
      <c r="FK3100">
        <v>332.94929999999999</v>
      </c>
      <c r="FL3100">
        <v>283.07870000000003</v>
      </c>
      <c r="FM3100">
        <v>3483.3530000000001</v>
      </c>
      <c r="FN3100">
        <v>428950.9</v>
      </c>
    </row>
    <row r="3101" spans="1:170" hidden="1" outlineLevel="1" x14ac:dyDescent="0.35">
      <c r="A3101">
        <v>3100</v>
      </c>
      <c r="B3101">
        <v>2015</v>
      </c>
      <c r="C3101">
        <v>5</v>
      </c>
      <c r="D3101">
        <v>10</v>
      </c>
      <c r="E3101">
        <v>3</v>
      </c>
      <c r="F3101">
        <v>72.721770000000006</v>
      </c>
      <c r="G3101">
        <v>3.784446</v>
      </c>
      <c r="H3101">
        <v>14.587669999999999</v>
      </c>
      <c r="I3101">
        <v>18.08605</v>
      </c>
      <c r="J3101">
        <v>33.947940000000003</v>
      </c>
      <c r="K3101">
        <v>1.8842000000000001</v>
      </c>
      <c r="L3101">
        <v>82.366219999999998</v>
      </c>
      <c r="M3101">
        <v>83.927019999999999</v>
      </c>
      <c r="N3101">
        <v>87.728290000000001</v>
      </c>
      <c r="O3101">
        <v>17.669460000000001</v>
      </c>
      <c r="P3101">
        <v>4.7341629999999997</v>
      </c>
      <c r="Q3101">
        <v>4.4993759999999998</v>
      </c>
      <c r="R3101">
        <v>299.05259999999998</v>
      </c>
      <c r="S3101">
        <v>884.29049999999995</v>
      </c>
      <c r="T3101">
        <v>3.6185049999999999</v>
      </c>
      <c r="U3101">
        <v>0.44943139999999998</v>
      </c>
      <c r="V3101">
        <v>109.27800000000001</v>
      </c>
      <c r="W3101">
        <v>25.373090000000001</v>
      </c>
      <c r="X3101">
        <v>116.9464</v>
      </c>
      <c r="Y3101">
        <v>6.5350080000000004</v>
      </c>
      <c r="Z3101">
        <v>3.2905259999999998</v>
      </c>
      <c r="AA3101">
        <v>3.2706580000000001</v>
      </c>
      <c r="AB3101">
        <v>4.8184139999999998</v>
      </c>
      <c r="AC3101">
        <v>102.893</v>
      </c>
      <c r="AD3101">
        <v>3.2798060000000002</v>
      </c>
      <c r="AE3101">
        <v>184.80789999999999</v>
      </c>
      <c r="AF3101">
        <v>7.298597</v>
      </c>
      <c r="AG3101">
        <v>157.37540000000001</v>
      </c>
      <c r="AH3101">
        <v>18.872779999999999</v>
      </c>
      <c r="AI3101">
        <v>34.717300000000002</v>
      </c>
      <c r="AJ3101">
        <v>134.49090000000001</v>
      </c>
      <c r="AK3101">
        <v>12.148619999999999</v>
      </c>
      <c r="AL3101">
        <v>38.9664</v>
      </c>
      <c r="AM3101">
        <v>11.24123</v>
      </c>
      <c r="AN3101">
        <v>31.118659999999998</v>
      </c>
      <c r="AO3101">
        <v>13.55964</v>
      </c>
      <c r="AP3101">
        <v>322.86739999999998</v>
      </c>
      <c r="AQ3101">
        <v>5.2915210000000004</v>
      </c>
      <c r="AR3101">
        <v>116.56010000000001</v>
      </c>
      <c r="AS3101">
        <v>41.392429999999997</v>
      </c>
      <c r="AT3101">
        <v>3.302724</v>
      </c>
      <c r="AU3101">
        <v>12.448029999999999</v>
      </c>
      <c r="AV3101">
        <v>13.83207</v>
      </c>
      <c r="AW3101">
        <v>85.14546</v>
      </c>
      <c r="AX3101">
        <v>55.704219999999999</v>
      </c>
      <c r="AY3101">
        <v>36.502940000000002</v>
      </c>
      <c r="AZ3101">
        <v>1884.441</v>
      </c>
      <c r="BA3101">
        <v>99.702129999999997</v>
      </c>
      <c r="BB3101">
        <v>73.477289999999996</v>
      </c>
      <c r="BC3101">
        <v>75.337940000000003</v>
      </c>
      <c r="BD3101">
        <v>1433.578</v>
      </c>
      <c r="BE3101">
        <v>853.64840000000004</v>
      </c>
      <c r="BF3101">
        <v>257.38760000000002</v>
      </c>
      <c r="BG3101">
        <v>90.329859999999996</v>
      </c>
      <c r="BH3101">
        <v>35.63335</v>
      </c>
      <c r="BI3101" t="e">
        <f>SUM(#REF!)</f>
        <v>#REF!</v>
      </c>
      <c r="BJ3101">
        <v>3909.3049999999998</v>
      </c>
      <c r="BK3101" t="e">
        <f>SUM(#REF!)</f>
        <v>#REF!</v>
      </c>
      <c r="BL3101">
        <v>3127.52</v>
      </c>
      <c r="BM3101">
        <v>716.56290000000001</v>
      </c>
      <c r="BN3101">
        <v>443.75790000000001</v>
      </c>
      <c r="BO3101">
        <v>176.9256</v>
      </c>
      <c r="BP3101" t="e">
        <f>SUM(#REF!)</f>
        <v>#REF!</v>
      </c>
      <c r="BQ3101">
        <v>1091.9690000000001</v>
      </c>
      <c r="BR3101">
        <v>184.29769999999999</v>
      </c>
      <c r="BS3101">
        <v>106.1661</v>
      </c>
      <c r="BT3101">
        <v>13521.99</v>
      </c>
      <c r="BU3101">
        <v>614.04150000000004</v>
      </c>
      <c r="BV3101">
        <v>112.4345</v>
      </c>
      <c r="BW3101">
        <v>140.35149999999999</v>
      </c>
      <c r="BX3101">
        <v>190.7764</v>
      </c>
      <c r="BY3101">
        <v>243.77869999999999</v>
      </c>
      <c r="BZ3101">
        <v>170.01849999999999</v>
      </c>
      <c r="CA3101">
        <v>3221.2</v>
      </c>
      <c r="CB3101">
        <v>76.07929</v>
      </c>
      <c r="CC3101">
        <v>368.60539999999997</v>
      </c>
      <c r="CD3101">
        <v>1344.3810000000001</v>
      </c>
      <c r="CE3101">
        <v>1768.1959999999999</v>
      </c>
      <c r="CF3101">
        <v>335.79939999999999</v>
      </c>
      <c r="CG3101">
        <v>375.27780000000001</v>
      </c>
      <c r="CH3101" t="e">
        <f>SUM(#REF!)</f>
        <v>#REF!</v>
      </c>
      <c r="CI3101">
        <v>3058.9059999999999</v>
      </c>
      <c r="CJ3101">
        <v>1081.6010000000001</v>
      </c>
      <c r="CK3101">
        <v>159.29660000000001</v>
      </c>
      <c r="CL3101">
        <v>3405.74</v>
      </c>
      <c r="CM3101">
        <v>162.45689999999999</v>
      </c>
      <c r="CN3101">
        <v>198.251</v>
      </c>
      <c r="CO3101">
        <v>1860.366</v>
      </c>
      <c r="CP3101">
        <v>6067.1639999999998</v>
      </c>
      <c r="CQ3101">
        <v>576.70159999999998</v>
      </c>
      <c r="CR3101">
        <v>2777.172</v>
      </c>
      <c r="CS3101">
        <v>48.096290000000003</v>
      </c>
      <c r="CT3101">
        <v>49.62285</v>
      </c>
      <c r="CU3101">
        <v>44.822539999999996</v>
      </c>
      <c r="CV3101">
        <v>537.35569999999996</v>
      </c>
      <c r="CW3101">
        <v>167.863</v>
      </c>
      <c r="CX3101">
        <v>653.51220000000001</v>
      </c>
      <c r="CY3101">
        <v>264.90230000000003</v>
      </c>
      <c r="CZ3101">
        <v>91.767679999999999</v>
      </c>
      <c r="DA3101">
        <v>227.56100000000001</v>
      </c>
      <c r="DB3101">
        <v>475.53410000000002</v>
      </c>
      <c r="DC3101">
        <v>31.10745</v>
      </c>
      <c r="DD3101">
        <v>485.28129999999999</v>
      </c>
      <c r="DE3101">
        <v>4268.3990000000003</v>
      </c>
      <c r="DF3101">
        <v>248.56979999999999</v>
      </c>
      <c r="DG3101">
        <v>2002.8910000000001</v>
      </c>
      <c r="DH3101">
        <v>65.094710000000006</v>
      </c>
      <c r="DI3101">
        <v>610.57209999999998</v>
      </c>
      <c r="DJ3101">
        <v>3596.5619999999999</v>
      </c>
      <c r="DK3101">
        <v>2876.6709999999998</v>
      </c>
      <c r="DL3101">
        <v>74.388540000000006</v>
      </c>
      <c r="DM3101">
        <v>442.05889999999999</v>
      </c>
      <c r="DN3101">
        <v>123.6486</v>
      </c>
      <c r="DO3101">
        <v>299.36649999999997</v>
      </c>
      <c r="DP3101">
        <v>232.19200000000001</v>
      </c>
      <c r="DQ3101">
        <v>150.23310000000001</v>
      </c>
      <c r="DR3101">
        <v>2348.65</v>
      </c>
      <c r="DS3101">
        <v>42.48498</v>
      </c>
      <c r="DT3101">
        <v>83.184460000000001</v>
      </c>
      <c r="DU3101">
        <v>59.611629999999998</v>
      </c>
      <c r="DV3101">
        <v>50.363169999999997</v>
      </c>
      <c r="DW3101">
        <v>41.866419999999998</v>
      </c>
      <c r="DX3101">
        <v>55.53698</v>
      </c>
      <c r="DY3101">
        <v>23.995889999999999</v>
      </c>
      <c r="DZ3101">
        <v>847.24760000000003</v>
      </c>
      <c r="EA3101">
        <v>929.60530000000006</v>
      </c>
      <c r="EB3101">
        <v>1118.954</v>
      </c>
      <c r="EC3101">
        <v>436.97770000000003</v>
      </c>
      <c r="ED3101">
        <v>408.17930000000001</v>
      </c>
      <c r="EE3101">
        <v>254.09460000000001</v>
      </c>
      <c r="EF3101">
        <v>199.10140000000001</v>
      </c>
      <c r="EG3101">
        <v>102.304</v>
      </c>
      <c r="EH3101">
        <v>994.42219999999998</v>
      </c>
      <c r="EI3101">
        <v>1061.335</v>
      </c>
      <c r="EJ3101">
        <v>0.19250929999999999</v>
      </c>
      <c r="EK3101" t="e">
        <f>SUM(#REF!)</f>
        <v>#REF!</v>
      </c>
      <c r="EL3101">
        <v>22.362200000000001</v>
      </c>
      <c r="EM3101">
        <v>1085.144</v>
      </c>
      <c r="EN3101">
        <v>95.176500000000004</v>
      </c>
      <c r="EO3101" t="e">
        <f>SUM(#REF!)</f>
        <v>#REF!</v>
      </c>
      <c r="EP3101">
        <v>364.05840000000001</v>
      </c>
      <c r="EQ3101">
        <v>629.11649999999997</v>
      </c>
      <c r="ER3101">
        <v>451.7944</v>
      </c>
      <c r="ES3101">
        <v>359.2953</v>
      </c>
      <c r="ET3101">
        <v>309.9597</v>
      </c>
      <c r="EU3101">
        <v>128.05500000000001</v>
      </c>
      <c r="EV3101">
        <v>10760.88</v>
      </c>
      <c r="EW3101">
        <v>156.1704</v>
      </c>
      <c r="EX3101">
        <v>315.3331</v>
      </c>
      <c r="EY3101">
        <v>234.42619999999999</v>
      </c>
      <c r="EZ3101">
        <v>252.08510000000001</v>
      </c>
      <c r="FA3101" t="e">
        <f>SUM(#REF!)</f>
        <v>#REF!</v>
      </c>
      <c r="FB3101">
        <v>2557.596</v>
      </c>
      <c r="FC3101">
        <v>194.48670000000001</v>
      </c>
      <c r="FD3101" t="e">
        <f>SUM(#REF!)</f>
        <v>#REF!</v>
      </c>
      <c r="FE3101">
        <v>1716.8989999999999</v>
      </c>
      <c r="FF3101">
        <v>2049.2069999999999</v>
      </c>
      <c r="FG3101">
        <v>785.33450000000005</v>
      </c>
      <c r="FH3101">
        <v>5.328684</v>
      </c>
      <c r="FI3101">
        <v>19.339700000000001</v>
      </c>
      <c r="FJ3101">
        <v>1439.825</v>
      </c>
      <c r="FK3101">
        <v>242.14500000000001</v>
      </c>
      <c r="FL3101">
        <v>205.87540000000001</v>
      </c>
      <c r="FM3101">
        <v>2655.6260000000002</v>
      </c>
      <c r="FN3101">
        <v>452747.9</v>
      </c>
    </row>
    <row r="3102" spans="1:170" hidden="1" outlineLevel="1" x14ac:dyDescent="0.35">
      <c r="A3102">
        <v>3101</v>
      </c>
      <c r="B3102">
        <v>2015</v>
      </c>
      <c r="C3102">
        <v>5</v>
      </c>
      <c r="D3102">
        <v>10</v>
      </c>
      <c r="E3102">
        <v>4</v>
      </c>
      <c r="F3102">
        <v>74.624160000000003</v>
      </c>
      <c r="G3102">
        <v>4.5084099999999996</v>
      </c>
      <c r="H3102">
        <v>15.394019999999999</v>
      </c>
      <c r="I3102">
        <v>17.729669999999999</v>
      </c>
      <c r="J3102">
        <v>38.826799999999999</v>
      </c>
      <c r="K3102">
        <v>1.9883519999999999</v>
      </c>
      <c r="L3102">
        <v>80.74324</v>
      </c>
      <c r="M3102">
        <v>88.566199999999995</v>
      </c>
      <c r="N3102">
        <v>92.577600000000004</v>
      </c>
      <c r="O3102">
        <v>18.646159999999998</v>
      </c>
      <c r="P3102">
        <v>4.4287330000000003</v>
      </c>
      <c r="Q3102">
        <v>5.4923479999999998</v>
      </c>
      <c r="R3102">
        <v>336.22289999999998</v>
      </c>
      <c r="S3102">
        <v>1266.4459999999999</v>
      </c>
      <c r="T3102">
        <v>4.4170759999999998</v>
      </c>
      <c r="U3102">
        <v>0.50529290000000004</v>
      </c>
      <c r="V3102">
        <v>133.3946</v>
      </c>
      <c r="W3102">
        <v>26.77563</v>
      </c>
      <c r="X3102">
        <v>114.642</v>
      </c>
      <c r="Y3102">
        <v>6.4062390000000002</v>
      </c>
      <c r="Z3102">
        <v>3.225689</v>
      </c>
      <c r="AA3102">
        <v>3.2062119999999998</v>
      </c>
      <c r="AB3102">
        <v>5.0847579999999999</v>
      </c>
      <c r="AC3102">
        <v>125.6006</v>
      </c>
      <c r="AD3102">
        <v>3.2151800000000001</v>
      </c>
      <c r="AE3102">
        <v>264.6746</v>
      </c>
      <c r="AF3102">
        <v>8.3475199999999994</v>
      </c>
      <c r="AG3102">
        <v>176.93620000000001</v>
      </c>
      <c r="AH3102">
        <v>23.03783</v>
      </c>
      <c r="AI3102">
        <v>34.033209999999997</v>
      </c>
      <c r="AJ3102">
        <v>153.8193</v>
      </c>
      <c r="AK3102">
        <v>11.90924</v>
      </c>
      <c r="AL3102">
        <v>35.13364</v>
      </c>
      <c r="AM3102">
        <v>12.856769999999999</v>
      </c>
      <c r="AN3102">
        <v>35.590899999999998</v>
      </c>
      <c r="AO3102">
        <v>14.30916</v>
      </c>
      <c r="AP3102">
        <v>340.71429999999998</v>
      </c>
      <c r="AQ3102">
        <v>6.3037869999999998</v>
      </c>
      <c r="AR3102">
        <v>138.85810000000001</v>
      </c>
      <c r="AS3102">
        <v>40.576819999999998</v>
      </c>
      <c r="AT3102">
        <v>3.2376459999999998</v>
      </c>
      <c r="AU3102">
        <v>14.23701</v>
      </c>
      <c r="AV3102">
        <v>13.55951</v>
      </c>
      <c r="AW3102">
        <v>95.72851</v>
      </c>
      <c r="AX3102">
        <v>79.352239999999995</v>
      </c>
      <c r="AY3102">
        <v>44.558810000000001</v>
      </c>
      <c r="AZ3102">
        <v>2516.4180000000001</v>
      </c>
      <c r="BA3102">
        <v>114.0309</v>
      </c>
      <c r="BB3102">
        <v>84.037139999999994</v>
      </c>
      <c r="BC3102">
        <v>85.740949999999998</v>
      </c>
      <c r="BD3102">
        <v>1859.269</v>
      </c>
      <c r="BE3102">
        <v>981.97460000000001</v>
      </c>
      <c r="BF3102">
        <v>320.33569999999997</v>
      </c>
      <c r="BG3102">
        <v>101.1155</v>
      </c>
      <c r="BH3102">
        <v>40.989989999999999</v>
      </c>
      <c r="BI3102" t="e">
        <f>SUM(#REF!)</f>
        <v>#REF!</v>
      </c>
      <c r="BJ3102">
        <v>4499.652</v>
      </c>
      <c r="BK3102" t="e">
        <f>SUM(#REF!)</f>
        <v>#REF!</v>
      </c>
      <c r="BL3102">
        <v>4056.2159999999999</v>
      </c>
      <c r="BM3102">
        <v>891.80920000000003</v>
      </c>
      <c r="BN3102">
        <v>533.66959999999995</v>
      </c>
      <c r="BO3102">
        <v>220.19540000000001</v>
      </c>
      <c r="BP3102" t="e">
        <f>SUM(#REF!)</f>
        <v>#REF!</v>
      </c>
      <c r="BQ3102">
        <v>1444.9290000000001</v>
      </c>
      <c r="BR3102">
        <v>232.83410000000001</v>
      </c>
      <c r="BS3102">
        <v>127.0201</v>
      </c>
      <c r="BT3102">
        <v>12642.76</v>
      </c>
      <c r="BU3102">
        <v>764.21469999999999</v>
      </c>
      <c r="BV3102">
        <v>134.5198</v>
      </c>
      <c r="BW3102">
        <v>168.78870000000001</v>
      </c>
      <c r="BX3102">
        <v>219.45519999999999</v>
      </c>
      <c r="BY3102">
        <v>286.3974</v>
      </c>
      <c r="BZ3102">
        <v>194.30690000000001</v>
      </c>
      <c r="CA3102">
        <v>3605.8209999999999</v>
      </c>
      <c r="CB3102">
        <v>87.516050000000007</v>
      </c>
      <c r="CC3102">
        <v>478.06020000000001</v>
      </c>
      <c r="CD3102">
        <v>1610.1</v>
      </c>
      <c r="CE3102">
        <v>1979.3240000000001</v>
      </c>
      <c r="CF3102">
        <v>313.9649</v>
      </c>
      <c r="CG3102">
        <v>467.05770000000001</v>
      </c>
      <c r="CH3102" t="e">
        <f>SUM(#REF!)</f>
        <v>#REF!</v>
      </c>
      <c r="CI3102">
        <v>3807.0079999999998</v>
      </c>
      <c r="CJ3102">
        <v>1210.748</v>
      </c>
      <c r="CK3102">
        <v>198.2551</v>
      </c>
      <c r="CL3102">
        <v>4074.7240000000002</v>
      </c>
      <c r="CM3102">
        <v>214.9682</v>
      </c>
      <c r="CN3102">
        <v>262.3322</v>
      </c>
      <c r="CO3102">
        <v>1713.2670000000001</v>
      </c>
      <c r="CP3102">
        <v>6933.902</v>
      </c>
      <c r="CQ3102">
        <v>763.11019999999996</v>
      </c>
      <c r="CR3102">
        <v>3322.6880000000001</v>
      </c>
      <c r="CS3102">
        <v>59.858969999999999</v>
      </c>
      <c r="CT3102">
        <v>50.020629999999997</v>
      </c>
      <c r="CU3102">
        <v>59.631749999999997</v>
      </c>
      <c r="CV3102">
        <v>541.77229999999997</v>
      </c>
      <c r="CW3102">
        <v>223.32429999999999</v>
      </c>
      <c r="CX3102">
        <v>658.8836</v>
      </c>
      <c r="CY3102">
        <v>254.36940000000001</v>
      </c>
      <c r="CZ3102">
        <v>92.503290000000007</v>
      </c>
      <c r="DA3102">
        <v>297.69970000000001</v>
      </c>
      <c r="DB3102">
        <v>479.44260000000003</v>
      </c>
      <c r="DC3102">
        <v>29.87058</v>
      </c>
      <c r="DD3102">
        <v>489.17140000000001</v>
      </c>
      <c r="DE3102">
        <v>4303.482</v>
      </c>
      <c r="DF3102">
        <v>250.6129</v>
      </c>
      <c r="DG3102">
        <v>2019.3530000000001</v>
      </c>
      <c r="DH3102">
        <v>62.506450000000001</v>
      </c>
      <c r="DI3102">
        <v>657.02859999999998</v>
      </c>
      <c r="DJ3102">
        <v>3626.1219999999998</v>
      </c>
      <c r="DK3102">
        <v>2567.1999999999998</v>
      </c>
      <c r="DL3102">
        <v>98.966250000000002</v>
      </c>
      <c r="DM3102">
        <v>475.69380000000001</v>
      </c>
      <c r="DN3102">
        <v>124.63979999999999</v>
      </c>
      <c r="DO3102">
        <v>301.7663</v>
      </c>
      <c r="DP3102">
        <v>207.21299999999999</v>
      </c>
      <c r="DQ3102">
        <v>134.0711</v>
      </c>
      <c r="DR3102">
        <v>2367.9540000000002</v>
      </c>
      <c r="DS3102">
        <v>42.825539999999997</v>
      </c>
      <c r="DT3102">
        <v>79.876919999999998</v>
      </c>
      <c r="DU3102">
        <v>60.101590000000002</v>
      </c>
      <c r="DV3102">
        <v>48.360660000000003</v>
      </c>
      <c r="DW3102">
        <v>40.201749999999997</v>
      </c>
      <c r="DX3102">
        <v>55.98216</v>
      </c>
      <c r="DY3102">
        <v>24.18824</v>
      </c>
      <c r="DZ3102">
        <v>854.21130000000005</v>
      </c>
      <c r="EA3102">
        <v>937.24590000000001</v>
      </c>
      <c r="EB3102">
        <v>1127.924</v>
      </c>
      <c r="EC3102">
        <v>389.96789999999999</v>
      </c>
      <c r="ED3102">
        <v>391.9495</v>
      </c>
      <c r="EE3102">
        <v>256.13139999999999</v>
      </c>
      <c r="EF3102">
        <v>200.69739999999999</v>
      </c>
      <c r="EG3102">
        <v>103.1241</v>
      </c>
      <c r="EH3102">
        <v>1002.596</v>
      </c>
      <c r="EI3102">
        <v>1006.2</v>
      </c>
      <c r="EJ3102">
        <v>0.18663109999999999</v>
      </c>
      <c r="EK3102" t="e">
        <f>SUM(#REF!)</f>
        <v>#REF!</v>
      </c>
      <c r="EL3102">
        <v>21.679379999999998</v>
      </c>
      <c r="EM3102">
        <v>1052.01</v>
      </c>
      <c r="EN3102">
        <v>94.295240000000007</v>
      </c>
      <c r="EO3102" t="e">
        <f>SUM(#REF!)</f>
        <v>#REF!</v>
      </c>
      <c r="EP3102">
        <v>331.76650000000001</v>
      </c>
      <c r="EQ3102">
        <v>496.58260000000001</v>
      </c>
      <c r="ER3102">
        <v>340.37209999999999</v>
      </c>
      <c r="ES3102">
        <v>327.42590000000001</v>
      </c>
      <c r="ET3102">
        <v>282.46629999999999</v>
      </c>
      <c r="EU3102">
        <v>101.078</v>
      </c>
      <c r="EV3102">
        <v>9871.5490000000009</v>
      </c>
      <c r="EW3102">
        <v>142.31809999999999</v>
      </c>
      <c r="EX3102">
        <v>248.90289999999999</v>
      </c>
      <c r="EY3102">
        <v>213.6326</v>
      </c>
      <c r="EZ3102">
        <v>189.91540000000001</v>
      </c>
      <c r="FA3102" t="e">
        <f>SUM(#REF!)</f>
        <v>#REF!</v>
      </c>
      <c r="FB3102">
        <v>1947.883</v>
      </c>
      <c r="FC3102">
        <v>141.44489999999999</v>
      </c>
      <c r="FD3102" t="e">
        <f>SUM(#REF!)</f>
        <v>#REF!</v>
      </c>
      <c r="FE3102">
        <v>1248.654</v>
      </c>
      <c r="FF3102">
        <v>1562.2670000000001</v>
      </c>
      <c r="FG3102">
        <v>598.72040000000004</v>
      </c>
      <c r="FH3102">
        <v>4.0583640000000001</v>
      </c>
      <c r="FI3102">
        <v>14.065239999999999</v>
      </c>
      <c r="FJ3102">
        <v>1097.6880000000001</v>
      </c>
      <c r="FK3102">
        <v>184.41929999999999</v>
      </c>
      <c r="FL3102">
        <v>156.7962</v>
      </c>
      <c r="FM3102">
        <v>1931.364</v>
      </c>
      <c r="FN3102">
        <v>463009.6</v>
      </c>
    </row>
    <row r="3103" spans="1:170" hidden="1" outlineLevel="1" x14ac:dyDescent="0.35">
      <c r="A3103">
        <v>3102</v>
      </c>
      <c r="B3103">
        <v>2015</v>
      </c>
      <c r="C3103">
        <v>5</v>
      </c>
      <c r="D3103">
        <v>10</v>
      </c>
      <c r="E3103">
        <v>5</v>
      </c>
      <c r="F3103">
        <v>85.348830000000007</v>
      </c>
      <c r="G3103">
        <v>5.5033750000000001</v>
      </c>
      <c r="H3103">
        <v>18.032990000000002</v>
      </c>
      <c r="I3103">
        <v>18.709710000000001</v>
      </c>
      <c r="J3103">
        <v>55.309869999999997</v>
      </c>
      <c r="K3103">
        <v>2.3292120000000001</v>
      </c>
      <c r="L3103">
        <v>85.206440000000001</v>
      </c>
      <c r="M3103">
        <v>103.749</v>
      </c>
      <c r="N3103">
        <v>108.44799999999999</v>
      </c>
      <c r="O3103">
        <v>21.842639999999999</v>
      </c>
      <c r="P3103">
        <v>4.3414669999999997</v>
      </c>
      <c r="Q3103">
        <v>4.9521170000000003</v>
      </c>
      <c r="R3103">
        <v>481.52530000000002</v>
      </c>
      <c r="S3103">
        <v>1833.0139999999999</v>
      </c>
      <c r="T3103">
        <v>3.9826090000000001</v>
      </c>
      <c r="U3103">
        <v>0.72366070000000005</v>
      </c>
      <c r="V3103">
        <v>120.27379999999999</v>
      </c>
      <c r="W3103">
        <v>31.365729999999999</v>
      </c>
      <c r="X3103">
        <v>120.979</v>
      </c>
      <c r="Y3103">
        <v>6.7603530000000003</v>
      </c>
      <c r="Z3103">
        <v>3.4039929999999998</v>
      </c>
      <c r="AA3103">
        <v>3.3834390000000001</v>
      </c>
      <c r="AB3103">
        <v>5.9564310000000003</v>
      </c>
      <c r="AC3103">
        <v>113.24639999999999</v>
      </c>
      <c r="AD3103">
        <v>3.392903</v>
      </c>
      <c r="AE3103">
        <v>383.08159999999998</v>
      </c>
      <c r="AF3103">
        <v>11.89128</v>
      </c>
      <c r="AG3103">
        <v>253.40110000000001</v>
      </c>
      <c r="AH3103">
        <v>20.771809999999999</v>
      </c>
      <c r="AI3103">
        <v>35.914450000000002</v>
      </c>
      <c r="AJ3103">
        <v>219.12</v>
      </c>
      <c r="AK3103">
        <v>12.567539999999999</v>
      </c>
      <c r="AL3103">
        <v>43.118549999999999</v>
      </c>
      <c r="AM3103">
        <v>18.31484</v>
      </c>
      <c r="AN3103">
        <v>50.700249999999997</v>
      </c>
      <c r="AO3103">
        <v>16.762160000000002</v>
      </c>
      <c r="AP3103">
        <v>399.1225</v>
      </c>
      <c r="AQ3103">
        <v>7.6949759999999996</v>
      </c>
      <c r="AR3103">
        <v>169.50280000000001</v>
      </c>
      <c r="AS3103">
        <v>42.819760000000002</v>
      </c>
      <c r="AT3103">
        <v>3.4166110000000001</v>
      </c>
      <c r="AU3103">
        <v>20.281030000000001</v>
      </c>
      <c r="AV3103">
        <v>14.30903</v>
      </c>
      <c r="AW3103">
        <v>137.0986</v>
      </c>
      <c r="AX3103">
        <v>69.893029999999996</v>
      </c>
      <c r="AY3103">
        <v>40.175980000000003</v>
      </c>
      <c r="AZ3103">
        <v>3860.806</v>
      </c>
      <c r="BA3103">
        <v>162.4402</v>
      </c>
      <c r="BB3103">
        <v>119.7133</v>
      </c>
      <c r="BC3103">
        <v>102.6878</v>
      </c>
      <c r="BD3103">
        <v>2203.578</v>
      </c>
      <c r="BE3103">
        <v>1142.3820000000001</v>
      </c>
      <c r="BF3103">
        <v>415.4572</v>
      </c>
      <c r="BG3103">
        <v>100.6661</v>
      </c>
      <c r="BH3103">
        <v>47.6858</v>
      </c>
      <c r="BI3103" t="e">
        <f>SUM(#REF!)</f>
        <v>#REF!</v>
      </c>
      <c r="BJ3103">
        <v>4973.7889999999998</v>
      </c>
      <c r="BK3103" t="e">
        <f>SUM(#REF!)</f>
        <v>#REF!</v>
      </c>
      <c r="BL3103">
        <v>4807.3670000000002</v>
      </c>
      <c r="BM3103">
        <v>1156.626</v>
      </c>
      <c r="BN3103">
        <v>664.18669999999997</v>
      </c>
      <c r="BO3103">
        <v>285.58100000000002</v>
      </c>
      <c r="BP3103" t="e">
        <f>SUM(#REF!)</f>
        <v>#REF!</v>
      </c>
      <c r="BQ3103">
        <v>1825.463</v>
      </c>
      <c r="BR3103">
        <v>293.32870000000003</v>
      </c>
      <c r="BS3103">
        <v>142.1867</v>
      </c>
      <c r="BT3103">
        <v>11520.98</v>
      </c>
      <c r="BU3103">
        <v>991.1431</v>
      </c>
      <c r="BV3103">
        <v>150.58189999999999</v>
      </c>
      <c r="BW3103">
        <v>210.0686</v>
      </c>
      <c r="BX3103">
        <v>255.3038</v>
      </c>
      <c r="BY3103">
        <v>342.654</v>
      </c>
      <c r="BZ3103">
        <v>193.02850000000001</v>
      </c>
      <c r="CA3103">
        <v>3589.7950000000001</v>
      </c>
      <c r="CB3103">
        <v>101.812</v>
      </c>
      <c r="CC3103">
        <v>566.58989999999994</v>
      </c>
      <c r="CD3103">
        <v>1852.1420000000001</v>
      </c>
      <c r="CE3103">
        <v>1970.527</v>
      </c>
      <c r="CF3103">
        <v>286.1071</v>
      </c>
      <c r="CG3103">
        <v>605.7473</v>
      </c>
      <c r="CH3103" t="e">
        <f>SUM(#REF!)</f>
        <v>#REF!</v>
      </c>
      <c r="CI3103">
        <v>4937.4740000000002</v>
      </c>
      <c r="CJ3103">
        <v>1205.367</v>
      </c>
      <c r="CK3103">
        <v>257.12560000000002</v>
      </c>
      <c r="CL3103">
        <v>4561.2579999999998</v>
      </c>
      <c r="CM3103">
        <v>271.58199999999999</v>
      </c>
      <c r="CN3103">
        <v>331.41969999999998</v>
      </c>
      <c r="CO3103">
        <v>2275.7040000000002</v>
      </c>
      <c r="CP3103">
        <v>6888.2839999999997</v>
      </c>
      <c r="CQ3103">
        <v>964.08199999999999</v>
      </c>
      <c r="CR3103">
        <v>3719.4270000000001</v>
      </c>
      <c r="CS3103">
        <v>77.633679999999998</v>
      </c>
      <c r="CT3103">
        <v>48.031739999999999</v>
      </c>
      <c r="CU3103">
        <v>78.686260000000004</v>
      </c>
      <c r="CV3103">
        <v>582.9941</v>
      </c>
      <c r="CW3103">
        <v>294.68459999999999</v>
      </c>
      <c r="CX3103">
        <v>709.01599999999996</v>
      </c>
      <c r="CY3103">
        <v>298.08089999999999</v>
      </c>
      <c r="CZ3103">
        <v>88.825230000000005</v>
      </c>
      <c r="DA3103">
        <v>427.06659999999999</v>
      </c>
      <c r="DB3103">
        <v>515.92200000000003</v>
      </c>
      <c r="DC3103">
        <v>35.003619999999998</v>
      </c>
      <c r="DD3103">
        <v>469.72120000000001</v>
      </c>
      <c r="DE3103">
        <v>4630.92</v>
      </c>
      <c r="DF3103">
        <v>269.68130000000002</v>
      </c>
      <c r="DG3103">
        <v>2172.9989999999998</v>
      </c>
      <c r="DH3103">
        <v>73.247730000000004</v>
      </c>
      <c r="DI3103">
        <v>806.35329999999999</v>
      </c>
      <c r="DJ3103">
        <v>3902.0230000000001</v>
      </c>
      <c r="DK3103">
        <v>2588.3000000000002</v>
      </c>
      <c r="DL3103">
        <v>130.58959999999999</v>
      </c>
      <c r="DM3103">
        <v>583.80600000000004</v>
      </c>
      <c r="DN3103">
        <v>119.68389999999999</v>
      </c>
      <c r="DO3103">
        <v>289.76760000000002</v>
      </c>
      <c r="DP3103">
        <v>208.9161</v>
      </c>
      <c r="DQ3103">
        <v>135.173</v>
      </c>
      <c r="DR3103">
        <v>2548.1239999999998</v>
      </c>
      <c r="DS3103">
        <v>41.12274</v>
      </c>
      <c r="DT3103">
        <v>93.603189999999998</v>
      </c>
      <c r="DU3103">
        <v>64.674539999999993</v>
      </c>
      <c r="DV3103">
        <v>56.671080000000003</v>
      </c>
      <c r="DW3103">
        <v>47.110120000000002</v>
      </c>
      <c r="DX3103">
        <v>53.756230000000002</v>
      </c>
      <c r="DY3103">
        <v>23.226479999999999</v>
      </c>
      <c r="DZ3103">
        <v>919.2056</v>
      </c>
      <c r="EA3103">
        <v>1008.558</v>
      </c>
      <c r="EB3103">
        <v>1083.076</v>
      </c>
      <c r="EC3103">
        <v>393.17309999999998</v>
      </c>
      <c r="ED3103">
        <v>459.3032</v>
      </c>
      <c r="EE3103">
        <v>245.94720000000001</v>
      </c>
      <c r="EF3103">
        <v>192.7174</v>
      </c>
      <c r="EG3103">
        <v>99.023759999999996</v>
      </c>
      <c r="EH3103">
        <v>1078.8800000000001</v>
      </c>
      <c r="EI3103">
        <v>1316.3309999999999</v>
      </c>
      <c r="EJ3103">
        <v>0.202796</v>
      </c>
      <c r="EK3103" t="e">
        <f>SUM(#REF!)</f>
        <v>#REF!</v>
      </c>
      <c r="EL3103">
        <v>23.557120000000001</v>
      </c>
      <c r="EM3103">
        <v>1143.1289999999999</v>
      </c>
      <c r="EN3103">
        <v>96.939030000000002</v>
      </c>
      <c r="EO3103" t="e">
        <f>SUM(#REF!)</f>
        <v>#REF!</v>
      </c>
      <c r="EP3103">
        <v>261.87430000000001</v>
      </c>
      <c r="EQ3103">
        <v>374.1146</v>
      </c>
      <c r="ER3103">
        <v>263.29230000000001</v>
      </c>
      <c r="ES3103">
        <v>258.44810000000001</v>
      </c>
      <c r="ET3103">
        <v>222.96010000000001</v>
      </c>
      <c r="EU3103">
        <v>76.150009999999995</v>
      </c>
      <c r="EV3103">
        <v>7746.0529999999999</v>
      </c>
      <c r="EW3103">
        <v>112.3364</v>
      </c>
      <c r="EX3103">
        <v>187.5181</v>
      </c>
      <c r="EY3103">
        <v>168.62739999999999</v>
      </c>
      <c r="EZ3103">
        <v>146.90770000000001</v>
      </c>
      <c r="FA3103" t="e">
        <f>SUM(#REF!)</f>
        <v>#REF!</v>
      </c>
      <c r="FB3103">
        <v>1593.93</v>
      </c>
      <c r="FC3103">
        <v>107.72539999999999</v>
      </c>
      <c r="FD3103" t="e">
        <f>SUM(#REF!)</f>
        <v>#REF!</v>
      </c>
      <c r="FE3103">
        <v>950.98379999999997</v>
      </c>
      <c r="FF3103">
        <v>1136.194</v>
      </c>
      <c r="FG3103">
        <v>435.43299999999999</v>
      </c>
      <c r="FH3103">
        <v>3.3209119999999999</v>
      </c>
      <c r="FI3103">
        <v>10.71219</v>
      </c>
      <c r="FJ3103">
        <v>798.31870000000004</v>
      </c>
      <c r="FK3103">
        <v>150.90819999999999</v>
      </c>
      <c r="FL3103">
        <v>128.30449999999999</v>
      </c>
      <c r="FM3103">
        <v>1470.941</v>
      </c>
      <c r="FN3103">
        <v>452814.5</v>
      </c>
    </row>
    <row r="3104" spans="1:170" hidden="1" outlineLevel="1" x14ac:dyDescent="0.35">
      <c r="A3104">
        <v>3103</v>
      </c>
      <c r="B3104">
        <v>2015</v>
      </c>
      <c r="C3104">
        <v>5</v>
      </c>
      <c r="D3104">
        <v>10</v>
      </c>
      <c r="E3104">
        <v>6</v>
      </c>
      <c r="F3104">
        <v>121.5818</v>
      </c>
      <c r="G3104">
        <v>4.962059</v>
      </c>
      <c r="H3104">
        <v>20.158829999999998</v>
      </c>
      <c r="I3104">
        <v>21.917079999999999</v>
      </c>
      <c r="J3104">
        <v>48.716639999999998</v>
      </c>
      <c r="K3104">
        <v>2.6037940000000002</v>
      </c>
      <c r="L3104">
        <v>99.81326</v>
      </c>
      <c r="M3104">
        <v>115.9796</v>
      </c>
      <c r="N3104">
        <v>121.23260000000001</v>
      </c>
      <c r="O3104">
        <v>24.417590000000001</v>
      </c>
      <c r="P3104">
        <v>4.581448</v>
      </c>
      <c r="Q3104">
        <v>6.0775980000000001</v>
      </c>
      <c r="R3104">
        <v>696.94449999999995</v>
      </c>
      <c r="S3104">
        <v>2621.7660000000001</v>
      </c>
      <c r="T3104">
        <v>4.8877480000000002</v>
      </c>
      <c r="U3104">
        <v>1.047404</v>
      </c>
      <c r="V3104">
        <v>147.6088</v>
      </c>
      <c r="W3104">
        <v>35.063319999999997</v>
      </c>
      <c r="X3104">
        <v>141.7183</v>
      </c>
      <c r="Y3104">
        <v>7.9192710000000002</v>
      </c>
      <c r="Z3104">
        <v>3.9875349999999998</v>
      </c>
      <c r="AA3104">
        <v>3.9634580000000001</v>
      </c>
      <c r="AB3104">
        <v>6.6586119999999998</v>
      </c>
      <c r="AC3104">
        <v>138.98429999999999</v>
      </c>
      <c r="AD3104">
        <v>3.9745439999999999</v>
      </c>
      <c r="AE3104">
        <v>547.92280000000005</v>
      </c>
      <c r="AF3104">
        <v>10.47378</v>
      </c>
      <c r="AG3104">
        <v>366.76479999999998</v>
      </c>
      <c r="AH3104">
        <v>25.49268</v>
      </c>
      <c r="AI3104">
        <v>42.071210000000001</v>
      </c>
      <c r="AJ3104">
        <v>192.99969999999999</v>
      </c>
      <c r="AK3104">
        <v>14.721970000000001</v>
      </c>
      <c r="AL3104">
        <v>49.506489999999999</v>
      </c>
      <c r="AM3104">
        <v>16.131609999999998</v>
      </c>
      <c r="AN3104">
        <v>44.656509999999997</v>
      </c>
      <c r="AO3104">
        <v>18.738189999999999</v>
      </c>
      <c r="AP3104">
        <v>446.17349999999999</v>
      </c>
      <c r="AQ3104">
        <v>6.9380930000000003</v>
      </c>
      <c r="AR3104">
        <v>152.8304</v>
      </c>
      <c r="AS3104">
        <v>50.160290000000003</v>
      </c>
      <c r="AT3104">
        <v>4.0023160000000004</v>
      </c>
      <c r="AU3104">
        <v>17.863420000000001</v>
      </c>
      <c r="AV3104">
        <v>16.76201</v>
      </c>
      <c r="AW3104">
        <v>198.43219999999999</v>
      </c>
      <c r="AX3104">
        <v>85.658370000000005</v>
      </c>
      <c r="AY3104">
        <v>49.30688</v>
      </c>
      <c r="AZ3104">
        <v>4803.027</v>
      </c>
      <c r="BA3104">
        <v>143.07650000000001</v>
      </c>
      <c r="BB3104">
        <v>105.44280000000001</v>
      </c>
      <c r="BC3104">
        <v>118.1245</v>
      </c>
      <c r="BD3104">
        <v>2541.627</v>
      </c>
      <c r="BE3104">
        <v>1274.893</v>
      </c>
      <c r="BF3104">
        <v>492.39370000000002</v>
      </c>
      <c r="BG3104">
        <v>99.317909999999998</v>
      </c>
      <c r="BH3104">
        <v>53.217120000000001</v>
      </c>
      <c r="BI3104" t="e">
        <f>SUM(#REF!)</f>
        <v>#REF!</v>
      </c>
      <c r="BJ3104">
        <v>5020.2730000000001</v>
      </c>
      <c r="BK3104" t="e">
        <f>SUM(#REF!)</f>
        <v>#REF!</v>
      </c>
      <c r="BL3104">
        <v>5544.8609999999999</v>
      </c>
      <c r="BM3104">
        <v>1370.816</v>
      </c>
      <c r="BN3104">
        <v>861.41240000000005</v>
      </c>
      <c r="BO3104">
        <v>338.46629999999999</v>
      </c>
      <c r="BP3104" t="e">
        <f>SUM(#REF!)</f>
        <v>#REF!</v>
      </c>
      <c r="BQ3104">
        <v>2299.7530000000002</v>
      </c>
      <c r="BR3104">
        <v>339.0514</v>
      </c>
      <c r="BS3104">
        <v>141.5548</v>
      </c>
      <c r="BT3104">
        <v>12081.87</v>
      </c>
      <c r="BU3104">
        <v>1174.6880000000001</v>
      </c>
      <c r="BV3104">
        <v>149.9126</v>
      </c>
      <c r="BW3104">
        <v>272.44709999999998</v>
      </c>
      <c r="BX3104">
        <v>284.91770000000002</v>
      </c>
      <c r="BY3104">
        <v>383.56790000000001</v>
      </c>
      <c r="BZ3104">
        <v>186.63679999999999</v>
      </c>
      <c r="CA3104">
        <v>3541.7170000000001</v>
      </c>
      <c r="CB3104">
        <v>113.6217</v>
      </c>
      <c r="CC3104">
        <v>653.50990000000002</v>
      </c>
      <c r="CD3104">
        <v>2154.6930000000002</v>
      </c>
      <c r="CE3104">
        <v>1944.136</v>
      </c>
      <c r="CF3104">
        <v>300.036</v>
      </c>
      <c r="CG3104">
        <v>717.92269999999996</v>
      </c>
      <c r="CH3104" t="e">
        <f>SUM(#REF!)</f>
        <v>#REF!</v>
      </c>
      <c r="CI3104">
        <v>5851.8209999999999</v>
      </c>
      <c r="CJ3104">
        <v>1189.223</v>
      </c>
      <c r="CK3104">
        <v>304.7414</v>
      </c>
      <c r="CL3104">
        <v>4540.9859999999999</v>
      </c>
      <c r="CM3104">
        <v>342.14409999999998</v>
      </c>
      <c r="CN3104">
        <v>417.52870000000001</v>
      </c>
      <c r="CO3104">
        <v>3054.462</v>
      </c>
      <c r="CP3104">
        <v>6660.1949999999997</v>
      </c>
      <c r="CQ3104">
        <v>1214.569</v>
      </c>
      <c r="CR3104">
        <v>3702.8960000000002</v>
      </c>
      <c r="CS3104">
        <v>92.010289999999998</v>
      </c>
      <c r="CT3104">
        <v>56.285640000000001</v>
      </c>
      <c r="CU3104">
        <v>101.68989999999999</v>
      </c>
      <c r="CV3104">
        <v>715.49270000000001</v>
      </c>
      <c r="CW3104">
        <v>380.83449999999999</v>
      </c>
      <c r="CX3104">
        <v>870.15599999999995</v>
      </c>
      <c r="CY3104">
        <v>406.04309999999998</v>
      </c>
      <c r="CZ3104">
        <v>104.08920000000001</v>
      </c>
      <c r="DA3104">
        <v>517.46749999999997</v>
      </c>
      <c r="DB3104">
        <v>633.17700000000002</v>
      </c>
      <c r="DC3104">
        <v>47.681600000000003</v>
      </c>
      <c r="DD3104">
        <v>550.43939999999998</v>
      </c>
      <c r="DE3104">
        <v>5683.402</v>
      </c>
      <c r="DF3104">
        <v>330.97239999999999</v>
      </c>
      <c r="DG3104">
        <v>2666.8629999999998</v>
      </c>
      <c r="DH3104">
        <v>99.777379999999994</v>
      </c>
      <c r="DI3104">
        <v>1071.819</v>
      </c>
      <c r="DJ3104">
        <v>4788.8459999999995</v>
      </c>
      <c r="DK3104">
        <v>2785.2359999999999</v>
      </c>
      <c r="DL3104">
        <v>168.76689999999999</v>
      </c>
      <c r="DM3104">
        <v>776.00549999999998</v>
      </c>
      <c r="DN3104">
        <v>140.25069999999999</v>
      </c>
      <c r="DO3104">
        <v>339.56200000000001</v>
      </c>
      <c r="DP3104">
        <v>224.81190000000001</v>
      </c>
      <c r="DQ3104">
        <v>145.4579</v>
      </c>
      <c r="DR3104">
        <v>3127.2440000000001</v>
      </c>
      <c r="DS3104">
        <v>48.18938</v>
      </c>
      <c r="DT3104">
        <v>127.50539999999999</v>
      </c>
      <c r="DU3104">
        <v>79.3733</v>
      </c>
      <c r="DV3104">
        <v>77.196830000000006</v>
      </c>
      <c r="DW3104">
        <v>64.172979999999995</v>
      </c>
      <c r="DX3104">
        <v>62.993850000000002</v>
      </c>
      <c r="DY3104">
        <v>27.217780000000001</v>
      </c>
      <c r="DZ3104">
        <v>1128.116</v>
      </c>
      <c r="EA3104">
        <v>1237.7760000000001</v>
      </c>
      <c r="EB3104">
        <v>1269.194</v>
      </c>
      <c r="EC3104">
        <v>423.08850000000001</v>
      </c>
      <c r="ED3104">
        <v>625.65859999999998</v>
      </c>
      <c r="EE3104">
        <v>288.2115</v>
      </c>
      <c r="EF3104">
        <v>225.83439999999999</v>
      </c>
      <c r="EG3104">
        <v>116.0403</v>
      </c>
      <c r="EH3104">
        <v>1324.08</v>
      </c>
      <c r="EI3104">
        <v>1888.3489999999999</v>
      </c>
      <c r="EJ3104">
        <v>0.23953440000000001</v>
      </c>
      <c r="EK3104" t="e">
        <f>SUM(#REF!)</f>
        <v>#REF!</v>
      </c>
      <c r="EL3104">
        <v>27.824719999999999</v>
      </c>
      <c r="EM3104">
        <v>1350.2180000000001</v>
      </c>
      <c r="EN3104">
        <v>94.295240000000007</v>
      </c>
      <c r="EO3104" t="e">
        <f>SUM(#REF!)</f>
        <v>#REF!</v>
      </c>
      <c r="EP3104">
        <v>197.29050000000001</v>
      </c>
      <c r="EQ3104">
        <v>289.39359999999999</v>
      </c>
      <c r="ER3104">
        <v>215.21289999999999</v>
      </c>
      <c r="ES3104">
        <v>194.70920000000001</v>
      </c>
      <c r="ET3104">
        <v>167.97329999999999</v>
      </c>
      <c r="EU3104">
        <v>58.905279999999998</v>
      </c>
      <c r="EV3104">
        <v>5771.7439999999997</v>
      </c>
      <c r="EW3104">
        <v>84.631839999999997</v>
      </c>
      <c r="EX3104">
        <v>145.0532</v>
      </c>
      <c r="EY3104">
        <v>127.0402</v>
      </c>
      <c r="EZ3104">
        <v>120.08110000000001</v>
      </c>
      <c r="FA3104" t="e">
        <f>SUM(#REF!)</f>
        <v>#REF!</v>
      </c>
      <c r="FB3104">
        <v>1356.4390000000001</v>
      </c>
      <c r="FC3104">
        <v>88.150459999999995</v>
      </c>
      <c r="FD3104" t="e">
        <f>SUM(#REF!)</f>
        <v>#REF!</v>
      </c>
      <c r="FE3104">
        <v>778.17899999999997</v>
      </c>
      <c r="FF3104">
        <v>865.33339999999998</v>
      </c>
      <c r="FG3104">
        <v>331.62889999999999</v>
      </c>
      <c r="FH3104">
        <v>2.8261059999999998</v>
      </c>
      <c r="FI3104">
        <v>8.7656580000000002</v>
      </c>
      <c r="FJ3104">
        <v>608.00530000000003</v>
      </c>
      <c r="FK3104">
        <v>128.42330000000001</v>
      </c>
      <c r="FL3104">
        <v>109.1875</v>
      </c>
      <c r="FM3104">
        <v>1203.654</v>
      </c>
      <c r="FN3104">
        <v>448095.3</v>
      </c>
    </row>
    <row r="3105" spans="1:170" hidden="1" outlineLevel="1" x14ac:dyDescent="0.35">
      <c r="A3105">
        <v>3104</v>
      </c>
      <c r="B3105">
        <v>2015</v>
      </c>
      <c r="C3105">
        <v>5</v>
      </c>
      <c r="D3105">
        <v>10</v>
      </c>
      <c r="E3105">
        <v>7</v>
      </c>
      <c r="F3105">
        <v>107.0886</v>
      </c>
      <c r="G3105">
        <v>6.0898000000000003</v>
      </c>
      <c r="H3105">
        <v>18.032990000000002</v>
      </c>
      <c r="I3105">
        <v>24.500810000000001</v>
      </c>
      <c r="J3105">
        <v>59.705359999999999</v>
      </c>
      <c r="K3105">
        <v>2.3292120000000001</v>
      </c>
      <c r="L3105">
        <v>111.57989999999999</v>
      </c>
      <c r="M3105">
        <v>103.749</v>
      </c>
      <c r="N3105">
        <v>108.44799999999999</v>
      </c>
      <c r="O3105">
        <v>21.842639999999999</v>
      </c>
      <c r="P3105">
        <v>5.3668389999999997</v>
      </c>
      <c r="Q3105">
        <v>6.977983</v>
      </c>
      <c r="R3105">
        <v>996.84190000000001</v>
      </c>
      <c r="S3105">
        <v>3088.3510000000001</v>
      </c>
      <c r="T3105">
        <v>5.6118589999999999</v>
      </c>
      <c r="U3105">
        <v>1.498105</v>
      </c>
      <c r="V3105">
        <v>169.47669999999999</v>
      </c>
      <c r="W3105">
        <v>31.365729999999999</v>
      </c>
      <c r="X3105">
        <v>158.42490000000001</v>
      </c>
      <c r="Y3105">
        <v>8.852843</v>
      </c>
      <c r="Z3105">
        <v>4.4576099999999999</v>
      </c>
      <c r="AA3105">
        <v>4.4306950000000001</v>
      </c>
      <c r="AB3105">
        <v>5.9564310000000003</v>
      </c>
      <c r="AC3105">
        <v>159.5745</v>
      </c>
      <c r="AD3105">
        <v>4.4430870000000002</v>
      </c>
      <c r="AE3105">
        <v>645.43449999999996</v>
      </c>
      <c r="AF3105">
        <v>12.83628</v>
      </c>
      <c r="AG3105">
        <v>524.58479999999997</v>
      </c>
      <c r="AH3105">
        <v>29.269369999999999</v>
      </c>
      <c r="AI3105">
        <v>47.030819999999999</v>
      </c>
      <c r="AJ3105">
        <v>236.5335</v>
      </c>
      <c r="AK3105">
        <v>16.45749</v>
      </c>
      <c r="AL3105">
        <v>56.53322</v>
      </c>
      <c r="AM3105">
        <v>19.770320000000002</v>
      </c>
      <c r="AN3105">
        <v>54.729399999999998</v>
      </c>
      <c r="AO3105">
        <v>16.762160000000002</v>
      </c>
      <c r="AP3105">
        <v>399.1225</v>
      </c>
      <c r="AQ3105">
        <v>8.5149319999999999</v>
      </c>
      <c r="AR3105">
        <v>187.56460000000001</v>
      </c>
      <c r="AS3105">
        <v>56.07349</v>
      </c>
      <c r="AT3105">
        <v>4.4741340000000003</v>
      </c>
      <c r="AU3105">
        <v>21.892759999999999</v>
      </c>
      <c r="AV3105">
        <v>18.738019999999999</v>
      </c>
      <c r="AW3105">
        <v>283.81819999999999</v>
      </c>
      <c r="AX3105">
        <v>105.1023</v>
      </c>
      <c r="AY3105">
        <v>56.611600000000003</v>
      </c>
      <c r="AZ3105">
        <v>5366.0609999999997</v>
      </c>
      <c r="BA3105">
        <v>175.3494</v>
      </c>
      <c r="BB3105">
        <v>129.2269</v>
      </c>
      <c r="BC3105">
        <v>137.4204</v>
      </c>
      <c r="BD3105">
        <v>2979.8380000000002</v>
      </c>
      <c r="BE3105">
        <v>1281.867</v>
      </c>
      <c r="BF3105">
        <v>567.93140000000005</v>
      </c>
      <c r="BG3105">
        <v>103.81189999999999</v>
      </c>
      <c r="BH3105">
        <v>53.508249999999997</v>
      </c>
      <c r="BI3105" t="e">
        <f>SUM(#REF!)</f>
        <v>#REF!</v>
      </c>
      <c r="BJ3105">
        <v>4973.7889999999998</v>
      </c>
      <c r="BK3105" t="e">
        <f>SUM(#REF!)</f>
        <v>#REF!</v>
      </c>
      <c r="BL3105">
        <v>6500.8710000000001</v>
      </c>
      <c r="BM3105">
        <v>1581.1120000000001</v>
      </c>
      <c r="BN3105">
        <v>1020.933</v>
      </c>
      <c r="BO3105">
        <v>390.39019999999999</v>
      </c>
      <c r="BP3105" t="e">
        <f>SUM(#REF!)</f>
        <v>#REF!</v>
      </c>
      <c r="BQ3105">
        <v>2658.2269999999999</v>
      </c>
      <c r="BR3105">
        <v>336.23770000000002</v>
      </c>
      <c r="BS3105">
        <v>139.65899999999999</v>
      </c>
      <c r="BT3105">
        <v>12460.85</v>
      </c>
      <c r="BU3105">
        <v>1354.896</v>
      </c>
      <c r="BV3105">
        <v>147.9049</v>
      </c>
      <c r="BW3105">
        <v>322.90019999999998</v>
      </c>
      <c r="BX3105">
        <v>286.47640000000001</v>
      </c>
      <c r="BY3105">
        <v>381.86320000000001</v>
      </c>
      <c r="BZ3105">
        <v>194.30690000000001</v>
      </c>
      <c r="CA3105">
        <v>3701.9760000000001</v>
      </c>
      <c r="CB3105">
        <v>114.2433</v>
      </c>
      <c r="CC3105">
        <v>766.18409999999994</v>
      </c>
      <c r="CD3105">
        <v>2404.627</v>
      </c>
      <c r="CE3105">
        <v>2032.106</v>
      </c>
      <c r="CF3105">
        <v>309.44740000000002</v>
      </c>
      <c r="CG3105">
        <v>828.05859999999996</v>
      </c>
      <c r="CH3105" t="e">
        <f>SUM(#REF!)</f>
        <v>#REF!</v>
      </c>
      <c r="CI3105">
        <v>6749.5429999999997</v>
      </c>
      <c r="CJ3105">
        <v>1243.0340000000001</v>
      </c>
      <c r="CK3105">
        <v>351.49149999999997</v>
      </c>
      <c r="CL3105">
        <v>4480.1689999999999</v>
      </c>
      <c r="CM3105">
        <v>395.47590000000002</v>
      </c>
      <c r="CN3105">
        <v>482.61110000000002</v>
      </c>
      <c r="CO3105">
        <v>3988.971</v>
      </c>
      <c r="CP3105">
        <v>6933.902</v>
      </c>
      <c r="CQ3105">
        <v>1403.89</v>
      </c>
      <c r="CR3105">
        <v>3653.3040000000001</v>
      </c>
      <c r="CS3105">
        <v>106.1255</v>
      </c>
      <c r="CT3105">
        <v>76.671779999999998</v>
      </c>
      <c r="CU3105">
        <v>127.3592</v>
      </c>
      <c r="CV3105">
        <v>951.04589999999996</v>
      </c>
      <c r="CW3105">
        <v>476.96749999999997</v>
      </c>
      <c r="CX3105">
        <v>1156.627</v>
      </c>
      <c r="CY3105">
        <v>522.95820000000003</v>
      </c>
      <c r="CZ3105">
        <v>141.7893</v>
      </c>
      <c r="DA3105">
        <v>617.22029999999995</v>
      </c>
      <c r="DB3105">
        <v>841.63030000000003</v>
      </c>
      <c r="DC3105">
        <v>61.410939999999997</v>
      </c>
      <c r="DD3105">
        <v>749.80340000000001</v>
      </c>
      <c r="DE3105">
        <v>7554.4809999999998</v>
      </c>
      <c r="DF3105">
        <v>439.93459999999999</v>
      </c>
      <c r="DG3105">
        <v>3544.8420000000001</v>
      </c>
      <c r="DH3105">
        <v>128.50710000000001</v>
      </c>
      <c r="DI3105">
        <v>1347.241</v>
      </c>
      <c r="DJ3105">
        <v>6365.4210000000003</v>
      </c>
      <c r="DK3105">
        <v>3418.2440000000001</v>
      </c>
      <c r="DL3105">
        <v>211.3683</v>
      </c>
      <c r="DM3105">
        <v>975.41250000000002</v>
      </c>
      <c r="DN3105">
        <v>191.04820000000001</v>
      </c>
      <c r="DO3105">
        <v>462.54829999999998</v>
      </c>
      <c r="DP3105">
        <v>275.90550000000002</v>
      </c>
      <c r="DQ3105">
        <v>178.51660000000001</v>
      </c>
      <c r="DR3105">
        <v>4156.7889999999998</v>
      </c>
      <c r="DS3105">
        <v>65.643129999999999</v>
      </c>
      <c r="DT3105">
        <v>164.21899999999999</v>
      </c>
      <c r="DU3105">
        <v>105.5044</v>
      </c>
      <c r="DV3105">
        <v>99.424710000000005</v>
      </c>
      <c r="DW3105">
        <v>82.650800000000004</v>
      </c>
      <c r="DX3105">
        <v>85.809640000000002</v>
      </c>
      <c r="DY3105">
        <v>37.075809999999997</v>
      </c>
      <c r="DZ3105">
        <v>1499.5119999999999</v>
      </c>
      <c r="EA3105">
        <v>1645.2739999999999</v>
      </c>
      <c r="EB3105">
        <v>1728.885</v>
      </c>
      <c r="EC3105">
        <v>519.24490000000003</v>
      </c>
      <c r="ED3105">
        <v>805.80930000000001</v>
      </c>
      <c r="EE3105">
        <v>392.59899999999999</v>
      </c>
      <c r="EF3105">
        <v>307.62959999999998</v>
      </c>
      <c r="EG3105">
        <v>158.06899999999999</v>
      </c>
      <c r="EH3105">
        <v>1759.991</v>
      </c>
      <c r="EI3105">
        <v>2288.0720000000001</v>
      </c>
      <c r="EJ3105">
        <v>0.24982119999999999</v>
      </c>
      <c r="EK3105" t="e">
        <f>SUM(#REF!)</f>
        <v>#REF!</v>
      </c>
      <c r="EL3105">
        <v>29.019649999999999</v>
      </c>
      <c r="EM3105">
        <v>1408.203</v>
      </c>
      <c r="EN3105">
        <v>92.532709999999994</v>
      </c>
      <c r="EO3105" t="e">
        <f>SUM(#REF!)</f>
        <v>#REF!</v>
      </c>
      <c r="EP3105">
        <v>152.61259999999999</v>
      </c>
      <c r="EQ3105">
        <v>236.5478</v>
      </c>
      <c r="ER3105">
        <v>182.39670000000001</v>
      </c>
      <c r="ES3105">
        <v>150.61590000000001</v>
      </c>
      <c r="ET3105">
        <v>129.93450000000001</v>
      </c>
      <c r="EU3105">
        <v>48.14866</v>
      </c>
      <c r="EV3105">
        <v>4384.3909999999996</v>
      </c>
      <c r="EW3105">
        <v>65.466340000000002</v>
      </c>
      <c r="EX3105">
        <v>118.5652</v>
      </c>
      <c r="EY3105">
        <v>98.271019999999993</v>
      </c>
      <c r="EZ3105">
        <v>101.77079999999999</v>
      </c>
      <c r="FA3105" t="e">
        <f>SUM(#REF!)</f>
        <v>#REF!</v>
      </c>
      <c r="FB3105">
        <v>1210.2909999999999</v>
      </c>
      <c r="FC3105">
        <v>75.016289999999998</v>
      </c>
      <c r="FD3105" t="e">
        <f>SUM(#REF!)</f>
        <v>#REF!</v>
      </c>
      <c r="FE3105">
        <v>662.23260000000005</v>
      </c>
      <c r="FF3105">
        <v>708.09230000000002</v>
      </c>
      <c r="FG3105">
        <v>271.36810000000003</v>
      </c>
      <c r="FH3105">
        <v>2.5216099999999999</v>
      </c>
      <c r="FI3105">
        <v>7.4596</v>
      </c>
      <c r="FJ3105">
        <v>497.52359999999999</v>
      </c>
      <c r="FK3105">
        <v>114.5865</v>
      </c>
      <c r="FL3105">
        <v>97.423199999999994</v>
      </c>
      <c r="FM3105">
        <v>1024.3130000000001</v>
      </c>
      <c r="FN3105">
        <v>460207.3</v>
      </c>
    </row>
    <row r="3106" spans="1:170" hidden="1" outlineLevel="1" x14ac:dyDescent="0.35">
      <c r="A3106">
        <v>3105</v>
      </c>
      <c r="B3106">
        <v>2015</v>
      </c>
      <c r="C3106">
        <v>5</v>
      </c>
      <c r="D3106">
        <v>10</v>
      </c>
      <c r="E3106">
        <v>8</v>
      </c>
      <c r="F3106">
        <v>131.244</v>
      </c>
      <c r="G3106">
        <v>6.9919929999999999</v>
      </c>
      <c r="H3106">
        <v>20.671970000000002</v>
      </c>
      <c r="I3106">
        <v>21.917079999999999</v>
      </c>
      <c r="J3106">
        <v>73.258110000000002</v>
      </c>
      <c r="K3106">
        <v>2.6700719999999998</v>
      </c>
      <c r="L3106">
        <v>99.81326</v>
      </c>
      <c r="M3106">
        <v>118.9318</v>
      </c>
      <c r="N3106">
        <v>124.3185</v>
      </c>
      <c r="O3106">
        <v>25.03913</v>
      </c>
      <c r="P3106">
        <v>5.9995149999999997</v>
      </c>
      <c r="Q3106">
        <v>7.9684059999999999</v>
      </c>
      <c r="R3106">
        <v>1174.2460000000001</v>
      </c>
      <c r="S3106">
        <v>3554.9369999999999</v>
      </c>
      <c r="T3106">
        <v>6.4083810000000003</v>
      </c>
      <c r="U3106">
        <v>1.764716</v>
      </c>
      <c r="V3106">
        <v>193.53149999999999</v>
      </c>
      <c r="W3106">
        <v>35.955840000000002</v>
      </c>
      <c r="X3106">
        <v>141.7183</v>
      </c>
      <c r="Y3106">
        <v>7.9192710000000002</v>
      </c>
      <c r="Z3106">
        <v>3.9875349999999998</v>
      </c>
      <c r="AA3106">
        <v>3.9634580000000001</v>
      </c>
      <c r="AB3106">
        <v>6.8281039999999997</v>
      </c>
      <c r="AC3106">
        <v>182.22380000000001</v>
      </c>
      <c r="AD3106">
        <v>3.9745439999999999</v>
      </c>
      <c r="AE3106">
        <v>742.94619999999998</v>
      </c>
      <c r="AF3106">
        <v>15.75004</v>
      </c>
      <c r="AG3106">
        <v>617.94309999999996</v>
      </c>
      <c r="AH3106">
        <v>33.423740000000002</v>
      </c>
      <c r="AI3106">
        <v>42.071210000000001</v>
      </c>
      <c r="AJ3106">
        <v>290.2251</v>
      </c>
      <c r="AK3106">
        <v>14.721970000000001</v>
      </c>
      <c r="AL3106">
        <v>64.198740000000001</v>
      </c>
      <c r="AM3106">
        <v>24.25806</v>
      </c>
      <c r="AN3106">
        <v>67.152640000000005</v>
      </c>
      <c r="AO3106">
        <v>19.215160000000001</v>
      </c>
      <c r="AP3106">
        <v>457.53070000000002</v>
      </c>
      <c r="AQ3106">
        <v>9.7764030000000002</v>
      </c>
      <c r="AR3106">
        <v>215.3519</v>
      </c>
      <c r="AS3106">
        <v>50.160290000000003</v>
      </c>
      <c r="AT3106">
        <v>4.0023160000000004</v>
      </c>
      <c r="AU3106">
        <v>26.862290000000002</v>
      </c>
      <c r="AV3106">
        <v>16.76201</v>
      </c>
      <c r="AW3106">
        <v>334.32819999999998</v>
      </c>
      <c r="AX3106">
        <v>126.1228</v>
      </c>
      <c r="AY3106">
        <v>64.646799999999999</v>
      </c>
      <c r="AZ3106">
        <v>6147.415</v>
      </c>
      <c r="BA3106">
        <v>215.15260000000001</v>
      </c>
      <c r="BB3106">
        <v>158.56059999999999</v>
      </c>
      <c r="BC3106">
        <v>153.3605</v>
      </c>
      <c r="BD3106">
        <v>3405.529</v>
      </c>
      <c r="BE3106">
        <v>1274.893</v>
      </c>
      <c r="BF3106">
        <v>665.85059999999999</v>
      </c>
      <c r="BG3106">
        <v>99.317909999999998</v>
      </c>
      <c r="BH3106">
        <v>53.217120000000001</v>
      </c>
      <c r="BI3106" t="e">
        <f>SUM(#REF!)</f>
        <v>#REF!</v>
      </c>
      <c r="BJ3106">
        <v>5113.241</v>
      </c>
      <c r="BK3106" t="e">
        <f>SUM(#REF!)</f>
        <v>#REF!</v>
      </c>
      <c r="BL3106">
        <v>7429.567</v>
      </c>
      <c r="BM3106">
        <v>1853.7170000000001</v>
      </c>
      <c r="BN3106">
        <v>1177.5540000000001</v>
      </c>
      <c r="BO3106">
        <v>457.69880000000001</v>
      </c>
      <c r="BP3106" t="e">
        <f>SUM(#REF!)</f>
        <v>#REF!</v>
      </c>
      <c r="BQ3106">
        <v>2636.1669999999999</v>
      </c>
      <c r="BR3106">
        <v>327.79660000000001</v>
      </c>
      <c r="BS3106">
        <v>145.97839999999999</v>
      </c>
      <c r="BT3106">
        <v>13021.74</v>
      </c>
      <c r="BU3106">
        <v>1588.499</v>
      </c>
      <c r="BV3106">
        <v>154.59739999999999</v>
      </c>
      <c r="BW3106">
        <v>372.43599999999998</v>
      </c>
      <c r="BX3106">
        <v>284.91770000000002</v>
      </c>
      <c r="BY3106">
        <v>376.74900000000002</v>
      </c>
      <c r="BZ3106">
        <v>193.02850000000001</v>
      </c>
      <c r="CA3106">
        <v>3541.7170000000001</v>
      </c>
      <c r="CB3106">
        <v>113.6217</v>
      </c>
      <c r="CC3106">
        <v>875.63890000000004</v>
      </c>
      <c r="CD3106">
        <v>2417.7809999999999</v>
      </c>
      <c r="CE3106">
        <v>1944.136</v>
      </c>
      <c r="CF3106">
        <v>323.37630000000001</v>
      </c>
      <c r="CG3106">
        <v>970.82730000000004</v>
      </c>
      <c r="CH3106" t="e">
        <f>SUM(#REF!)</f>
        <v>#REF!</v>
      </c>
      <c r="CI3106">
        <v>7913.2579999999998</v>
      </c>
      <c r="CJ3106">
        <v>1189.223</v>
      </c>
      <c r="CK3106">
        <v>412.09350000000001</v>
      </c>
      <c r="CL3106">
        <v>4682.8919999999998</v>
      </c>
      <c r="CM3106">
        <v>392.19389999999999</v>
      </c>
      <c r="CN3106">
        <v>478.60610000000003</v>
      </c>
      <c r="CO3106">
        <v>5096.5379999999996</v>
      </c>
      <c r="CP3106">
        <v>6888.2839999999997</v>
      </c>
      <c r="CQ3106">
        <v>1392.239</v>
      </c>
      <c r="CR3106">
        <v>3818.6120000000001</v>
      </c>
      <c r="CS3106">
        <v>124.423</v>
      </c>
      <c r="CT3106">
        <v>98.748480000000001</v>
      </c>
      <c r="CU3106">
        <v>140.19380000000001</v>
      </c>
      <c r="CV3106">
        <v>1195.432</v>
      </c>
      <c r="CW3106">
        <v>525.03399999999999</v>
      </c>
      <c r="CX3106">
        <v>1453.8409999999999</v>
      </c>
      <c r="CY3106">
        <v>653.0394</v>
      </c>
      <c r="CZ3106">
        <v>182.61580000000001</v>
      </c>
      <c r="DA3106">
        <v>759.05629999999996</v>
      </c>
      <c r="DB3106">
        <v>1057.9010000000001</v>
      </c>
      <c r="DC3106">
        <v>76.686369999999997</v>
      </c>
      <c r="DD3106">
        <v>965.70010000000002</v>
      </c>
      <c r="DE3106">
        <v>9495.7260000000006</v>
      </c>
      <c r="DF3106">
        <v>552.9828</v>
      </c>
      <c r="DG3106">
        <v>4455.7460000000001</v>
      </c>
      <c r="DH3106">
        <v>160.47210000000001</v>
      </c>
      <c r="DI3106">
        <v>1644.231</v>
      </c>
      <c r="DJ3106">
        <v>8001.1180000000004</v>
      </c>
      <c r="DK3106">
        <v>4543.5919999999996</v>
      </c>
      <c r="DL3106">
        <v>232.66900000000001</v>
      </c>
      <c r="DM3106">
        <v>1190.4359999999999</v>
      </c>
      <c r="DN3106">
        <v>246.0582</v>
      </c>
      <c r="DO3106">
        <v>595.73339999999996</v>
      </c>
      <c r="DP3106">
        <v>366.73849999999999</v>
      </c>
      <c r="DQ3106">
        <v>237.28739999999999</v>
      </c>
      <c r="DR3106">
        <v>5224.942</v>
      </c>
      <c r="DS3106">
        <v>84.544269999999997</v>
      </c>
      <c r="DT3106">
        <v>205.06710000000001</v>
      </c>
      <c r="DU3106">
        <v>132.6155</v>
      </c>
      <c r="DV3106">
        <v>124.1557</v>
      </c>
      <c r="DW3106">
        <v>103.20950000000001</v>
      </c>
      <c r="DX3106">
        <v>110.5175</v>
      </c>
      <c r="DY3106">
        <v>47.751339999999999</v>
      </c>
      <c r="DZ3106">
        <v>1884.836</v>
      </c>
      <c r="EA3106">
        <v>2068.0529999999999</v>
      </c>
      <c r="EB3106">
        <v>2226.6959999999999</v>
      </c>
      <c r="EC3106">
        <v>690.18979999999999</v>
      </c>
      <c r="ED3106">
        <v>1006.247</v>
      </c>
      <c r="EE3106">
        <v>505.6431</v>
      </c>
      <c r="EF3106">
        <v>396.20769999999999</v>
      </c>
      <c r="EG3106">
        <v>203.583</v>
      </c>
      <c r="EH3106">
        <v>2212.2489999999998</v>
      </c>
      <c r="EI3106">
        <v>2729.1469999999999</v>
      </c>
      <c r="EJ3106">
        <v>0.25129069999999998</v>
      </c>
      <c r="EK3106" t="e">
        <f>SUM(#REF!)</f>
        <v>#REF!</v>
      </c>
      <c r="EL3106">
        <v>29.190349999999999</v>
      </c>
      <c r="EM3106">
        <v>1416.4860000000001</v>
      </c>
      <c r="EN3106">
        <v>141.8835</v>
      </c>
      <c r="EO3106" t="e">
        <f>SUM(#REF!)</f>
        <v>#REF!</v>
      </c>
      <c r="EP3106">
        <v>124.74420000000001</v>
      </c>
      <c r="EQ3106">
        <v>200.47839999999999</v>
      </c>
      <c r="ER3106">
        <v>161.02809999999999</v>
      </c>
      <c r="ES3106">
        <v>123.1121</v>
      </c>
      <c r="ET3106">
        <v>106.2073</v>
      </c>
      <c r="EU3106">
        <v>40.806849999999997</v>
      </c>
      <c r="EV3106">
        <v>3486.1689999999999</v>
      </c>
      <c r="EW3106">
        <v>53.511609999999997</v>
      </c>
      <c r="EX3106">
        <v>100.48609999999999</v>
      </c>
      <c r="EY3106">
        <v>80.325879999999998</v>
      </c>
      <c r="EZ3106">
        <v>89.847890000000007</v>
      </c>
      <c r="FA3106" t="e">
        <f>SUM(#REF!)</f>
        <v>#REF!</v>
      </c>
      <c r="FB3106">
        <v>1237.694</v>
      </c>
      <c r="FC3106">
        <v>66.933729999999997</v>
      </c>
      <c r="FD3106" t="e">
        <f>SUM(#REF!)</f>
        <v>#REF!</v>
      </c>
      <c r="FE3106">
        <v>590.8809</v>
      </c>
      <c r="FF3106">
        <v>602.58860000000004</v>
      </c>
      <c r="FG3106">
        <v>230.935</v>
      </c>
      <c r="FH3106">
        <v>2.578703</v>
      </c>
      <c r="FI3106">
        <v>6.6558719999999996</v>
      </c>
      <c r="FJ3106">
        <v>423.39400000000001</v>
      </c>
      <c r="FK3106">
        <v>117.18089999999999</v>
      </c>
      <c r="FL3106">
        <v>99.629000000000005</v>
      </c>
      <c r="FM3106">
        <v>913.94910000000004</v>
      </c>
      <c r="FN3106">
        <v>470439.3</v>
      </c>
    </row>
    <row r="3107" spans="1:170" hidden="1" outlineLevel="1" x14ac:dyDescent="0.35">
      <c r="A3107">
        <v>3106</v>
      </c>
      <c r="B3107">
        <v>2015</v>
      </c>
      <c r="C3107">
        <v>5</v>
      </c>
      <c r="D3107">
        <v>10</v>
      </c>
      <c r="E3107">
        <v>9</v>
      </c>
      <c r="F3107">
        <v>161.03550000000001</v>
      </c>
      <c r="G3107">
        <v>7.9844049999999998</v>
      </c>
      <c r="H3107">
        <v>22.138069999999999</v>
      </c>
      <c r="I3107">
        <v>25.124459999999999</v>
      </c>
      <c r="J3107">
        <v>87.909729999999996</v>
      </c>
      <c r="K3107">
        <v>2.8594390000000001</v>
      </c>
      <c r="L3107">
        <v>114.42010000000001</v>
      </c>
      <c r="M3107">
        <v>127.36660000000001</v>
      </c>
      <c r="N3107">
        <v>133.1354</v>
      </c>
      <c r="O3107">
        <v>26.81495</v>
      </c>
      <c r="P3107">
        <v>5.3668389999999997</v>
      </c>
      <c r="Q3107">
        <v>9.0488680000000006</v>
      </c>
      <c r="R3107">
        <v>1351.65</v>
      </c>
      <c r="S3107">
        <v>4154.8320000000003</v>
      </c>
      <c r="T3107">
        <v>7.2773139999999996</v>
      </c>
      <c r="U3107">
        <v>2.0313279999999998</v>
      </c>
      <c r="V3107">
        <v>219.7731</v>
      </c>
      <c r="W3107">
        <v>38.505899999999997</v>
      </c>
      <c r="X3107">
        <v>162.45760000000001</v>
      </c>
      <c r="Y3107">
        <v>9.0781880000000008</v>
      </c>
      <c r="Z3107">
        <v>4.5710759999999997</v>
      </c>
      <c r="AA3107">
        <v>4.5434760000000001</v>
      </c>
      <c r="AB3107">
        <v>7.3123670000000001</v>
      </c>
      <c r="AC3107">
        <v>206.93209999999999</v>
      </c>
      <c r="AD3107">
        <v>4.556184</v>
      </c>
      <c r="AE3107">
        <v>868.3184</v>
      </c>
      <c r="AF3107">
        <v>18.90005</v>
      </c>
      <c r="AG3107">
        <v>711.30139999999994</v>
      </c>
      <c r="AH3107">
        <v>37.955770000000001</v>
      </c>
      <c r="AI3107">
        <v>48.227969999999999</v>
      </c>
      <c r="AJ3107">
        <v>348.27010000000001</v>
      </c>
      <c r="AK3107">
        <v>16.87641</v>
      </c>
      <c r="AL3107">
        <v>66.753910000000005</v>
      </c>
      <c r="AM3107">
        <v>29.109670000000001</v>
      </c>
      <c r="AN3107">
        <v>80.583169999999996</v>
      </c>
      <c r="AO3107">
        <v>20.577940000000002</v>
      </c>
      <c r="AP3107">
        <v>489.97969999999998</v>
      </c>
      <c r="AQ3107">
        <v>11.164020000000001</v>
      </c>
      <c r="AR3107">
        <v>245.91800000000001</v>
      </c>
      <c r="AS3107">
        <v>57.500819999999997</v>
      </c>
      <c r="AT3107">
        <v>4.5880210000000003</v>
      </c>
      <c r="AU3107">
        <v>32.234749999999998</v>
      </c>
      <c r="AV3107">
        <v>19.21499</v>
      </c>
      <c r="AW3107">
        <v>384.83819999999997</v>
      </c>
      <c r="AX3107">
        <v>139.7861</v>
      </c>
      <c r="AY3107">
        <v>73.412469999999999</v>
      </c>
      <c r="AZ3107">
        <v>7066.6540000000005</v>
      </c>
      <c r="BA3107">
        <v>258.1832</v>
      </c>
      <c r="BB3107">
        <v>190.27279999999999</v>
      </c>
      <c r="BC3107">
        <v>154.1995</v>
      </c>
      <c r="BD3107">
        <v>3443.09</v>
      </c>
      <c r="BE3107">
        <v>1318.134</v>
      </c>
      <c r="BF3107">
        <v>760.97209999999995</v>
      </c>
      <c r="BG3107">
        <v>95.273290000000003</v>
      </c>
      <c r="BH3107">
        <v>55.022080000000003</v>
      </c>
      <c r="BI3107" t="e">
        <f>SUM(#REF!)</f>
        <v>#REF!</v>
      </c>
      <c r="BJ3107">
        <v>4973.7889999999998</v>
      </c>
      <c r="BK3107" t="e">
        <f>SUM(#REF!)</f>
        <v>#REF!</v>
      </c>
      <c r="BL3107">
        <v>7511.5110000000004</v>
      </c>
      <c r="BM3107">
        <v>2118.5340000000001</v>
      </c>
      <c r="BN3107">
        <v>1380.58</v>
      </c>
      <c r="BO3107">
        <v>523.08439999999996</v>
      </c>
      <c r="BP3107" t="e">
        <f>SUM(#REF!)</f>
        <v>#REF!</v>
      </c>
      <c r="BQ3107">
        <v>2569.9870000000001</v>
      </c>
      <c r="BR3107">
        <v>343.27199999999999</v>
      </c>
      <c r="BS3107">
        <v>139.65899999999999</v>
      </c>
      <c r="BT3107">
        <v>13158.17</v>
      </c>
      <c r="BU3107">
        <v>1815.4269999999999</v>
      </c>
      <c r="BV3107">
        <v>147.9049</v>
      </c>
      <c r="BW3107">
        <v>436.64909999999998</v>
      </c>
      <c r="BX3107">
        <v>294.5813</v>
      </c>
      <c r="BY3107">
        <v>393.79640000000001</v>
      </c>
      <c r="BZ3107">
        <v>193.02850000000001</v>
      </c>
      <c r="CA3107">
        <v>3397.4850000000001</v>
      </c>
      <c r="CB3107">
        <v>117.47539999999999</v>
      </c>
      <c r="CC3107">
        <v>885.29669999999999</v>
      </c>
      <c r="CD3107">
        <v>2404.627</v>
      </c>
      <c r="CE3107">
        <v>1864.963</v>
      </c>
      <c r="CF3107">
        <v>326.76440000000002</v>
      </c>
      <c r="CG3107">
        <v>1109.5170000000001</v>
      </c>
      <c r="CH3107" t="e">
        <f>SUM(#REF!)</f>
        <v>#REF!</v>
      </c>
      <c r="CI3107">
        <v>9043.723</v>
      </c>
      <c r="CJ3107">
        <v>1140.7929999999999</v>
      </c>
      <c r="CK3107">
        <v>470.964</v>
      </c>
      <c r="CL3107">
        <v>4480.1689999999999</v>
      </c>
      <c r="CM3107">
        <v>382.34800000000001</v>
      </c>
      <c r="CN3107">
        <v>466.5908</v>
      </c>
      <c r="CO3107">
        <v>5788.7669999999998</v>
      </c>
      <c r="CP3107">
        <v>6888.2839999999997</v>
      </c>
      <c r="CQ3107">
        <v>1357.288</v>
      </c>
      <c r="CR3107">
        <v>3653.3040000000001</v>
      </c>
      <c r="CS3107">
        <v>142.1977</v>
      </c>
      <c r="CT3107">
        <v>123.3113</v>
      </c>
      <c r="CU3107">
        <v>136.24469999999999</v>
      </c>
      <c r="CV3107">
        <v>1458.9570000000001</v>
      </c>
      <c r="CW3107">
        <v>510.24430000000001</v>
      </c>
      <c r="CX3107">
        <v>1774.33</v>
      </c>
      <c r="CY3107">
        <v>779.43420000000003</v>
      </c>
      <c r="CZ3107">
        <v>228.03989999999999</v>
      </c>
      <c r="DA3107">
        <v>861.92629999999997</v>
      </c>
      <c r="DB3107">
        <v>1291.1079999999999</v>
      </c>
      <c r="DC3107">
        <v>91.528890000000004</v>
      </c>
      <c r="DD3107">
        <v>1205.9100000000001</v>
      </c>
      <c r="DE3107">
        <v>11589</v>
      </c>
      <c r="DF3107">
        <v>674.88409999999999</v>
      </c>
      <c r="DG3107">
        <v>5437.9859999999999</v>
      </c>
      <c r="DH3107">
        <v>191.53120000000001</v>
      </c>
      <c r="DI3107">
        <v>1908.038</v>
      </c>
      <c r="DJ3107">
        <v>9764.9110000000001</v>
      </c>
      <c r="DK3107">
        <v>5711.1409999999996</v>
      </c>
      <c r="DL3107">
        <v>226.11490000000001</v>
      </c>
      <c r="DM3107">
        <v>1381.434</v>
      </c>
      <c r="DN3107">
        <v>307.26310000000001</v>
      </c>
      <c r="DO3107">
        <v>743.91679999999997</v>
      </c>
      <c r="DP3107">
        <v>460.97789999999998</v>
      </c>
      <c r="DQ3107">
        <v>298.26220000000001</v>
      </c>
      <c r="DR3107">
        <v>6376.7460000000001</v>
      </c>
      <c r="DS3107">
        <v>105.57389999999999</v>
      </c>
      <c r="DT3107">
        <v>244.75749999999999</v>
      </c>
      <c r="DU3107">
        <v>161.84970000000001</v>
      </c>
      <c r="DV3107">
        <v>148.1859</v>
      </c>
      <c r="DW3107">
        <v>123.1855</v>
      </c>
      <c r="DX3107">
        <v>138.0077</v>
      </c>
      <c r="DY3107">
        <v>59.629060000000003</v>
      </c>
      <c r="DZ3107">
        <v>2300.335</v>
      </c>
      <c r="EA3107">
        <v>2523.942</v>
      </c>
      <c r="EB3107">
        <v>2780.567</v>
      </c>
      <c r="EC3107">
        <v>867.54499999999996</v>
      </c>
      <c r="ED3107">
        <v>1201.0050000000001</v>
      </c>
      <c r="EE3107">
        <v>631.41740000000004</v>
      </c>
      <c r="EF3107">
        <v>494.76089999999999</v>
      </c>
      <c r="EG3107">
        <v>254.2225</v>
      </c>
      <c r="EH3107">
        <v>2699.924</v>
      </c>
      <c r="EI3107">
        <v>3356.299</v>
      </c>
      <c r="EJ3107">
        <v>0.24541260000000001</v>
      </c>
      <c r="EK3107" t="e">
        <f>SUM(#REF!)</f>
        <v>#REF!</v>
      </c>
      <c r="EL3107">
        <v>28.507529999999999</v>
      </c>
      <c r="EM3107">
        <v>1383.3520000000001</v>
      </c>
      <c r="EN3107">
        <v>149.81489999999999</v>
      </c>
      <c r="EO3107" t="e">
        <f>SUM(#REF!)</f>
        <v>#REF!</v>
      </c>
      <c r="EP3107">
        <v>105.7229</v>
      </c>
      <c r="EQ3107">
        <v>176.9914</v>
      </c>
      <c r="ER3107">
        <v>164.84389999999999</v>
      </c>
      <c r="ES3107">
        <v>104.33969999999999</v>
      </c>
      <c r="ET3107">
        <v>90.012600000000006</v>
      </c>
      <c r="EU3107">
        <v>36.026130000000002</v>
      </c>
      <c r="EV3107">
        <v>2845.8519999999999</v>
      </c>
      <c r="EW3107">
        <v>45.352040000000002</v>
      </c>
      <c r="EX3107">
        <v>88.713700000000003</v>
      </c>
      <c r="EY3107">
        <v>68.077600000000004</v>
      </c>
      <c r="EZ3107">
        <v>91.976979999999998</v>
      </c>
      <c r="FA3107" t="e">
        <f>SUM(#REF!)</f>
        <v>#REF!</v>
      </c>
      <c r="FB3107">
        <v>1434.0809999999999</v>
      </c>
      <c r="FC3107">
        <v>68.449209999999994</v>
      </c>
      <c r="FD3107" t="e">
        <f>SUM(#REF!)</f>
        <v>#REF!</v>
      </c>
      <c r="FE3107">
        <v>604.25930000000005</v>
      </c>
      <c r="FF3107">
        <v>537.66319999999996</v>
      </c>
      <c r="FG3107">
        <v>206.0531</v>
      </c>
      <c r="FH3107">
        <v>2.9878689999999999</v>
      </c>
      <c r="FI3107">
        <v>6.8065709999999999</v>
      </c>
      <c r="FJ3107">
        <v>377.7758</v>
      </c>
      <c r="FK3107">
        <v>135.7741</v>
      </c>
      <c r="FL3107">
        <v>115.43729999999999</v>
      </c>
      <c r="FM3107">
        <v>934.64229999999998</v>
      </c>
      <c r="FN3107">
        <v>483292.2</v>
      </c>
    </row>
    <row r="3108" spans="1:170" hidden="1" outlineLevel="1" x14ac:dyDescent="0.35">
      <c r="A3108">
        <v>3107</v>
      </c>
      <c r="B3108">
        <v>2015</v>
      </c>
      <c r="C3108">
        <v>5</v>
      </c>
      <c r="D3108">
        <v>10</v>
      </c>
      <c r="E3108">
        <v>10</v>
      </c>
      <c r="F3108">
        <v>193.24260000000001</v>
      </c>
      <c r="G3108">
        <v>9.0670359999999999</v>
      </c>
      <c r="H3108">
        <v>24.043990000000001</v>
      </c>
      <c r="I3108">
        <v>26.90634</v>
      </c>
      <c r="J3108">
        <v>97.43329</v>
      </c>
      <c r="K3108">
        <v>3.1056159999999999</v>
      </c>
      <c r="L3108">
        <v>122.535</v>
      </c>
      <c r="M3108">
        <v>138.33199999999999</v>
      </c>
      <c r="N3108">
        <v>144.59739999999999</v>
      </c>
      <c r="O3108">
        <v>29.123519999999999</v>
      </c>
      <c r="P3108">
        <v>6.1522300000000003</v>
      </c>
      <c r="Q3108">
        <v>9.4090220000000002</v>
      </c>
      <c r="R3108">
        <v>1579.741</v>
      </c>
      <c r="S3108">
        <v>4688.0730000000003</v>
      </c>
      <c r="T3108">
        <v>7.5669579999999996</v>
      </c>
      <c r="U3108">
        <v>2.3741150000000002</v>
      </c>
      <c r="V3108">
        <v>228.52029999999999</v>
      </c>
      <c r="W3108">
        <v>41.820979999999999</v>
      </c>
      <c r="X3108">
        <v>173.9794</v>
      </c>
      <c r="Y3108">
        <v>9.7220309999999994</v>
      </c>
      <c r="Z3108">
        <v>4.8952660000000003</v>
      </c>
      <c r="AA3108">
        <v>4.8657079999999997</v>
      </c>
      <c r="AB3108">
        <v>7.9419079999999997</v>
      </c>
      <c r="AC3108">
        <v>215.16820000000001</v>
      </c>
      <c r="AD3108">
        <v>4.8793179999999996</v>
      </c>
      <c r="AE3108">
        <v>979.76030000000003</v>
      </c>
      <c r="AF3108">
        <v>20.94755</v>
      </c>
      <c r="AG3108">
        <v>831.33349999999996</v>
      </c>
      <c r="AH3108">
        <v>39.466450000000002</v>
      </c>
      <c r="AI3108">
        <v>51.648389999999999</v>
      </c>
      <c r="AJ3108">
        <v>385.99939999999998</v>
      </c>
      <c r="AK3108">
        <v>18.073319999999999</v>
      </c>
      <c r="AL3108">
        <v>67.712100000000007</v>
      </c>
      <c r="AM3108">
        <v>32.263219999999997</v>
      </c>
      <c r="AN3108">
        <v>89.313019999999995</v>
      </c>
      <c r="AO3108">
        <v>22.349550000000001</v>
      </c>
      <c r="AP3108">
        <v>532.16330000000005</v>
      </c>
      <c r="AQ3108">
        <v>12.67779</v>
      </c>
      <c r="AR3108">
        <v>279.26280000000003</v>
      </c>
      <c r="AS3108">
        <v>61.578890000000001</v>
      </c>
      <c r="AT3108">
        <v>4.9134120000000001</v>
      </c>
      <c r="AU3108">
        <v>35.726840000000003</v>
      </c>
      <c r="AV3108">
        <v>20.577750000000002</v>
      </c>
      <c r="AW3108">
        <v>449.77969999999999</v>
      </c>
      <c r="AX3108">
        <v>139.7861</v>
      </c>
      <c r="AY3108">
        <v>76.334360000000004</v>
      </c>
      <c r="AZ3108">
        <v>7468.8220000000001</v>
      </c>
      <c r="BA3108">
        <v>286.15300000000002</v>
      </c>
      <c r="BB3108">
        <v>210.88570000000001</v>
      </c>
      <c r="BC3108">
        <v>153.3605</v>
      </c>
      <c r="BD3108">
        <v>3336.6669999999999</v>
      </c>
      <c r="BE3108">
        <v>1273.498</v>
      </c>
      <c r="BF3108">
        <v>769.36519999999996</v>
      </c>
      <c r="BG3108">
        <v>109.6542</v>
      </c>
      <c r="BH3108">
        <v>53.158900000000003</v>
      </c>
      <c r="BI3108" t="e">
        <f>SUM(#REF!)</f>
        <v>#REF!</v>
      </c>
      <c r="BJ3108">
        <v>4880.82</v>
      </c>
      <c r="BK3108" t="e">
        <f>SUM(#REF!)</f>
        <v>#REF!</v>
      </c>
      <c r="BL3108">
        <v>7279.3370000000004</v>
      </c>
      <c r="BM3108">
        <v>2141.9</v>
      </c>
      <c r="BN3108">
        <v>1577.806</v>
      </c>
      <c r="BO3108">
        <v>528.8537</v>
      </c>
      <c r="BP3108" t="e">
        <f>SUM(#REF!)</f>
        <v>#REF!</v>
      </c>
      <c r="BQ3108">
        <v>2691.317</v>
      </c>
      <c r="BR3108">
        <v>338.34800000000001</v>
      </c>
      <c r="BS3108">
        <v>133.97149999999999</v>
      </c>
      <c r="BT3108">
        <v>15159.18</v>
      </c>
      <c r="BU3108">
        <v>1835.45</v>
      </c>
      <c r="BV3108">
        <v>141.88159999999999</v>
      </c>
      <c r="BW3108">
        <v>499.02760000000001</v>
      </c>
      <c r="BX3108">
        <v>284.60599999999999</v>
      </c>
      <c r="BY3108">
        <v>376.74900000000002</v>
      </c>
      <c r="BZ3108">
        <v>193.02850000000001</v>
      </c>
      <c r="CA3108">
        <v>3910.3119999999999</v>
      </c>
      <c r="CB3108">
        <v>113.4974</v>
      </c>
      <c r="CC3108">
        <v>857.93299999999999</v>
      </c>
      <c r="CD3108">
        <v>2486.1840000000002</v>
      </c>
      <c r="CE3108">
        <v>2146.4670000000001</v>
      </c>
      <c r="CF3108">
        <v>376.45670000000001</v>
      </c>
      <c r="CG3108">
        <v>1121.7539999999999</v>
      </c>
      <c r="CH3108" t="e">
        <f>SUM(#REF!)</f>
        <v>#REF!</v>
      </c>
      <c r="CI3108">
        <v>9143.4699999999993</v>
      </c>
      <c r="CJ3108">
        <v>1312.989</v>
      </c>
      <c r="CK3108">
        <v>476.15839999999997</v>
      </c>
      <c r="CL3108">
        <v>4297.7190000000001</v>
      </c>
      <c r="CM3108">
        <v>400.39879999999999</v>
      </c>
      <c r="CN3108">
        <v>488.61869999999999</v>
      </c>
      <c r="CO3108">
        <v>5658.9740000000002</v>
      </c>
      <c r="CP3108">
        <v>6888.2839999999997</v>
      </c>
      <c r="CQ3108">
        <v>1421.366</v>
      </c>
      <c r="CR3108">
        <v>3504.527</v>
      </c>
      <c r="CS3108">
        <v>143.76609999999999</v>
      </c>
      <c r="CT3108">
        <v>147.178</v>
      </c>
      <c r="CU3108">
        <v>133.28290000000001</v>
      </c>
      <c r="CV3108">
        <v>1693.038</v>
      </c>
      <c r="CW3108">
        <v>499.15199999999999</v>
      </c>
      <c r="CX3108">
        <v>2059.011</v>
      </c>
      <c r="CY3108">
        <v>832.09860000000003</v>
      </c>
      <c r="CZ3108">
        <v>272.17669999999998</v>
      </c>
      <c r="DA3108">
        <v>805.81539999999995</v>
      </c>
      <c r="DB3108">
        <v>1498.258</v>
      </c>
      <c r="DC3108">
        <v>97.713269999999994</v>
      </c>
      <c r="DD3108">
        <v>1439.3109999999999</v>
      </c>
      <c r="DE3108">
        <v>13448.38</v>
      </c>
      <c r="DF3108">
        <v>783.1653</v>
      </c>
      <c r="DG3108">
        <v>6310.4780000000001</v>
      </c>
      <c r="DH3108">
        <v>204.4725</v>
      </c>
      <c r="DI3108">
        <v>1957.8130000000001</v>
      </c>
      <c r="DJ3108">
        <v>11331.63</v>
      </c>
      <c r="DK3108">
        <v>6970.1239999999998</v>
      </c>
      <c r="DL3108">
        <v>221.1994</v>
      </c>
      <c r="DM3108">
        <v>1417.471</v>
      </c>
      <c r="DN3108">
        <v>366.73329999999999</v>
      </c>
      <c r="DO3108">
        <v>887.90070000000003</v>
      </c>
      <c r="DP3108">
        <v>562.59739999999999</v>
      </c>
      <c r="DQ3108">
        <v>364.01220000000001</v>
      </c>
      <c r="DR3108">
        <v>7399.8559999999998</v>
      </c>
      <c r="DS3108">
        <v>126.0076</v>
      </c>
      <c r="DT3108">
        <v>261.29509999999999</v>
      </c>
      <c r="DU3108">
        <v>187.8175</v>
      </c>
      <c r="DV3108">
        <v>158.19839999999999</v>
      </c>
      <c r="DW3108">
        <v>131.50880000000001</v>
      </c>
      <c r="DX3108">
        <v>164.71889999999999</v>
      </c>
      <c r="DY3108">
        <v>71.170169999999999</v>
      </c>
      <c r="DZ3108">
        <v>2669.41</v>
      </c>
      <c r="EA3108">
        <v>2928.893</v>
      </c>
      <c r="EB3108">
        <v>3318.741</v>
      </c>
      <c r="EC3108">
        <v>1058.79</v>
      </c>
      <c r="ED3108">
        <v>1282.154</v>
      </c>
      <c r="EE3108">
        <v>753.62720000000002</v>
      </c>
      <c r="EF3108">
        <v>590.52110000000005</v>
      </c>
      <c r="EG3108">
        <v>303.42680000000001</v>
      </c>
      <c r="EH3108">
        <v>3133.1109999999999</v>
      </c>
      <c r="EI3108">
        <v>3811.1570000000002</v>
      </c>
      <c r="EJ3108">
        <v>0.2204305</v>
      </c>
      <c r="EK3108" t="e">
        <f>SUM(#REF!)</f>
        <v>#REF!</v>
      </c>
      <c r="EL3108">
        <v>25.60557</v>
      </c>
      <c r="EM3108">
        <v>1242.5319999999999</v>
      </c>
      <c r="EN3108">
        <v>154.22120000000001</v>
      </c>
      <c r="EO3108" t="e">
        <f>SUM(#REF!)</f>
        <v>#REF!</v>
      </c>
      <c r="EP3108">
        <v>93.336960000000005</v>
      </c>
      <c r="EQ3108">
        <v>181.18549999999999</v>
      </c>
      <c r="ER3108">
        <v>177.05459999999999</v>
      </c>
      <c r="ES3108">
        <v>92.115809999999996</v>
      </c>
      <c r="ET3108">
        <v>79.467190000000002</v>
      </c>
      <c r="EU3108">
        <v>36.879829999999998</v>
      </c>
      <c r="EV3108">
        <v>2401.1880000000001</v>
      </c>
      <c r="EW3108">
        <v>40.038829999999997</v>
      </c>
      <c r="EX3108">
        <v>90.815920000000006</v>
      </c>
      <c r="EY3108">
        <v>60.101979999999998</v>
      </c>
      <c r="EZ3108">
        <v>98.790090000000006</v>
      </c>
      <c r="FA3108" t="e">
        <f>SUM(#REF!)</f>
        <v>#REF!</v>
      </c>
      <c r="FB3108">
        <v>2043.7929999999999</v>
      </c>
      <c r="FC3108">
        <v>79.310149999999993</v>
      </c>
      <c r="FD3108" t="e">
        <f>SUM(#REF!)</f>
        <v>#REF!</v>
      </c>
      <c r="FE3108">
        <v>700.13810000000001</v>
      </c>
      <c r="FF3108">
        <v>549.83669999999995</v>
      </c>
      <c r="FG3108">
        <v>210.71850000000001</v>
      </c>
      <c r="FH3108">
        <v>4.2581899999999999</v>
      </c>
      <c r="FI3108">
        <v>7.8865800000000004</v>
      </c>
      <c r="FJ3108">
        <v>386.32929999999999</v>
      </c>
      <c r="FK3108">
        <v>193.49979999999999</v>
      </c>
      <c r="FL3108">
        <v>164.51650000000001</v>
      </c>
      <c r="FM3108">
        <v>1082.943</v>
      </c>
      <c r="FN3108">
        <v>500677.9</v>
      </c>
    </row>
    <row r="3109" spans="1:170" hidden="1" outlineLevel="1" x14ac:dyDescent="0.35">
      <c r="A3109">
        <v>3108</v>
      </c>
      <c r="B3109">
        <v>2015</v>
      </c>
      <c r="C3109">
        <v>5</v>
      </c>
      <c r="D3109">
        <v>10</v>
      </c>
      <c r="E3109">
        <v>11</v>
      </c>
      <c r="F3109">
        <v>214.1773</v>
      </c>
      <c r="G3109">
        <v>9.4279130000000002</v>
      </c>
      <c r="H3109">
        <v>26.463049999999999</v>
      </c>
      <c r="I3109">
        <v>29.22278</v>
      </c>
      <c r="J3109">
        <v>97.43329</v>
      </c>
      <c r="K3109">
        <v>3.418072</v>
      </c>
      <c r="L3109">
        <v>133.08430000000001</v>
      </c>
      <c r="M3109">
        <v>152.24950000000001</v>
      </c>
      <c r="N3109">
        <v>159.14529999999999</v>
      </c>
      <c r="O3109">
        <v>32.053640000000001</v>
      </c>
      <c r="P3109">
        <v>6.5885590000000001</v>
      </c>
      <c r="Q3109">
        <v>9.544079</v>
      </c>
      <c r="R3109">
        <v>1782.4880000000001</v>
      </c>
      <c r="S3109">
        <v>4399.2340000000004</v>
      </c>
      <c r="T3109">
        <v>7.6755750000000003</v>
      </c>
      <c r="U3109">
        <v>2.678814</v>
      </c>
      <c r="V3109">
        <v>231.8005</v>
      </c>
      <c r="W3109">
        <v>46.028579999999998</v>
      </c>
      <c r="X3109">
        <v>188.95779999999999</v>
      </c>
      <c r="Y3109">
        <v>10.55903</v>
      </c>
      <c r="Z3109">
        <v>5.316713</v>
      </c>
      <c r="AA3109">
        <v>5.2846099999999998</v>
      </c>
      <c r="AB3109">
        <v>8.7409420000000004</v>
      </c>
      <c r="AC3109">
        <v>218.2568</v>
      </c>
      <c r="AD3109">
        <v>5.2993920000000001</v>
      </c>
      <c r="AE3109">
        <v>919.39599999999996</v>
      </c>
      <c r="AF3109">
        <v>20.94755</v>
      </c>
      <c r="AG3109">
        <v>938.02869999999996</v>
      </c>
      <c r="AH3109">
        <v>40.03295</v>
      </c>
      <c r="AI3109">
        <v>56.094940000000001</v>
      </c>
      <c r="AJ3109">
        <v>385.99939999999998</v>
      </c>
      <c r="AK3109">
        <v>19.629300000000001</v>
      </c>
      <c r="AL3109">
        <v>69.628479999999996</v>
      </c>
      <c r="AM3109">
        <v>32.263219999999997</v>
      </c>
      <c r="AN3109">
        <v>89.313019999999995</v>
      </c>
      <c r="AO3109">
        <v>24.598130000000001</v>
      </c>
      <c r="AP3109">
        <v>585.70420000000001</v>
      </c>
      <c r="AQ3109">
        <v>13.18238</v>
      </c>
      <c r="AR3109">
        <v>290.3777</v>
      </c>
      <c r="AS3109">
        <v>66.880380000000002</v>
      </c>
      <c r="AT3109">
        <v>5.3364209999999996</v>
      </c>
      <c r="AU3109">
        <v>35.726840000000003</v>
      </c>
      <c r="AV3109">
        <v>22.349350000000001</v>
      </c>
      <c r="AW3109">
        <v>507.50540000000001</v>
      </c>
      <c r="AX3109">
        <v>138.73500000000001</v>
      </c>
      <c r="AY3109">
        <v>77.430059999999997</v>
      </c>
      <c r="AZ3109">
        <v>6848.335</v>
      </c>
      <c r="BA3109">
        <v>286.15300000000002</v>
      </c>
      <c r="BB3109">
        <v>210.88570000000001</v>
      </c>
      <c r="BC3109">
        <v>158.56200000000001</v>
      </c>
      <c r="BD3109">
        <v>3436.83</v>
      </c>
      <c r="BE3109">
        <v>1231.653</v>
      </c>
      <c r="BF3109">
        <v>745.58479999999997</v>
      </c>
      <c r="BG3109">
        <v>139.76410000000001</v>
      </c>
      <c r="BH3109">
        <v>51.412170000000003</v>
      </c>
      <c r="BI3109" t="e">
        <f>SUM(#REF!)</f>
        <v>#REF!</v>
      </c>
      <c r="BJ3109">
        <v>7483.9250000000002</v>
      </c>
      <c r="BK3109" t="e">
        <f>SUM(#REF!)</f>
        <v>#REF!</v>
      </c>
      <c r="BL3109">
        <v>7497.8530000000001</v>
      </c>
      <c r="BM3109">
        <v>2075.6959999999999</v>
      </c>
      <c r="BN3109">
        <v>1595.2080000000001</v>
      </c>
      <c r="BO3109">
        <v>512.50729999999999</v>
      </c>
      <c r="BP3109" t="e">
        <f>SUM(#REF!)</f>
        <v>#REF!</v>
      </c>
      <c r="BQ3109">
        <v>2652.712</v>
      </c>
      <c r="BR3109">
        <v>332.72059999999999</v>
      </c>
      <c r="BS3109">
        <v>154.1936</v>
      </c>
      <c r="BT3109">
        <v>14825.68</v>
      </c>
      <c r="BU3109">
        <v>1778.7180000000001</v>
      </c>
      <c r="BV3109">
        <v>163.29769999999999</v>
      </c>
      <c r="BW3109">
        <v>504.53160000000003</v>
      </c>
      <c r="BX3109">
        <v>275.25420000000003</v>
      </c>
      <c r="BY3109">
        <v>361.40620000000001</v>
      </c>
      <c r="BZ3109">
        <v>207.09020000000001</v>
      </c>
      <c r="CA3109">
        <v>4984.0460000000003</v>
      </c>
      <c r="CB3109">
        <v>109.768</v>
      </c>
      <c r="CC3109">
        <v>883.68709999999999</v>
      </c>
      <c r="CD3109">
        <v>2401.9960000000001</v>
      </c>
      <c r="CE3109">
        <v>2735.8649999999998</v>
      </c>
      <c r="CF3109">
        <v>368.17469999999997</v>
      </c>
      <c r="CG3109">
        <v>1087.0820000000001</v>
      </c>
      <c r="CH3109" t="e">
        <f>SUM(#REF!)</f>
        <v>#REF!</v>
      </c>
      <c r="CI3109">
        <v>8860.8539999999994</v>
      </c>
      <c r="CJ3109">
        <v>1673.5219999999999</v>
      </c>
      <c r="CK3109">
        <v>461.44080000000002</v>
      </c>
      <c r="CL3109">
        <v>4946.4309999999996</v>
      </c>
      <c r="CM3109">
        <v>394.65539999999999</v>
      </c>
      <c r="CN3109">
        <v>481.60989999999998</v>
      </c>
      <c r="CO3109">
        <v>5555.14</v>
      </c>
      <c r="CP3109">
        <v>7390.08</v>
      </c>
      <c r="CQ3109">
        <v>1400.9770000000001</v>
      </c>
      <c r="CR3109">
        <v>4033.5120000000002</v>
      </c>
      <c r="CS3109">
        <v>139.32239999999999</v>
      </c>
      <c r="CT3109">
        <v>157.1225</v>
      </c>
      <c r="CU3109">
        <v>139.20660000000001</v>
      </c>
      <c r="CV3109">
        <v>1737.2049999999999</v>
      </c>
      <c r="CW3109">
        <v>521.3365</v>
      </c>
      <c r="CX3109">
        <v>2112.7240000000002</v>
      </c>
      <c r="CY3109">
        <v>795.23350000000005</v>
      </c>
      <c r="CZ3109">
        <v>290.56700000000001</v>
      </c>
      <c r="DA3109">
        <v>731.00080000000003</v>
      </c>
      <c r="DB3109">
        <v>1537.3430000000001</v>
      </c>
      <c r="DC3109">
        <v>93.384200000000007</v>
      </c>
      <c r="DD3109">
        <v>1536.5619999999999</v>
      </c>
      <c r="DE3109">
        <v>13799.21</v>
      </c>
      <c r="DF3109">
        <v>803.59569999999997</v>
      </c>
      <c r="DG3109">
        <v>6475.0990000000002</v>
      </c>
      <c r="DH3109">
        <v>195.4136</v>
      </c>
      <c r="DI3109">
        <v>1858.2629999999999</v>
      </c>
      <c r="DJ3109">
        <v>11627.24</v>
      </c>
      <c r="DK3109">
        <v>8088.4380000000001</v>
      </c>
      <c r="DL3109">
        <v>231.03049999999999</v>
      </c>
      <c r="DM3109">
        <v>1345.3969999999999</v>
      </c>
      <c r="DN3109">
        <v>391.51260000000002</v>
      </c>
      <c r="DO3109">
        <v>947.89400000000001</v>
      </c>
      <c r="DP3109">
        <v>652.86270000000002</v>
      </c>
      <c r="DQ3109">
        <v>422.41570000000002</v>
      </c>
      <c r="DR3109">
        <v>7592.8959999999997</v>
      </c>
      <c r="DS3109">
        <v>134.52160000000001</v>
      </c>
      <c r="DT3109">
        <v>249.71879999999999</v>
      </c>
      <c r="DU3109">
        <v>192.71709999999999</v>
      </c>
      <c r="DV3109">
        <v>151.18960000000001</v>
      </c>
      <c r="DW3109">
        <v>125.6825</v>
      </c>
      <c r="DX3109">
        <v>175.8485</v>
      </c>
      <c r="DY3109">
        <v>75.978970000000004</v>
      </c>
      <c r="DZ3109">
        <v>2739.047</v>
      </c>
      <c r="EA3109">
        <v>3005.299</v>
      </c>
      <c r="EB3109">
        <v>3542.9810000000002</v>
      </c>
      <c r="EC3109">
        <v>1228.6659999999999</v>
      </c>
      <c r="ED3109">
        <v>1225.3489999999999</v>
      </c>
      <c r="EE3109">
        <v>804.54790000000003</v>
      </c>
      <c r="EF3109">
        <v>630.4212</v>
      </c>
      <c r="EG3109">
        <v>323.92860000000002</v>
      </c>
      <c r="EH3109">
        <v>3214.8440000000001</v>
      </c>
      <c r="EI3109">
        <v>3563.0520000000001</v>
      </c>
      <c r="EJ3109">
        <v>0.1719358</v>
      </c>
      <c r="EK3109" t="e">
        <f>SUM(#REF!)</f>
        <v>#REF!</v>
      </c>
      <c r="EL3109">
        <v>19.972339999999999</v>
      </c>
      <c r="EM3109">
        <v>969.1748</v>
      </c>
      <c r="EN3109">
        <v>152.45869999999999</v>
      </c>
      <c r="EO3109" t="e">
        <f>SUM(#REF!)</f>
        <v>#REF!</v>
      </c>
      <c r="EP3109">
        <v>95.548739999999995</v>
      </c>
      <c r="EQ3109">
        <v>194.60669999999999</v>
      </c>
      <c r="ER3109">
        <v>183.15989999999999</v>
      </c>
      <c r="ES3109">
        <v>94.298649999999995</v>
      </c>
      <c r="ET3109">
        <v>81.350300000000004</v>
      </c>
      <c r="EU3109">
        <v>39.611669999999997</v>
      </c>
      <c r="EV3109">
        <v>2418.9740000000002</v>
      </c>
      <c r="EW3109">
        <v>40.98762</v>
      </c>
      <c r="EX3109">
        <v>97.543030000000002</v>
      </c>
      <c r="EY3109">
        <v>61.526200000000003</v>
      </c>
      <c r="EZ3109">
        <v>102.1966</v>
      </c>
      <c r="FA3109" t="e">
        <f>SUM(#REF!)</f>
        <v>#REF!</v>
      </c>
      <c r="FB3109">
        <v>1975.2860000000001</v>
      </c>
      <c r="FC3109">
        <v>113.0296</v>
      </c>
      <c r="FD3109" t="e">
        <f>SUM(#REF!)</f>
        <v>#REF!</v>
      </c>
      <c r="FE3109">
        <v>997.80830000000003</v>
      </c>
      <c r="FF3109">
        <v>637.08019999999999</v>
      </c>
      <c r="FG3109">
        <v>244.15350000000001</v>
      </c>
      <c r="FH3109">
        <v>4.1154570000000001</v>
      </c>
      <c r="FI3109">
        <v>11.23963</v>
      </c>
      <c r="FJ3109">
        <v>447.62869999999998</v>
      </c>
      <c r="FK3109">
        <v>187.0137</v>
      </c>
      <c r="FL3109">
        <v>159.00200000000001</v>
      </c>
      <c r="FM3109">
        <v>1543.367</v>
      </c>
      <c r="FN3109">
        <v>518904.6</v>
      </c>
    </row>
    <row r="3110" spans="1:170" hidden="1" outlineLevel="1" x14ac:dyDescent="0.35">
      <c r="A3110">
        <v>3109</v>
      </c>
      <c r="B3110">
        <v>2015</v>
      </c>
      <c r="C3110">
        <v>5</v>
      </c>
      <c r="D3110">
        <v>10</v>
      </c>
      <c r="E3110">
        <v>12</v>
      </c>
      <c r="F3110">
        <v>214.1773</v>
      </c>
      <c r="G3110">
        <v>9.5632420000000007</v>
      </c>
      <c r="H3110">
        <v>27.41602</v>
      </c>
      <c r="I3110">
        <v>32.162880000000001</v>
      </c>
      <c r="J3110">
        <v>96.700699999999998</v>
      </c>
      <c r="K3110">
        <v>3.5411600000000001</v>
      </c>
      <c r="L3110">
        <v>146.47389999999999</v>
      </c>
      <c r="M3110">
        <v>157.73220000000001</v>
      </c>
      <c r="N3110">
        <v>164.87629999999999</v>
      </c>
      <c r="O3110">
        <v>33.207920000000001</v>
      </c>
      <c r="P3110">
        <v>7.1557849999999998</v>
      </c>
      <c r="Q3110">
        <v>9.8141949999999998</v>
      </c>
      <c r="R3110">
        <v>1672.6669999999999</v>
      </c>
      <c r="S3110">
        <v>3888.212</v>
      </c>
      <c r="T3110">
        <v>7.8928079999999996</v>
      </c>
      <c r="U3110">
        <v>2.5137689999999999</v>
      </c>
      <c r="V3110">
        <v>238.36080000000001</v>
      </c>
      <c r="W3110">
        <v>47.686120000000003</v>
      </c>
      <c r="X3110">
        <v>207.96870000000001</v>
      </c>
      <c r="Y3110">
        <v>11.621370000000001</v>
      </c>
      <c r="Z3110">
        <v>5.8516260000000004</v>
      </c>
      <c r="AA3110">
        <v>5.8162940000000001</v>
      </c>
      <c r="AB3110">
        <v>9.0557130000000008</v>
      </c>
      <c r="AC3110">
        <v>224.43379999999999</v>
      </c>
      <c r="AD3110">
        <v>5.8325620000000002</v>
      </c>
      <c r="AE3110">
        <v>812.59739999999999</v>
      </c>
      <c r="AF3110">
        <v>20.790050000000001</v>
      </c>
      <c r="AG3110">
        <v>880.2355</v>
      </c>
      <c r="AH3110">
        <v>41.165959999999998</v>
      </c>
      <c r="AI3110">
        <v>61.738639999999997</v>
      </c>
      <c r="AJ3110">
        <v>383.09719999999999</v>
      </c>
      <c r="AK3110">
        <v>21.604199999999999</v>
      </c>
      <c r="AL3110">
        <v>67.712100000000007</v>
      </c>
      <c r="AM3110">
        <v>32.02064</v>
      </c>
      <c r="AN3110">
        <v>88.641490000000005</v>
      </c>
      <c r="AO3110">
        <v>25.48394</v>
      </c>
      <c r="AP3110">
        <v>606.79600000000005</v>
      </c>
      <c r="AQ3110">
        <v>13.371600000000001</v>
      </c>
      <c r="AR3110">
        <v>294.54579999999999</v>
      </c>
      <c r="AS3110">
        <v>73.609200000000001</v>
      </c>
      <c r="AT3110">
        <v>5.8733170000000001</v>
      </c>
      <c r="AU3110">
        <v>35.458219999999997</v>
      </c>
      <c r="AV3110">
        <v>24.597909999999999</v>
      </c>
      <c r="AW3110">
        <v>476.2373</v>
      </c>
      <c r="AX3110">
        <v>143.99019999999999</v>
      </c>
      <c r="AY3110">
        <v>79.621480000000005</v>
      </c>
      <c r="AZ3110">
        <v>5952.076</v>
      </c>
      <c r="BA3110">
        <v>284.00150000000002</v>
      </c>
      <c r="BB3110">
        <v>209.3</v>
      </c>
      <c r="BC3110">
        <v>153.1927</v>
      </c>
      <c r="BD3110">
        <v>3505.692</v>
      </c>
      <c r="BE3110">
        <v>1408.799</v>
      </c>
      <c r="BF3110">
        <v>767.96630000000005</v>
      </c>
      <c r="BG3110">
        <v>143.80869999999999</v>
      </c>
      <c r="BH3110">
        <v>58.806669999999997</v>
      </c>
      <c r="BI3110" t="e">
        <f>SUM(#REF!)</f>
        <v>#REF!</v>
      </c>
      <c r="BJ3110">
        <v>7902.2809999999999</v>
      </c>
      <c r="BK3110" t="e">
        <f>SUM(#REF!)</f>
        <v>#REF!</v>
      </c>
      <c r="BL3110">
        <v>7648.0839999999998</v>
      </c>
      <c r="BM3110">
        <v>2138.0050000000001</v>
      </c>
      <c r="BN3110">
        <v>1545.902</v>
      </c>
      <c r="BO3110">
        <v>527.89210000000003</v>
      </c>
      <c r="BP3110" t="e">
        <f>SUM(#REF!)</f>
        <v>#REF!</v>
      </c>
      <c r="BQ3110">
        <v>2608.5920000000001</v>
      </c>
      <c r="BR3110">
        <v>332.72059999999999</v>
      </c>
      <c r="BS3110">
        <v>196.53370000000001</v>
      </c>
      <c r="BT3110">
        <v>14128.36</v>
      </c>
      <c r="BU3110">
        <v>1832.1130000000001</v>
      </c>
      <c r="BV3110">
        <v>208.13759999999999</v>
      </c>
      <c r="BW3110">
        <v>488.93700000000001</v>
      </c>
      <c r="BX3110">
        <v>314.84350000000001</v>
      </c>
      <c r="BY3110">
        <v>415.9581</v>
      </c>
      <c r="BZ3110">
        <v>195.58519999999999</v>
      </c>
      <c r="CA3110">
        <v>5128.2790000000005</v>
      </c>
      <c r="CB3110">
        <v>125.5557</v>
      </c>
      <c r="CC3110">
        <v>901.39300000000003</v>
      </c>
      <c r="CD3110">
        <v>2323.0700000000002</v>
      </c>
      <c r="CE3110">
        <v>2815.038</v>
      </c>
      <c r="CF3110">
        <v>350.85770000000002</v>
      </c>
      <c r="CG3110">
        <v>1119.7149999999999</v>
      </c>
      <c r="CH3110" t="e">
        <f>SUM(#REF!)</f>
        <v>#REF!</v>
      </c>
      <c r="CI3110">
        <v>9126.8449999999993</v>
      </c>
      <c r="CJ3110">
        <v>1721.952</v>
      </c>
      <c r="CK3110">
        <v>475.29270000000002</v>
      </c>
      <c r="CL3110">
        <v>6304.6729999999998</v>
      </c>
      <c r="CM3110">
        <v>388.0915</v>
      </c>
      <c r="CN3110">
        <v>473.59969999999998</v>
      </c>
      <c r="CO3110">
        <v>5857.99</v>
      </c>
      <c r="CP3110">
        <v>6979.52</v>
      </c>
      <c r="CQ3110">
        <v>1377.6759999999999</v>
      </c>
      <c r="CR3110">
        <v>5141.0749999999998</v>
      </c>
      <c r="CS3110">
        <v>143.50470000000001</v>
      </c>
      <c r="CT3110">
        <v>150.16130000000001</v>
      </c>
      <c r="CU3110">
        <v>132.29560000000001</v>
      </c>
      <c r="CV3110">
        <v>1648.8720000000001</v>
      </c>
      <c r="CW3110">
        <v>495.45460000000003</v>
      </c>
      <c r="CX3110">
        <v>2005.298</v>
      </c>
      <c r="CY3110">
        <v>753.1019</v>
      </c>
      <c r="CZ3110">
        <v>277.69380000000001</v>
      </c>
      <c r="DA3110">
        <v>765.29079999999999</v>
      </c>
      <c r="DB3110">
        <v>1459.173</v>
      </c>
      <c r="DC3110">
        <v>88.436700000000002</v>
      </c>
      <c r="DD3110">
        <v>1468.4870000000001</v>
      </c>
      <c r="DE3110">
        <v>13097.55</v>
      </c>
      <c r="DF3110">
        <v>762.73490000000004</v>
      </c>
      <c r="DG3110">
        <v>6145.857</v>
      </c>
      <c r="DH3110">
        <v>185.06049999999999</v>
      </c>
      <c r="DI3110">
        <v>1742.1210000000001</v>
      </c>
      <c r="DJ3110">
        <v>11036.02</v>
      </c>
      <c r="DK3110">
        <v>8299.4410000000007</v>
      </c>
      <c r="DL3110">
        <v>219.5609</v>
      </c>
      <c r="DM3110">
        <v>1261.309</v>
      </c>
      <c r="DN3110">
        <v>374.1671</v>
      </c>
      <c r="DO3110">
        <v>905.89869999999996</v>
      </c>
      <c r="DP3110">
        <v>669.89390000000003</v>
      </c>
      <c r="DQ3110">
        <v>433.43529999999998</v>
      </c>
      <c r="DR3110">
        <v>7206.817</v>
      </c>
      <c r="DS3110">
        <v>128.56180000000001</v>
      </c>
      <c r="DT3110">
        <v>236.48859999999999</v>
      </c>
      <c r="DU3110">
        <v>182.9179</v>
      </c>
      <c r="DV3110">
        <v>143.17959999999999</v>
      </c>
      <c r="DW3110">
        <v>119.02379999999999</v>
      </c>
      <c r="DX3110">
        <v>168.05779999999999</v>
      </c>
      <c r="DY3110">
        <v>72.612809999999996</v>
      </c>
      <c r="DZ3110">
        <v>2599.7730000000001</v>
      </c>
      <c r="EA3110">
        <v>2852.4870000000001</v>
      </c>
      <c r="EB3110">
        <v>3386.0129999999999</v>
      </c>
      <c r="EC3110">
        <v>1260.7180000000001</v>
      </c>
      <c r="ED3110">
        <v>1160.43</v>
      </c>
      <c r="EE3110">
        <v>768.90340000000003</v>
      </c>
      <c r="EF3110">
        <v>602.49109999999996</v>
      </c>
      <c r="EG3110">
        <v>309.57740000000001</v>
      </c>
      <c r="EH3110">
        <v>3051.3780000000002</v>
      </c>
      <c r="EI3110">
        <v>3232.2469999999998</v>
      </c>
      <c r="EJ3110">
        <v>0.24247350000000001</v>
      </c>
      <c r="EK3110" t="e">
        <f>SUM(#REF!)</f>
        <v>#REF!</v>
      </c>
      <c r="EL3110">
        <v>28.166129999999999</v>
      </c>
      <c r="EM3110">
        <v>1366.7850000000001</v>
      </c>
      <c r="EN3110">
        <v>135.71459999999999</v>
      </c>
      <c r="EO3110" t="e">
        <f>SUM(#REF!)</f>
        <v>#REF!</v>
      </c>
      <c r="EP3110">
        <v>102.6264</v>
      </c>
      <c r="EQ3110">
        <v>201.31729999999999</v>
      </c>
      <c r="ER3110">
        <v>204.52850000000001</v>
      </c>
      <c r="ES3110">
        <v>101.2837</v>
      </c>
      <c r="ET3110">
        <v>87.376239999999996</v>
      </c>
      <c r="EU3110">
        <v>40.977589999999999</v>
      </c>
      <c r="EV3110">
        <v>2552.3739999999998</v>
      </c>
      <c r="EW3110">
        <v>44.023739999999997</v>
      </c>
      <c r="EX3110">
        <v>100.9066</v>
      </c>
      <c r="EY3110">
        <v>66.083699999999993</v>
      </c>
      <c r="EZ3110">
        <v>114.11960000000001</v>
      </c>
      <c r="FA3110" t="e">
        <f>SUM(#REF!)</f>
        <v>#REF!</v>
      </c>
      <c r="FB3110">
        <v>2352.0749999999998</v>
      </c>
      <c r="FC3110">
        <v>109.2409</v>
      </c>
      <c r="FD3110" t="e">
        <f>SUM(#REF!)</f>
        <v>#REF!</v>
      </c>
      <c r="FE3110">
        <v>964.36220000000003</v>
      </c>
      <c r="FF3110">
        <v>907.94069999999999</v>
      </c>
      <c r="FG3110">
        <v>347.95760000000001</v>
      </c>
      <c r="FH3110">
        <v>4.9004859999999999</v>
      </c>
      <c r="FI3110">
        <v>10.86289</v>
      </c>
      <c r="FJ3110">
        <v>637.94219999999996</v>
      </c>
      <c r="FK3110">
        <v>222.68690000000001</v>
      </c>
      <c r="FL3110">
        <v>189.33189999999999</v>
      </c>
      <c r="FM3110">
        <v>1491.634</v>
      </c>
      <c r="FN3110">
        <v>515805.3</v>
      </c>
    </row>
    <row r="3111" spans="1:170" hidden="1" outlineLevel="1" x14ac:dyDescent="0.35">
      <c r="A3111">
        <v>3110</v>
      </c>
      <c r="B3111">
        <v>2015</v>
      </c>
      <c r="C3111">
        <v>5</v>
      </c>
      <c r="D3111">
        <v>10</v>
      </c>
      <c r="E3111">
        <v>13</v>
      </c>
      <c r="F3111">
        <v>212.5669</v>
      </c>
      <c r="G3111">
        <v>9.8338999999999999</v>
      </c>
      <c r="H3111">
        <v>27.562619999999999</v>
      </c>
      <c r="I3111">
        <v>33.321100000000001</v>
      </c>
      <c r="J3111">
        <v>100.36360000000001</v>
      </c>
      <c r="K3111">
        <v>3.5600969999999998</v>
      </c>
      <c r="L3111">
        <v>151.74860000000001</v>
      </c>
      <c r="M3111">
        <v>158.57570000000001</v>
      </c>
      <c r="N3111">
        <v>165.75800000000001</v>
      </c>
      <c r="O3111">
        <v>33.3855</v>
      </c>
      <c r="P3111">
        <v>7.8757270000000004</v>
      </c>
      <c r="Q3111">
        <v>9.544079</v>
      </c>
      <c r="R3111">
        <v>1478.367</v>
      </c>
      <c r="S3111">
        <v>3977.0859999999998</v>
      </c>
      <c r="T3111">
        <v>7.6755750000000003</v>
      </c>
      <c r="U3111">
        <v>2.221765</v>
      </c>
      <c r="V3111">
        <v>231.8005</v>
      </c>
      <c r="W3111">
        <v>47.941119999999998</v>
      </c>
      <c r="X3111">
        <v>215.4579</v>
      </c>
      <c r="Y3111">
        <v>12.039870000000001</v>
      </c>
      <c r="Z3111">
        <v>6.0623490000000002</v>
      </c>
      <c r="AA3111">
        <v>6.0257449999999997</v>
      </c>
      <c r="AB3111">
        <v>9.104139</v>
      </c>
      <c r="AC3111">
        <v>218.2568</v>
      </c>
      <c r="AD3111">
        <v>6.0425990000000001</v>
      </c>
      <c r="AE3111">
        <v>831.17110000000002</v>
      </c>
      <c r="AF3111">
        <v>21.577549999999999</v>
      </c>
      <c r="AG3111">
        <v>777.98590000000002</v>
      </c>
      <c r="AH3111">
        <v>40.03295</v>
      </c>
      <c r="AI3111">
        <v>63.961919999999999</v>
      </c>
      <c r="AJ3111">
        <v>397.60840000000002</v>
      </c>
      <c r="AK3111">
        <v>22.382190000000001</v>
      </c>
      <c r="AL3111">
        <v>65.476320000000001</v>
      </c>
      <c r="AM3111">
        <v>33.233539999999998</v>
      </c>
      <c r="AN3111">
        <v>91.999120000000005</v>
      </c>
      <c r="AO3111">
        <v>25.62022</v>
      </c>
      <c r="AP3111">
        <v>610.04089999999997</v>
      </c>
      <c r="AQ3111">
        <v>13.75004</v>
      </c>
      <c r="AR3111">
        <v>302.88200000000001</v>
      </c>
      <c r="AS3111">
        <v>76.259950000000003</v>
      </c>
      <c r="AT3111">
        <v>6.084822</v>
      </c>
      <c r="AU3111">
        <v>36.80133</v>
      </c>
      <c r="AV3111">
        <v>25.483709999999999</v>
      </c>
      <c r="AW3111">
        <v>420.91680000000002</v>
      </c>
      <c r="AX3111">
        <v>137.684</v>
      </c>
      <c r="AY3111">
        <v>77.430059999999997</v>
      </c>
      <c r="AZ3111">
        <v>6101.4530000000004</v>
      </c>
      <c r="BA3111">
        <v>294.75909999999999</v>
      </c>
      <c r="BB3111">
        <v>217.22810000000001</v>
      </c>
      <c r="BC3111">
        <v>148.15899999999999</v>
      </c>
      <c r="BD3111">
        <v>3580.8139999999999</v>
      </c>
      <c r="BE3111">
        <v>2217.8119999999999</v>
      </c>
      <c r="BF3111">
        <v>783.35360000000003</v>
      </c>
      <c r="BG3111">
        <v>142.90989999999999</v>
      </c>
      <c r="BH3111">
        <v>92.576830000000001</v>
      </c>
      <c r="BI3111" t="e">
        <f>SUM(#REF!)</f>
        <v>#REF!</v>
      </c>
      <c r="BJ3111">
        <v>8134.701</v>
      </c>
      <c r="BK3111" t="e">
        <f>SUM(#REF!)</f>
        <v>#REF!</v>
      </c>
      <c r="BL3111">
        <v>7811.9709999999995</v>
      </c>
      <c r="BM3111">
        <v>2180.8429999999998</v>
      </c>
      <c r="BN3111">
        <v>1592.308</v>
      </c>
      <c r="BO3111">
        <v>538.4692</v>
      </c>
      <c r="BP3111" t="e">
        <f>SUM(#REF!)</f>
        <v>#REF!</v>
      </c>
      <c r="BQ3111">
        <v>2608.5920000000001</v>
      </c>
      <c r="BR3111">
        <v>409.39400000000001</v>
      </c>
      <c r="BS3111">
        <v>202.22110000000001</v>
      </c>
      <c r="BT3111">
        <v>12718.55</v>
      </c>
      <c r="BU3111">
        <v>1868.8219999999999</v>
      </c>
      <c r="BV3111">
        <v>214.1609</v>
      </c>
      <c r="BW3111">
        <v>503.61419999999998</v>
      </c>
      <c r="BX3111">
        <v>495.6447</v>
      </c>
      <c r="BY3111">
        <v>530.17610000000002</v>
      </c>
      <c r="BZ3111">
        <v>182.80179999999999</v>
      </c>
      <c r="CA3111">
        <v>5096.2269999999999</v>
      </c>
      <c r="CB3111">
        <v>197.65700000000001</v>
      </c>
      <c r="CC3111">
        <v>920.70860000000005</v>
      </c>
      <c r="CD3111">
        <v>2657.192</v>
      </c>
      <c r="CE3111">
        <v>2797.444</v>
      </c>
      <c r="CF3111">
        <v>315.84719999999999</v>
      </c>
      <c r="CG3111">
        <v>1142.1500000000001</v>
      </c>
      <c r="CH3111" t="e">
        <f>SUM(#REF!)</f>
        <v>#REF!</v>
      </c>
      <c r="CI3111">
        <v>9309.7150000000001</v>
      </c>
      <c r="CJ3111">
        <v>1711.19</v>
      </c>
      <c r="CK3111">
        <v>484.8159</v>
      </c>
      <c r="CL3111">
        <v>6487.1229999999996</v>
      </c>
      <c r="CM3111">
        <v>388.0915</v>
      </c>
      <c r="CN3111">
        <v>473.59969999999998</v>
      </c>
      <c r="CO3111">
        <v>5563.7929999999997</v>
      </c>
      <c r="CP3111">
        <v>6523.3419999999996</v>
      </c>
      <c r="CQ3111">
        <v>1377.6759999999999</v>
      </c>
      <c r="CR3111">
        <v>5289.8519999999999</v>
      </c>
      <c r="CS3111">
        <v>146.38</v>
      </c>
      <c r="CT3111">
        <v>142.20580000000001</v>
      </c>
      <c r="CU3111">
        <v>125.38460000000001</v>
      </c>
      <c r="CV3111">
        <v>1545.818</v>
      </c>
      <c r="CW3111">
        <v>469.57260000000002</v>
      </c>
      <c r="CX3111">
        <v>1879.9670000000001</v>
      </c>
      <c r="CY3111">
        <v>779.43420000000003</v>
      </c>
      <c r="CZ3111">
        <v>262.98149999999998</v>
      </c>
      <c r="DA3111">
        <v>804.25670000000002</v>
      </c>
      <c r="DB3111">
        <v>1367.9749999999999</v>
      </c>
      <c r="DC3111">
        <v>91.528890000000004</v>
      </c>
      <c r="DD3111">
        <v>1390.6859999999999</v>
      </c>
      <c r="DE3111">
        <v>12278.96</v>
      </c>
      <c r="DF3111">
        <v>715.06389999999999</v>
      </c>
      <c r="DG3111">
        <v>5761.741</v>
      </c>
      <c r="DH3111">
        <v>191.53120000000001</v>
      </c>
      <c r="DI3111">
        <v>1775.3050000000001</v>
      </c>
      <c r="DJ3111">
        <v>10346.27</v>
      </c>
      <c r="DK3111">
        <v>7877.4359999999997</v>
      </c>
      <c r="DL3111">
        <v>208.09129999999999</v>
      </c>
      <c r="DM3111">
        <v>1285.3340000000001</v>
      </c>
      <c r="DN3111">
        <v>354.34370000000001</v>
      </c>
      <c r="DO3111">
        <v>857.90409999999997</v>
      </c>
      <c r="DP3111">
        <v>635.83150000000001</v>
      </c>
      <c r="DQ3111">
        <v>411.39620000000002</v>
      </c>
      <c r="DR3111">
        <v>6756.3909999999996</v>
      </c>
      <c r="DS3111">
        <v>121.75060000000001</v>
      </c>
      <c r="DT3111">
        <v>244.75749999999999</v>
      </c>
      <c r="DU3111">
        <v>171.4855</v>
      </c>
      <c r="DV3111">
        <v>148.1859</v>
      </c>
      <c r="DW3111">
        <v>123.1855</v>
      </c>
      <c r="DX3111">
        <v>159.1541</v>
      </c>
      <c r="DY3111">
        <v>68.765780000000007</v>
      </c>
      <c r="DZ3111">
        <v>2437.288</v>
      </c>
      <c r="EA3111">
        <v>2674.2069999999999</v>
      </c>
      <c r="EB3111">
        <v>3206.6219999999998</v>
      </c>
      <c r="EC3111">
        <v>1196.614</v>
      </c>
      <c r="ED3111">
        <v>1201.0050000000001</v>
      </c>
      <c r="EE3111">
        <v>728.16679999999997</v>
      </c>
      <c r="EF3111">
        <v>570.5711</v>
      </c>
      <c r="EG3111">
        <v>293.17590000000001</v>
      </c>
      <c r="EH3111">
        <v>2860.6669999999999</v>
      </c>
      <c r="EI3111">
        <v>3383.866</v>
      </c>
      <c r="EJ3111">
        <v>0.20132649999999999</v>
      </c>
      <c r="EK3111" t="e">
        <f>SUM(#REF!)</f>
        <v>#REF!</v>
      </c>
      <c r="EL3111">
        <v>23.386420000000001</v>
      </c>
      <c r="EM3111">
        <v>1134.846</v>
      </c>
      <c r="EN3111">
        <v>104.8704</v>
      </c>
      <c r="EO3111" t="e">
        <f>SUM(#REF!)</f>
        <v>#REF!</v>
      </c>
      <c r="EP3111">
        <v>106.1653</v>
      </c>
      <c r="EQ3111">
        <v>224.80430000000001</v>
      </c>
      <c r="ER3111">
        <v>255.66069999999999</v>
      </c>
      <c r="ES3111">
        <v>104.77630000000001</v>
      </c>
      <c r="ET3111">
        <v>90.389219999999995</v>
      </c>
      <c r="EU3111">
        <v>45.758299999999998</v>
      </c>
      <c r="EV3111">
        <v>2570.16</v>
      </c>
      <c r="EW3111">
        <v>45.541800000000002</v>
      </c>
      <c r="EX3111">
        <v>112.679</v>
      </c>
      <c r="EY3111">
        <v>68.362449999999995</v>
      </c>
      <c r="EZ3111">
        <v>142.64949999999999</v>
      </c>
      <c r="FA3111" t="e">
        <f>SUM(#REF!)</f>
        <v>#REF!</v>
      </c>
      <c r="FB3111">
        <v>2854.46</v>
      </c>
      <c r="FC3111">
        <v>130.0788</v>
      </c>
      <c r="FD3111" t="e">
        <f>SUM(#REF!)</f>
        <v>#REF!</v>
      </c>
      <c r="FE3111">
        <v>1148.316</v>
      </c>
      <c r="FF3111">
        <v>877.50689999999997</v>
      </c>
      <c r="FG3111">
        <v>336.29419999999999</v>
      </c>
      <c r="FH3111">
        <v>5.9471920000000003</v>
      </c>
      <c r="FI3111">
        <v>12.935</v>
      </c>
      <c r="FJ3111">
        <v>616.55870000000004</v>
      </c>
      <c r="FK3111">
        <v>270.25110000000001</v>
      </c>
      <c r="FL3111">
        <v>229.77170000000001</v>
      </c>
      <c r="FM3111">
        <v>1776.165</v>
      </c>
      <c r="FN3111">
        <v>521320.2</v>
      </c>
    </row>
    <row r="3112" spans="1:170" hidden="1" outlineLevel="1" x14ac:dyDescent="0.35">
      <c r="A3112">
        <v>3111</v>
      </c>
      <c r="B3112">
        <v>2015</v>
      </c>
      <c r="C3112">
        <v>5</v>
      </c>
      <c r="D3112">
        <v>10</v>
      </c>
      <c r="E3112">
        <v>14</v>
      </c>
      <c r="F3112">
        <v>220.61869999999999</v>
      </c>
      <c r="G3112">
        <v>9.5632420000000007</v>
      </c>
      <c r="H3112">
        <v>28.075759999999999</v>
      </c>
      <c r="I3112">
        <v>33.499279999999999</v>
      </c>
      <c r="J3112">
        <v>95.968119999999999</v>
      </c>
      <c r="K3112">
        <v>3.6263749999999999</v>
      </c>
      <c r="L3112">
        <v>152.56010000000001</v>
      </c>
      <c r="M3112">
        <v>161.52789999999999</v>
      </c>
      <c r="N3112">
        <v>168.84389999999999</v>
      </c>
      <c r="O3112">
        <v>34.007040000000003</v>
      </c>
      <c r="P3112">
        <v>8.1593409999999995</v>
      </c>
      <c r="Q3112">
        <v>9.2289449999999995</v>
      </c>
      <c r="R3112">
        <v>1512.1579999999999</v>
      </c>
      <c r="S3112">
        <v>4421.4530000000004</v>
      </c>
      <c r="T3112">
        <v>7.4221360000000001</v>
      </c>
      <c r="U3112">
        <v>2.2725490000000002</v>
      </c>
      <c r="V3112">
        <v>224.14670000000001</v>
      </c>
      <c r="W3112">
        <v>48.833640000000003</v>
      </c>
      <c r="X3112">
        <v>216.61009999999999</v>
      </c>
      <c r="Y3112">
        <v>12.10425</v>
      </c>
      <c r="Z3112">
        <v>6.0947680000000002</v>
      </c>
      <c r="AA3112">
        <v>6.0579679999999998</v>
      </c>
      <c r="AB3112">
        <v>9.273631</v>
      </c>
      <c r="AC3112">
        <v>211.05019999999999</v>
      </c>
      <c r="AD3112">
        <v>6.0749120000000003</v>
      </c>
      <c r="AE3112">
        <v>924.0394</v>
      </c>
      <c r="AF3112">
        <v>20.632549999999998</v>
      </c>
      <c r="AG3112">
        <v>795.76840000000004</v>
      </c>
      <c r="AH3112">
        <v>38.711109999999998</v>
      </c>
      <c r="AI3112">
        <v>64.303960000000004</v>
      </c>
      <c r="AJ3112">
        <v>380.19490000000002</v>
      </c>
      <c r="AK3112">
        <v>22.50188</v>
      </c>
      <c r="AL3112">
        <v>95.499610000000004</v>
      </c>
      <c r="AM3112">
        <v>31.77806</v>
      </c>
      <c r="AN3112">
        <v>87.96996</v>
      </c>
      <c r="AO3112">
        <v>26.097190000000001</v>
      </c>
      <c r="AP3112">
        <v>621.39800000000002</v>
      </c>
      <c r="AQ3112">
        <v>13.371600000000001</v>
      </c>
      <c r="AR3112">
        <v>294.54579999999999</v>
      </c>
      <c r="AS3112">
        <v>76.667760000000001</v>
      </c>
      <c r="AT3112">
        <v>6.1173609999999998</v>
      </c>
      <c r="AU3112">
        <v>35.189599999999999</v>
      </c>
      <c r="AV3112">
        <v>25.619980000000002</v>
      </c>
      <c r="AW3112">
        <v>430.5378</v>
      </c>
      <c r="AX3112">
        <v>137.684</v>
      </c>
      <c r="AY3112">
        <v>74.873410000000007</v>
      </c>
      <c r="AZ3112">
        <v>6698.9579999999996</v>
      </c>
      <c r="BA3112">
        <v>281.84989999999999</v>
      </c>
      <c r="BB3112">
        <v>207.71440000000001</v>
      </c>
      <c r="BC3112">
        <v>169.4684</v>
      </c>
      <c r="BD3112">
        <v>3543.2530000000002</v>
      </c>
      <c r="BE3112">
        <v>2273.6060000000002</v>
      </c>
      <c r="BF3112">
        <v>800.13980000000004</v>
      </c>
      <c r="BG3112">
        <v>130.77610000000001</v>
      </c>
      <c r="BH3112">
        <v>94.905810000000002</v>
      </c>
      <c r="BI3112" t="e">
        <f>SUM(#REF!)</f>
        <v>#REF!</v>
      </c>
      <c r="BJ3112">
        <v>8041.7330000000002</v>
      </c>
      <c r="BK3112" t="e">
        <f>SUM(#REF!)</f>
        <v>#REF!</v>
      </c>
      <c r="BL3112">
        <v>7730.027</v>
      </c>
      <c r="BM3112">
        <v>2227.576</v>
      </c>
      <c r="BN3112">
        <v>1624.212</v>
      </c>
      <c r="BO3112">
        <v>550.00779999999997</v>
      </c>
      <c r="BP3112" t="e">
        <f>SUM(#REF!)</f>
        <v>#REF!</v>
      </c>
      <c r="BQ3112">
        <v>3209.7269999999999</v>
      </c>
      <c r="BR3112">
        <v>460.7441</v>
      </c>
      <c r="BS3112">
        <v>200.9572</v>
      </c>
      <c r="BT3112">
        <v>10005.06</v>
      </c>
      <c r="BU3112">
        <v>1908.8679999999999</v>
      </c>
      <c r="BV3112">
        <v>212.82239999999999</v>
      </c>
      <c r="BW3112">
        <v>513.70489999999995</v>
      </c>
      <c r="BX3112">
        <v>508.11369999999999</v>
      </c>
      <c r="BY3112">
        <v>545.51890000000003</v>
      </c>
      <c r="BZ3112">
        <v>161.0702</v>
      </c>
      <c r="CA3112">
        <v>4663.5280000000002</v>
      </c>
      <c r="CB3112">
        <v>202.62950000000001</v>
      </c>
      <c r="CC3112">
        <v>911.05079999999998</v>
      </c>
      <c r="CD3112">
        <v>4183.1040000000003</v>
      </c>
      <c r="CE3112">
        <v>2559.9259999999999</v>
      </c>
      <c r="CF3112">
        <v>248.4614</v>
      </c>
      <c r="CG3112">
        <v>1166.624</v>
      </c>
      <c r="CH3112" t="e">
        <f>SUM(#REF!)</f>
        <v>#REF!</v>
      </c>
      <c r="CI3112">
        <v>9509.2090000000007</v>
      </c>
      <c r="CJ3112">
        <v>1565.9</v>
      </c>
      <c r="CK3112">
        <v>495.20479999999998</v>
      </c>
      <c r="CL3112">
        <v>6446.5789999999997</v>
      </c>
      <c r="CM3112">
        <v>477.52480000000003</v>
      </c>
      <c r="CN3112">
        <v>582.73789999999997</v>
      </c>
      <c r="CO3112">
        <v>5260.9430000000002</v>
      </c>
      <c r="CP3112">
        <v>5747.84</v>
      </c>
      <c r="CQ3112">
        <v>1695.153</v>
      </c>
      <c r="CR3112">
        <v>5256.79</v>
      </c>
      <c r="CS3112">
        <v>149.51669999999999</v>
      </c>
      <c r="CT3112">
        <v>147.178</v>
      </c>
      <c r="CU3112">
        <v>127.3592</v>
      </c>
      <c r="CV3112">
        <v>1575.2619999999999</v>
      </c>
      <c r="CW3112">
        <v>476.96749999999997</v>
      </c>
      <c r="CX3112">
        <v>1915.7760000000001</v>
      </c>
      <c r="CY3112">
        <v>753.1019</v>
      </c>
      <c r="CZ3112">
        <v>272.17669999999998</v>
      </c>
      <c r="DA3112">
        <v>854.13310000000001</v>
      </c>
      <c r="DB3112">
        <v>1394.0319999999999</v>
      </c>
      <c r="DC3112">
        <v>88.436700000000002</v>
      </c>
      <c r="DD3112">
        <v>1439.3109999999999</v>
      </c>
      <c r="DE3112">
        <v>12512.84</v>
      </c>
      <c r="DF3112">
        <v>728.68420000000003</v>
      </c>
      <c r="DG3112">
        <v>5871.4880000000003</v>
      </c>
      <c r="DH3112">
        <v>185.06049999999999</v>
      </c>
      <c r="DI3112">
        <v>1742.1210000000001</v>
      </c>
      <c r="DJ3112">
        <v>10543.34</v>
      </c>
      <c r="DK3112">
        <v>7385.0959999999995</v>
      </c>
      <c r="DL3112">
        <v>211.3683</v>
      </c>
      <c r="DM3112">
        <v>1261.309</v>
      </c>
      <c r="DN3112">
        <v>366.73329999999999</v>
      </c>
      <c r="DO3112">
        <v>887.90070000000003</v>
      </c>
      <c r="DP3112">
        <v>596.09209999999996</v>
      </c>
      <c r="DQ3112">
        <v>385.68389999999999</v>
      </c>
      <c r="DR3112">
        <v>6885.0839999999998</v>
      </c>
      <c r="DS3112">
        <v>126.0076</v>
      </c>
      <c r="DT3112">
        <v>236.48859999999999</v>
      </c>
      <c r="DU3112">
        <v>174.75190000000001</v>
      </c>
      <c r="DV3112">
        <v>143.17959999999999</v>
      </c>
      <c r="DW3112">
        <v>119.02379999999999</v>
      </c>
      <c r="DX3112">
        <v>164.71889999999999</v>
      </c>
      <c r="DY3112">
        <v>71.170169999999999</v>
      </c>
      <c r="DZ3112">
        <v>2483.712</v>
      </c>
      <c r="EA3112">
        <v>2725.1439999999998</v>
      </c>
      <c r="EB3112">
        <v>3318.741</v>
      </c>
      <c r="EC3112">
        <v>1121.825</v>
      </c>
      <c r="ED3112">
        <v>1160.43</v>
      </c>
      <c r="EE3112">
        <v>753.62720000000002</v>
      </c>
      <c r="EF3112">
        <v>590.52110000000005</v>
      </c>
      <c r="EG3112">
        <v>303.42680000000001</v>
      </c>
      <c r="EH3112">
        <v>2915.1550000000002</v>
      </c>
      <c r="EI3112">
        <v>3556.1610000000001</v>
      </c>
      <c r="EJ3112">
        <v>0.1660576</v>
      </c>
      <c r="EK3112" t="e">
        <f>SUM(#REF!)</f>
        <v>#REF!</v>
      </c>
      <c r="EL3112">
        <v>19.289529999999999</v>
      </c>
      <c r="EM3112">
        <v>936.04060000000004</v>
      </c>
      <c r="EN3112">
        <v>148.0523</v>
      </c>
      <c r="EO3112" t="e">
        <f>SUM(#REF!)</f>
        <v>#REF!</v>
      </c>
      <c r="EP3112">
        <v>118.55119999999999</v>
      </c>
      <c r="EQ3112">
        <v>281.00529999999998</v>
      </c>
      <c r="ER3112">
        <v>315.95080000000002</v>
      </c>
      <c r="ES3112">
        <v>117.00020000000001</v>
      </c>
      <c r="ET3112">
        <v>100.9346</v>
      </c>
      <c r="EU3112">
        <v>57.197879999999998</v>
      </c>
      <c r="EV3112">
        <v>3059.2910000000002</v>
      </c>
      <c r="EW3112">
        <v>50.85501</v>
      </c>
      <c r="EX3112">
        <v>140.84880000000001</v>
      </c>
      <c r="EY3112">
        <v>76.338070000000002</v>
      </c>
      <c r="EZ3112">
        <v>176.28919999999999</v>
      </c>
      <c r="FA3112" t="e">
        <f>SUM(#REF!)</f>
        <v>#REF!</v>
      </c>
      <c r="FB3112">
        <v>3425.3519999999999</v>
      </c>
      <c r="FC3112">
        <v>157.86259999999999</v>
      </c>
      <c r="FD3112" t="e">
        <f>SUM(#REF!)</f>
        <v>#REF!</v>
      </c>
      <c r="FE3112">
        <v>1393.587</v>
      </c>
      <c r="FF3112">
        <v>1044.893</v>
      </c>
      <c r="FG3112">
        <v>400.44290000000001</v>
      </c>
      <c r="FH3112">
        <v>7.1366310000000004</v>
      </c>
      <c r="FI3112">
        <v>15.69781</v>
      </c>
      <c r="FJ3112">
        <v>734.16809999999998</v>
      </c>
      <c r="FK3112">
        <v>324.30130000000003</v>
      </c>
      <c r="FL3112">
        <v>275.726</v>
      </c>
      <c r="FM3112">
        <v>2155.54</v>
      </c>
      <c r="FN3112">
        <v>518999.1</v>
      </c>
    </row>
    <row r="3113" spans="1:170" hidden="1" outlineLevel="1" x14ac:dyDescent="0.35">
      <c r="A3113">
        <v>3112</v>
      </c>
      <c r="B3113">
        <v>2015</v>
      </c>
      <c r="C3113">
        <v>5</v>
      </c>
      <c r="D3113">
        <v>10</v>
      </c>
      <c r="E3113">
        <v>15</v>
      </c>
      <c r="F3113">
        <v>210.95650000000001</v>
      </c>
      <c r="G3113">
        <v>9.2474740000000004</v>
      </c>
      <c r="H3113">
        <v>27.489319999999999</v>
      </c>
      <c r="I3113">
        <v>34.12294</v>
      </c>
      <c r="J3113">
        <v>95.968119999999999</v>
      </c>
      <c r="K3113">
        <v>3.5506280000000001</v>
      </c>
      <c r="L3113">
        <v>155.40029999999999</v>
      </c>
      <c r="M3113">
        <v>158.15389999999999</v>
      </c>
      <c r="N3113">
        <v>165.31710000000001</v>
      </c>
      <c r="O3113">
        <v>33.296709999999997</v>
      </c>
      <c r="P3113">
        <v>8.2029739999999993</v>
      </c>
      <c r="Q3113">
        <v>13.460750000000001</v>
      </c>
      <c r="R3113">
        <v>1681.115</v>
      </c>
      <c r="S3113">
        <v>4954.6930000000002</v>
      </c>
      <c r="T3113">
        <v>10.82546</v>
      </c>
      <c r="U3113">
        <v>2.526465</v>
      </c>
      <c r="V3113">
        <v>326.92610000000002</v>
      </c>
      <c r="W3113">
        <v>47.81362</v>
      </c>
      <c r="X3113">
        <v>220.64269999999999</v>
      </c>
      <c r="Y3113">
        <v>12.329599999999999</v>
      </c>
      <c r="Z3113">
        <v>6.2082350000000002</v>
      </c>
      <c r="AA3113">
        <v>6.1707489999999998</v>
      </c>
      <c r="AB3113">
        <v>9.0799260000000004</v>
      </c>
      <c r="AC3113">
        <v>307.82440000000003</v>
      </c>
      <c r="AD3113">
        <v>6.1880090000000001</v>
      </c>
      <c r="AE3113">
        <v>1035.481</v>
      </c>
      <c r="AF3113">
        <v>20.632549999999998</v>
      </c>
      <c r="AG3113">
        <v>884.68110000000001</v>
      </c>
      <c r="AH3113">
        <v>56.461570000000002</v>
      </c>
      <c r="AI3113">
        <v>65.501109999999997</v>
      </c>
      <c r="AJ3113">
        <v>380.19490000000002</v>
      </c>
      <c r="AK3113">
        <v>22.9208</v>
      </c>
      <c r="AL3113">
        <v>117.8574</v>
      </c>
      <c r="AM3113">
        <v>31.77806</v>
      </c>
      <c r="AN3113">
        <v>87.96996</v>
      </c>
      <c r="AO3113">
        <v>25.55208</v>
      </c>
      <c r="AP3113">
        <v>608.41849999999999</v>
      </c>
      <c r="AQ3113">
        <v>12.93008</v>
      </c>
      <c r="AR3113">
        <v>284.82029999999997</v>
      </c>
      <c r="AS3113">
        <v>78.095079999999996</v>
      </c>
      <c r="AT3113">
        <v>6.2312479999999999</v>
      </c>
      <c r="AU3113">
        <v>35.189599999999999</v>
      </c>
      <c r="AV3113">
        <v>26.09695</v>
      </c>
      <c r="AW3113">
        <v>478.64260000000002</v>
      </c>
      <c r="AX3113">
        <v>204.9495</v>
      </c>
      <c r="AY3113">
        <v>109.2056</v>
      </c>
      <c r="AZ3113">
        <v>7836.5169999999998</v>
      </c>
      <c r="BA3113">
        <v>281.84989999999999</v>
      </c>
      <c r="BB3113">
        <v>207.71440000000001</v>
      </c>
      <c r="BC3113">
        <v>266.7869</v>
      </c>
      <c r="BD3113">
        <v>3749.8380000000002</v>
      </c>
      <c r="BE3113">
        <v>2259.6579999999999</v>
      </c>
      <c r="BF3113">
        <v>791.74670000000003</v>
      </c>
      <c r="BG3113">
        <v>105.1601</v>
      </c>
      <c r="BH3113">
        <v>94.323570000000004</v>
      </c>
      <c r="BI3113" t="e">
        <f>SUM(#REF!)</f>
        <v>#REF!</v>
      </c>
      <c r="BJ3113">
        <v>7158.5370000000003</v>
      </c>
      <c r="BK3113" t="e">
        <f>SUM(#REF!)</f>
        <v>#REF!</v>
      </c>
      <c r="BL3113">
        <v>8180.7179999999998</v>
      </c>
      <c r="BM3113">
        <v>2204.21</v>
      </c>
      <c r="BN3113">
        <v>1659.0160000000001</v>
      </c>
      <c r="BO3113">
        <v>544.23850000000004</v>
      </c>
      <c r="BP3113" t="e">
        <f>SUM(#REF!)</f>
        <v>#REF!</v>
      </c>
      <c r="BQ3113">
        <v>3612.3209999999999</v>
      </c>
      <c r="BR3113">
        <v>442.45510000000002</v>
      </c>
      <c r="BS3113">
        <v>183.8948</v>
      </c>
      <c r="BT3113">
        <v>13931.29</v>
      </c>
      <c r="BU3113">
        <v>1888.845</v>
      </c>
      <c r="BV3113">
        <v>194.7525</v>
      </c>
      <c r="BW3113">
        <v>524.71280000000002</v>
      </c>
      <c r="BX3113">
        <v>504.99639999999999</v>
      </c>
      <c r="BY3113">
        <v>542.10940000000005</v>
      </c>
      <c r="BZ3113">
        <v>127.7056</v>
      </c>
      <c r="CA3113">
        <v>3750.0540000000001</v>
      </c>
      <c r="CB3113">
        <v>201.38640000000001</v>
      </c>
      <c r="CC3113">
        <v>964.16859999999997</v>
      </c>
      <c r="CD3113">
        <v>4288.3389999999999</v>
      </c>
      <c r="CE3113">
        <v>2058.4969999999998</v>
      </c>
      <c r="CF3113">
        <v>345.96370000000002</v>
      </c>
      <c r="CG3113">
        <v>1154.3869999999999</v>
      </c>
      <c r="CH3113" t="e">
        <f>SUM(#REF!)</f>
        <v>#REF!</v>
      </c>
      <c r="CI3113">
        <v>9409.4619999999995</v>
      </c>
      <c r="CJ3113">
        <v>1259.1780000000001</v>
      </c>
      <c r="CK3113">
        <v>490.01029999999997</v>
      </c>
      <c r="CL3113">
        <v>5899.2269999999999</v>
      </c>
      <c r="CM3113">
        <v>537.42049999999995</v>
      </c>
      <c r="CN3113">
        <v>655.83050000000003</v>
      </c>
      <c r="CO3113">
        <v>5494.57</v>
      </c>
      <c r="CP3113">
        <v>4557.2160000000003</v>
      </c>
      <c r="CQ3113">
        <v>1907.7760000000001</v>
      </c>
      <c r="CR3113">
        <v>4810.4589999999998</v>
      </c>
      <c r="CS3113">
        <v>147.94839999999999</v>
      </c>
      <c r="CT3113">
        <v>142.20580000000001</v>
      </c>
      <c r="CU3113">
        <v>148.09209999999999</v>
      </c>
      <c r="CV3113">
        <v>1545.818</v>
      </c>
      <c r="CW3113">
        <v>554.61329999999998</v>
      </c>
      <c r="CX3113">
        <v>1879.9670000000001</v>
      </c>
      <c r="CY3113">
        <v>742.56899999999996</v>
      </c>
      <c r="CZ3113">
        <v>262.98149999999998</v>
      </c>
      <c r="DA3113">
        <v>851.01589999999999</v>
      </c>
      <c r="DB3113">
        <v>1367.9749999999999</v>
      </c>
      <c r="DC3113">
        <v>87.199820000000003</v>
      </c>
      <c r="DD3113">
        <v>1390.6859999999999</v>
      </c>
      <c r="DE3113">
        <v>12278.96</v>
      </c>
      <c r="DF3113">
        <v>715.06389999999999</v>
      </c>
      <c r="DG3113">
        <v>5761.741</v>
      </c>
      <c r="DH3113">
        <v>182.47229999999999</v>
      </c>
      <c r="DI3113">
        <v>1758.713</v>
      </c>
      <c r="DJ3113">
        <v>10346.27</v>
      </c>
      <c r="DK3113">
        <v>7525.7640000000001</v>
      </c>
      <c r="DL3113">
        <v>245.77709999999999</v>
      </c>
      <c r="DM3113">
        <v>1273.3219999999999</v>
      </c>
      <c r="DN3113">
        <v>354.34370000000001</v>
      </c>
      <c r="DO3113">
        <v>857.90409999999997</v>
      </c>
      <c r="DP3113">
        <v>607.44619999999998</v>
      </c>
      <c r="DQ3113">
        <v>393.03030000000001</v>
      </c>
      <c r="DR3113">
        <v>6756.3909999999996</v>
      </c>
      <c r="DS3113">
        <v>121.75060000000001</v>
      </c>
      <c r="DT3113">
        <v>233.18109999999999</v>
      </c>
      <c r="DU3113">
        <v>171.4855</v>
      </c>
      <c r="DV3113">
        <v>141.1771</v>
      </c>
      <c r="DW3113">
        <v>117.3591</v>
      </c>
      <c r="DX3113">
        <v>159.1541</v>
      </c>
      <c r="DY3113">
        <v>68.765780000000007</v>
      </c>
      <c r="DZ3113">
        <v>2437.288</v>
      </c>
      <c r="EA3113">
        <v>2674.2069999999999</v>
      </c>
      <c r="EB3113">
        <v>3206.6219999999998</v>
      </c>
      <c r="EC3113">
        <v>1143.194</v>
      </c>
      <c r="ED3113">
        <v>1144.2</v>
      </c>
      <c r="EE3113">
        <v>728.16679999999997</v>
      </c>
      <c r="EF3113">
        <v>570.5711</v>
      </c>
      <c r="EG3113">
        <v>293.17590000000001</v>
      </c>
      <c r="EH3113">
        <v>2860.6669999999999</v>
      </c>
      <c r="EI3113">
        <v>3776.6979999999999</v>
      </c>
      <c r="EJ3113">
        <v>0.14989269999999999</v>
      </c>
      <c r="EK3113" t="e">
        <f>SUM(#REF!)</f>
        <v>#REF!</v>
      </c>
      <c r="EL3113">
        <v>17.41179</v>
      </c>
      <c r="EM3113">
        <v>844.92160000000001</v>
      </c>
      <c r="EN3113">
        <v>121.6144</v>
      </c>
      <c r="EO3113" t="e">
        <f>SUM(#REF!)</f>
        <v>#REF!</v>
      </c>
      <c r="EP3113">
        <v>148.18899999999999</v>
      </c>
      <c r="EQ3113">
        <v>347.27229999999997</v>
      </c>
      <c r="ER3113">
        <v>389.21469999999999</v>
      </c>
      <c r="ES3113">
        <v>146.25020000000001</v>
      </c>
      <c r="ET3113">
        <v>126.1683</v>
      </c>
      <c r="EU3113">
        <v>70.686340000000001</v>
      </c>
      <c r="EV3113">
        <v>4073.1260000000002</v>
      </c>
      <c r="EW3113">
        <v>63.568759999999997</v>
      </c>
      <c r="EX3113">
        <v>174.06389999999999</v>
      </c>
      <c r="EY3113">
        <v>95.422579999999996</v>
      </c>
      <c r="EZ3113">
        <v>217.1679</v>
      </c>
      <c r="FA3113" t="e">
        <f>SUM(#REF!)</f>
        <v>#REF!</v>
      </c>
      <c r="FB3113">
        <v>3767.8870000000002</v>
      </c>
      <c r="FC3113">
        <v>189.43510000000001</v>
      </c>
      <c r="FD3113" t="e">
        <f>SUM(#REF!)</f>
        <v>#REF!</v>
      </c>
      <c r="FE3113">
        <v>1672.3040000000001</v>
      </c>
      <c r="FF3113">
        <v>1268.0740000000001</v>
      </c>
      <c r="FG3113">
        <v>485.97430000000003</v>
      </c>
      <c r="FH3113">
        <v>7.8502939999999999</v>
      </c>
      <c r="FI3113">
        <v>18.83737</v>
      </c>
      <c r="FJ3113">
        <v>890.98069999999996</v>
      </c>
      <c r="FK3113">
        <v>356.73140000000001</v>
      </c>
      <c r="FL3113">
        <v>303.29860000000002</v>
      </c>
      <c r="FM3113">
        <v>2586.6480000000001</v>
      </c>
      <c r="FN3113">
        <v>520424.9</v>
      </c>
    </row>
    <row r="3114" spans="1:170" hidden="1" outlineLevel="1" x14ac:dyDescent="0.35">
      <c r="A3114">
        <v>3113</v>
      </c>
      <c r="B3114">
        <v>2015</v>
      </c>
      <c r="C3114">
        <v>5</v>
      </c>
      <c r="D3114">
        <v>10</v>
      </c>
      <c r="E3114">
        <v>16</v>
      </c>
      <c r="F3114">
        <v>210.95650000000001</v>
      </c>
      <c r="G3114">
        <v>13.487780000000001</v>
      </c>
      <c r="H3114">
        <v>27.049489999999999</v>
      </c>
      <c r="I3114">
        <v>33.41019</v>
      </c>
      <c r="J3114">
        <v>142.85329999999999</v>
      </c>
      <c r="K3114">
        <v>3.4938180000000001</v>
      </c>
      <c r="L3114">
        <v>152.15440000000001</v>
      </c>
      <c r="M3114">
        <v>155.62350000000001</v>
      </c>
      <c r="N3114">
        <v>162.6721</v>
      </c>
      <c r="O3114">
        <v>32.76397</v>
      </c>
      <c r="P3114">
        <v>8.3556889999999999</v>
      </c>
      <c r="Q3114">
        <v>16.612100000000002</v>
      </c>
      <c r="R3114">
        <v>1883.8620000000001</v>
      </c>
      <c r="S3114">
        <v>4932.4750000000004</v>
      </c>
      <c r="T3114">
        <v>13.35984</v>
      </c>
      <c r="U3114">
        <v>2.8311639999999998</v>
      </c>
      <c r="V3114">
        <v>403.464</v>
      </c>
      <c r="W3114">
        <v>47.0486</v>
      </c>
      <c r="X3114">
        <v>216.03399999999999</v>
      </c>
      <c r="Y3114">
        <v>12.07206</v>
      </c>
      <c r="Z3114">
        <v>6.0785590000000003</v>
      </c>
      <c r="AA3114">
        <v>6.0418560000000001</v>
      </c>
      <c r="AB3114">
        <v>8.934647</v>
      </c>
      <c r="AC3114">
        <v>379.89030000000002</v>
      </c>
      <c r="AD3114">
        <v>6.0587559999999998</v>
      </c>
      <c r="AE3114">
        <v>1030.838</v>
      </c>
      <c r="AF3114">
        <v>30.712569999999999</v>
      </c>
      <c r="AG3114">
        <v>991.37630000000001</v>
      </c>
      <c r="AH3114">
        <v>69.679990000000004</v>
      </c>
      <c r="AI3114">
        <v>64.132940000000005</v>
      </c>
      <c r="AJ3114">
        <v>565.93899999999996</v>
      </c>
      <c r="AK3114">
        <v>22.442029999999999</v>
      </c>
      <c r="AL3114">
        <v>119.13500000000001</v>
      </c>
      <c r="AM3114">
        <v>47.303220000000003</v>
      </c>
      <c r="AN3114">
        <v>130.9477</v>
      </c>
      <c r="AO3114">
        <v>25.143239999999999</v>
      </c>
      <c r="AP3114">
        <v>598.68380000000002</v>
      </c>
      <c r="AQ3114">
        <v>18.859000000000002</v>
      </c>
      <c r="AR3114">
        <v>415.42079999999999</v>
      </c>
      <c r="AS3114">
        <v>76.463849999999994</v>
      </c>
      <c r="AT3114">
        <v>6.1010910000000003</v>
      </c>
      <c r="AU3114">
        <v>52.381459999999997</v>
      </c>
      <c r="AV3114">
        <v>25.551839999999999</v>
      </c>
      <c r="AW3114">
        <v>536.36829999999998</v>
      </c>
      <c r="AX3114">
        <v>216.51070000000001</v>
      </c>
      <c r="AY3114">
        <v>134.77209999999999</v>
      </c>
      <c r="AZ3114">
        <v>8778.7379999999994</v>
      </c>
      <c r="BA3114">
        <v>419.54759999999999</v>
      </c>
      <c r="BB3114">
        <v>309.19319999999999</v>
      </c>
      <c r="BC3114">
        <v>273.49849999999998</v>
      </c>
      <c r="BD3114">
        <v>3474.3910000000001</v>
      </c>
      <c r="BE3114">
        <v>1994.636</v>
      </c>
      <c r="BF3114">
        <v>837.90859999999998</v>
      </c>
      <c r="BG3114">
        <v>158.63900000000001</v>
      </c>
      <c r="BH3114">
        <v>83.260930000000002</v>
      </c>
      <c r="BI3114" t="e">
        <f>SUM(#REF!)</f>
        <v>#REF!</v>
      </c>
      <c r="BJ3114">
        <v>5531.5969999999998</v>
      </c>
      <c r="BK3114" t="e">
        <f>SUM(#REF!)</f>
        <v>#REF!</v>
      </c>
      <c r="BL3114">
        <v>7579.7969999999996</v>
      </c>
      <c r="BM3114">
        <v>2332.7240000000002</v>
      </c>
      <c r="BN3114">
        <v>1641.614</v>
      </c>
      <c r="BO3114">
        <v>575.96969999999999</v>
      </c>
      <c r="BP3114" t="e">
        <f>SUM(#REF!)</f>
        <v>#REF!</v>
      </c>
      <c r="BQ3114">
        <v>3468.9319999999998</v>
      </c>
      <c r="BR3114">
        <v>386.88440000000003</v>
      </c>
      <c r="BS3114">
        <v>147.8742</v>
      </c>
      <c r="BT3114">
        <v>11142</v>
      </c>
      <c r="BU3114">
        <v>1998.972</v>
      </c>
      <c r="BV3114">
        <v>156.60509999999999</v>
      </c>
      <c r="BW3114">
        <v>519.20889999999997</v>
      </c>
      <c r="BX3114">
        <v>445.76850000000002</v>
      </c>
      <c r="BY3114">
        <v>496.08120000000002</v>
      </c>
      <c r="BZ3114">
        <v>187.9152</v>
      </c>
      <c r="CA3114">
        <v>5657.1319999999996</v>
      </c>
      <c r="CB3114">
        <v>177.767</v>
      </c>
      <c r="CC3114">
        <v>893.34490000000005</v>
      </c>
      <c r="CD3114">
        <v>4262.03</v>
      </c>
      <c r="CE3114">
        <v>3105.3389999999999</v>
      </c>
      <c r="CF3114">
        <v>276.69569999999999</v>
      </c>
      <c r="CG3114">
        <v>1221.692</v>
      </c>
      <c r="CH3114" t="e">
        <f>SUM(#REF!)</f>
        <v>#REF!</v>
      </c>
      <c r="CI3114">
        <v>9958.07</v>
      </c>
      <c r="CJ3114">
        <v>1899.529</v>
      </c>
      <c r="CK3114">
        <v>518.57979999999998</v>
      </c>
      <c r="CL3114">
        <v>4743.7089999999998</v>
      </c>
      <c r="CM3114">
        <v>516.08780000000002</v>
      </c>
      <c r="CN3114">
        <v>629.79750000000001</v>
      </c>
      <c r="CO3114">
        <v>7917.3720000000003</v>
      </c>
      <c r="CP3114">
        <v>6705.8130000000001</v>
      </c>
      <c r="CQ3114">
        <v>1832.047</v>
      </c>
      <c r="CR3114">
        <v>3868.2040000000002</v>
      </c>
      <c r="CS3114">
        <v>156.57429999999999</v>
      </c>
      <c r="CT3114">
        <v>140.21690000000001</v>
      </c>
      <c r="CU3114">
        <v>192.5197</v>
      </c>
      <c r="CV3114">
        <v>1560.54</v>
      </c>
      <c r="CW3114">
        <v>720.99739999999997</v>
      </c>
      <c r="CX3114">
        <v>1897.8710000000001</v>
      </c>
      <c r="CY3114">
        <v>768.90129999999999</v>
      </c>
      <c r="CZ3114">
        <v>259.30349999999999</v>
      </c>
      <c r="DA3114">
        <v>933.62360000000001</v>
      </c>
      <c r="DB3114">
        <v>1381.0029999999999</v>
      </c>
      <c r="DC3114">
        <v>90.292010000000005</v>
      </c>
      <c r="DD3114">
        <v>1371.2360000000001</v>
      </c>
      <c r="DE3114">
        <v>12395.9</v>
      </c>
      <c r="DF3114">
        <v>721.8741</v>
      </c>
      <c r="DG3114">
        <v>5816.6139999999996</v>
      </c>
      <c r="DH3114">
        <v>188.94290000000001</v>
      </c>
      <c r="DI3114">
        <v>1808.4880000000001</v>
      </c>
      <c r="DJ3114">
        <v>10444.81</v>
      </c>
      <c r="DK3114">
        <v>7385.0959999999995</v>
      </c>
      <c r="DL3114">
        <v>319.5102</v>
      </c>
      <c r="DM3114">
        <v>1309.3589999999999</v>
      </c>
      <c r="DN3114">
        <v>349.38780000000003</v>
      </c>
      <c r="DO3114">
        <v>845.90539999999999</v>
      </c>
      <c r="DP3114">
        <v>596.09209999999996</v>
      </c>
      <c r="DQ3114">
        <v>385.68389999999999</v>
      </c>
      <c r="DR3114">
        <v>6820.7370000000001</v>
      </c>
      <c r="DS3114">
        <v>120.04770000000001</v>
      </c>
      <c r="DT3114">
        <v>241.44990000000001</v>
      </c>
      <c r="DU3114">
        <v>173.11869999999999</v>
      </c>
      <c r="DV3114">
        <v>146.18340000000001</v>
      </c>
      <c r="DW3114">
        <v>121.52079999999999</v>
      </c>
      <c r="DX3114">
        <v>156.9281</v>
      </c>
      <c r="DY3114">
        <v>67.804019999999994</v>
      </c>
      <c r="DZ3114">
        <v>2460.5</v>
      </c>
      <c r="EA3114">
        <v>2699.6759999999999</v>
      </c>
      <c r="EB3114">
        <v>3161.7739999999999</v>
      </c>
      <c r="EC3114">
        <v>1121.825</v>
      </c>
      <c r="ED3114">
        <v>1184.7750000000001</v>
      </c>
      <c r="EE3114">
        <v>717.98270000000002</v>
      </c>
      <c r="EF3114">
        <v>562.59109999999998</v>
      </c>
      <c r="EG3114">
        <v>289.07560000000001</v>
      </c>
      <c r="EH3114">
        <v>2887.9110000000001</v>
      </c>
      <c r="EI3114">
        <v>3762.9140000000002</v>
      </c>
      <c r="EJ3114">
        <v>0.14019380000000001</v>
      </c>
      <c r="EK3114" t="e">
        <f>SUM(#REF!)</f>
        <v>#REF!</v>
      </c>
      <c r="EL3114">
        <v>16.285139999999998</v>
      </c>
      <c r="EM3114">
        <v>790.25019999999995</v>
      </c>
      <c r="EN3114">
        <v>102.2266</v>
      </c>
      <c r="EO3114" t="e">
        <f>SUM(#REF!)</f>
        <v>#REF!</v>
      </c>
      <c r="EP3114">
        <v>183.13509999999999</v>
      </c>
      <c r="EQ3114">
        <v>427.79919999999998</v>
      </c>
      <c r="ER3114">
        <v>438.82049999999998</v>
      </c>
      <c r="ES3114">
        <v>180.73910000000001</v>
      </c>
      <c r="ET3114">
        <v>155.92140000000001</v>
      </c>
      <c r="EU3114">
        <v>87.077370000000002</v>
      </c>
      <c r="EV3114">
        <v>5318.1859999999997</v>
      </c>
      <c r="EW3114">
        <v>78.559600000000003</v>
      </c>
      <c r="EX3114">
        <v>214.4265</v>
      </c>
      <c r="EY3114">
        <v>117.9252</v>
      </c>
      <c r="EZ3114">
        <v>244.84610000000001</v>
      </c>
      <c r="FA3114" t="e">
        <f>SUM(#REF!)</f>
        <v>#REF!</v>
      </c>
      <c r="FB3114">
        <v>3630.873</v>
      </c>
      <c r="FC3114">
        <v>208.37860000000001</v>
      </c>
      <c r="FD3114" t="e">
        <f>SUM(#REF!)</f>
        <v>#REF!</v>
      </c>
      <c r="FE3114">
        <v>1839.5350000000001</v>
      </c>
      <c r="FF3114">
        <v>1521.6880000000001</v>
      </c>
      <c r="FG3114">
        <v>583.16920000000005</v>
      </c>
      <c r="FH3114">
        <v>7.5648289999999996</v>
      </c>
      <c r="FI3114">
        <v>20.721109999999999</v>
      </c>
      <c r="FJ3114">
        <v>1069.1769999999999</v>
      </c>
      <c r="FK3114">
        <v>343.75940000000003</v>
      </c>
      <c r="FL3114">
        <v>292.26960000000003</v>
      </c>
      <c r="FM3114">
        <v>2845.3130000000001</v>
      </c>
      <c r="FN3114">
        <v>585845.1</v>
      </c>
    </row>
    <row r="3115" spans="1:170" hidden="1" outlineLevel="1" x14ac:dyDescent="0.35">
      <c r="A3115">
        <v>3114</v>
      </c>
      <c r="B3115">
        <v>2015</v>
      </c>
      <c r="C3115">
        <v>5</v>
      </c>
      <c r="D3115">
        <v>10</v>
      </c>
      <c r="E3115">
        <v>17</v>
      </c>
      <c r="F3115">
        <v>314.01929999999999</v>
      </c>
      <c r="G3115">
        <v>16.64545</v>
      </c>
      <c r="H3115">
        <v>40.977409999999999</v>
      </c>
      <c r="I3115">
        <v>32.875630000000001</v>
      </c>
      <c r="J3115">
        <v>150.9117</v>
      </c>
      <c r="K3115">
        <v>5.2928030000000001</v>
      </c>
      <c r="L3115">
        <v>149.7199</v>
      </c>
      <c r="M3115">
        <v>235.75479999999999</v>
      </c>
      <c r="N3115">
        <v>246.43270000000001</v>
      </c>
      <c r="O3115">
        <v>49.634300000000003</v>
      </c>
      <c r="P3115">
        <v>8.1811570000000007</v>
      </c>
      <c r="Q3115">
        <v>16.792179999999998</v>
      </c>
      <c r="R3115">
        <v>1875.414</v>
      </c>
      <c r="S3115">
        <v>5221.3130000000001</v>
      </c>
      <c r="T3115">
        <v>13.504670000000001</v>
      </c>
      <c r="U3115">
        <v>2.8184680000000002</v>
      </c>
      <c r="V3115">
        <v>407.83760000000001</v>
      </c>
      <c r="W3115">
        <v>71.274169999999998</v>
      </c>
      <c r="X3115">
        <v>212.57749999999999</v>
      </c>
      <c r="Y3115">
        <v>11.878909999999999</v>
      </c>
      <c r="Z3115">
        <v>5.9813020000000003</v>
      </c>
      <c r="AA3115">
        <v>5.9451859999999996</v>
      </c>
      <c r="AB3115">
        <v>13.53514</v>
      </c>
      <c r="AC3115">
        <v>384.00839999999999</v>
      </c>
      <c r="AD3115">
        <v>5.9618159999999998</v>
      </c>
      <c r="AE3115">
        <v>1091.202</v>
      </c>
      <c r="AF3115">
        <v>32.445079999999997</v>
      </c>
      <c r="AG3115">
        <v>986.9307</v>
      </c>
      <c r="AH3115">
        <v>70.435329999999993</v>
      </c>
      <c r="AI3115">
        <v>63.106810000000003</v>
      </c>
      <c r="AJ3115">
        <v>597.86369999999999</v>
      </c>
      <c r="AK3115">
        <v>22.08296</v>
      </c>
      <c r="AL3115">
        <v>115.6216</v>
      </c>
      <c r="AM3115">
        <v>49.971600000000002</v>
      </c>
      <c r="AN3115">
        <v>138.33439999999999</v>
      </c>
      <c r="AO3115">
        <v>38.08963</v>
      </c>
      <c r="AP3115">
        <v>906.94910000000004</v>
      </c>
      <c r="AQ3115">
        <v>23.274149999999999</v>
      </c>
      <c r="AR3115">
        <v>512.67650000000003</v>
      </c>
      <c r="AS3115">
        <v>75.240430000000003</v>
      </c>
      <c r="AT3115">
        <v>6.0034739999999998</v>
      </c>
      <c r="AU3115">
        <v>55.336309999999997</v>
      </c>
      <c r="AV3115">
        <v>25.14301</v>
      </c>
      <c r="AW3115">
        <v>533.96310000000005</v>
      </c>
      <c r="AX3115">
        <v>219.66380000000001</v>
      </c>
      <c r="AY3115">
        <v>136.23310000000001</v>
      </c>
      <c r="AZ3115">
        <v>8250.1749999999993</v>
      </c>
      <c r="BA3115">
        <v>443.21440000000001</v>
      </c>
      <c r="BB3115">
        <v>326.63490000000002</v>
      </c>
      <c r="BC3115">
        <v>271.82060000000001</v>
      </c>
      <c r="BD3115">
        <v>3155.123</v>
      </c>
      <c r="BE3115">
        <v>1492.49</v>
      </c>
      <c r="BF3115">
        <v>776.35940000000005</v>
      </c>
      <c r="BG3115">
        <v>132.12430000000001</v>
      </c>
      <c r="BH3115">
        <v>62.300130000000003</v>
      </c>
      <c r="BI3115" t="e">
        <f>SUM(#REF!)</f>
        <v>#REF!</v>
      </c>
      <c r="BJ3115">
        <v>7809.3130000000001</v>
      </c>
      <c r="BK3115" t="e">
        <f>SUM(#REF!)</f>
        <v>#REF!</v>
      </c>
      <c r="BL3115">
        <v>6883.2749999999996</v>
      </c>
      <c r="BM3115">
        <v>2161.3719999999998</v>
      </c>
      <c r="BN3115">
        <v>1737.327</v>
      </c>
      <c r="BO3115">
        <v>533.66139999999996</v>
      </c>
      <c r="BP3115" t="e">
        <f>SUM(#REF!)</f>
        <v>#REF!</v>
      </c>
      <c r="BQ3115">
        <v>3033.2469999999998</v>
      </c>
      <c r="BR3115">
        <v>289.10820000000001</v>
      </c>
      <c r="BS3115">
        <v>223.0752</v>
      </c>
      <c r="BT3115">
        <v>8383.027</v>
      </c>
      <c r="BU3115">
        <v>1852.136</v>
      </c>
      <c r="BV3115">
        <v>236.24619999999999</v>
      </c>
      <c r="BW3115">
        <v>549.48080000000004</v>
      </c>
      <c r="BX3115">
        <v>333.54700000000003</v>
      </c>
      <c r="BY3115">
        <v>398.91070000000002</v>
      </c>
      <c r="BZ3115">
        <v>149.5651</v>
      </c>
      <c r="CA3115">
        <v>4711.6059999999998</v>
      </c>
      <c r="CB3115">
        <v>133.01439999999999</v>
      </c>
      <c r="CC3115">
        <v>811.25369999999998</v>
      </c>
      <c r="CD3115">
        <v>3762.163</v>
      </c>
      <c r="CE3115">
        <v>2586.317</v>
      </c>
      <c r="CF3115">
        <v>208.1806</v>
      </c>
      <c r="CG3115">
        <v>1131.952</v>
      </c>
      <c r="CH3115" t="e">
        <f>SUM(#REF!)</f>
        <v>#REF!</v>
      </c>
      <c r="CI3115">
        <v>9226.5920000000006</v>
      </c>
      <c r="CJ3115">
        <v>1582.0440000000001</v>
      </c>
      <c r="CK3115">
        <v>480.48719999999997</v>
      </c>
      <c r="CL3115">
        <v>7156.1080000000002</v>
      </c>
      <c r="CM3115">
        <v>451.26909999999998</v>
      </c>
      <c r="CN3115">
        <v>550.69730000000004</v>
      </c>
      <c r="CO3115">
        <v>8825.9230000000007</v>
      </c>
      <c r="CP3115">
        <v>5337.28</v>
      </c>
      <c r="CQ3115">
        <v>1601.9490000000001</v>
      </c>
      <c r="CR3115">
        <v>5835.3680000000004</v>
      </c>
      <c r="CS3115">
        <v>145.07300000000001</v>
      </c>
      <c r="CT3115">
        <v>145.1891</v>
      </c>
      <c r="CU3115">
        <v>192.5197</v>
      </c>
      <c r="CV3115">
        <v>1604.7059999999999</v>
      </c>
      <c r="CW3115">
        <v>720.99739999999997</v>
      </c>
      <c r="CX3115">
        <v>1951.5840000000001</v>
      </c>
      <c r="CY3115">
        <v>916.36180000000002</v>
      </c>
      <c r="CZ3115">
        <v>268.49860000000001</v>
      </c>
      <c r="DA3115">
        <v>1164.3019999999999</v>
      </c>
      <c r="DB3115">
        <v>1420.088</v>
      </c>
      <c r="DC3115">
        <v>107.6083</v>
      </c>
      <c r="DD3115">
        <v>1419.8610000000001</v>
      </c>
      <c r="DE3115">
        <v>12746.73</v>
      </c>
      <c r="DF3115">
        <v>742.30449999999996</v>
      </c>
      <c r="DG3115">
        <v>5981.2359999999999</v>
      </c>
      <c r="DH3115">
        <v>225.17850000000001</v>
      </c>
      <c r="DI3115">
        <v>2007.588</v>
      </c>
      <c r="DJ3115">
        <v>10740.42</v>
      </c>
      <c r="DK3115">
        <v>7455.43</v>
      </c>
      <c r="DL3115">
        <v>319.5102</v>
      </c>
      <c r="DM3115">
        <v>1453.509</v>
      </c>
      <c r="DN3115">
        <v>361.77749999999997</v>
      </c>
      <c r="DO3115">
        <v>875.90210000000002</v>
      </c>
      <c r="DP3115">
        <v>601.76909999999998</v>
      </c>
      <c r="DQ3115">
        <v>389.3571</v>
      </c>
      <c r="DR3115">
        <v>7013.777</v>
      </c>
      <c r="DS3115">
        <v>124.3048</v>
      </c>
      <c r="DT3115">
        <v>287.75540000000001</v>
      </c>
      <c r="DU3115">
        <v>178.01830000000001</v>
      </c>
      <c r="DV3115">
        <v>174.21850000000001</v>
      </c>
      <c r="DW3115">
        <v>144.8262</v>
      </c>
      <c r="DX3115">
        <v>162.49299999999999</v>
      </c>
      <c r="DY3115">
        <v>70.208410000000001</v>
      </c>
      <c r="DZ3115">
        <v>2530.1370000000002</v>
      </c>
      <c r="EA3115">
        <v>2776.0810000000001</v>
      </c>
      <c r="EB3115">
        <v>3273.893</v>
      </c>
      <c r="EC3115">
        <v>1132.51</v>
      </c>
      <c r="ED3115">
        <v>1411.992</v>
      </c>
      <c r="EE3115">
        <v>743.44299999999998</v>
      </c>
      <c r="EF3115">
        <v>582.54110000000003</v>
      </c>
      <c r="EG3115">
        <v>299.32650000000001</v>
      </c>
      <c r="EH3115">
        <v>2969.6439999999998</v>
      </c>
      <c r="EI3115">
        <v>4128.1790000000001</v>
      </c>
      <c r="EJ3115">
        <v>0.14842320000000001</v>
      </c>
      <c r="EK3115" t="e">
        <f>SUM(#REF!)</f>
        <v>#REF!</v>
      </c>
      <c r="EL3115">
        <v>17.24108</v>
      </c>
      <c r="EM3115">
        <v>836.63810000000001</v>
      </c>
      <c r="EN3115">
        <v>92.532709999999994</v>
      </c>
      <c r="EO3115" t="e">
        <f>SUM(#REF!)</f>
        <v>#REF!</v>
      </c>
      <c r="EP3115">
        <v>225.60120000000001</v>
      </c>
      <c r="EQ3115">
        <v>482.32260000000002</v>
      </c>
      <c r="ER3115">
        <v>431.18889999999999</v>
      </c>
      <c r="ES3115">
        <v>222.64959999999999</v>
      </c>
      <c r="ET3115">
        <v>192.0771</v>
      </c>
      <c r="EU3115">
        <v>98.175470000000004</v>
      </c>
      <c r="EV3115">
        <v>6812.2579999999998</v>
      </c>
      <c r="EW3115">
        <v>96.776319999999998</v>
      </c>
      <c r="EX3115">
        <v>241.75540000000001</v>
      </c>
      <c r="EY3115">
        <v>145.27019999999999</v>
      </c>
      <c r="EZ3115">
        <v>240.58789999999999</v>
      </c>
      <c r="FA3115" t="e">
        <f>SUM(#REF!)</f>
        <v>#REF!</v>
      </c>
      <c r="FB3115">
        <v>3448.1880000000001</v>
      </c>
      <c r="FC3115">
        <v>200.80119999999999</v>
      </c>
      <c r="FD3115" t="e">
        <f>SUM(#REF!)</f>
        <v>#REF!</v>
      </c>
      <c r="FE3115">
        <v>1772.643</v>
      </c>
      <c r="FF3115">
        <v>1673.857</v>
      </c>
      <c r="FG3115">
        <v>641.48609999999996</v>
      </c>
      <c r="FH3115">
        <v>7.1842079999999999</v>
      </c>
      <c r="FI3115">
        <v>19.96762</v>
      </c>
      <c r="FJ3115">
        <v>1176.095</v>
      </c>
      <c r="FK3115">
        <v>326.4633</v>
      </c>
      <c r="FL3115">
        <v>277.56420000000003</v>
      </c>
      <c r="FM3115">
        <v>2741.8470000000002</v>
      </c>
      <c r="FN3115">
        <v>562105.9</v>
      </c>
    </row>
    <row r="3116" spans="1:170" hidden="1" outlineLevel="1" x14ac:dyDescent="0.35">
      <c r="A3116">
        <v>3115</v>
      </c>
      <c r="B3116">
        <v>2015</v>
      </c>
      <c r="C3116">
        <v>5</v>
      </c>
      <c r="D3116">
        <v>10</v>
      </c>
      <c r="E3116">
        <v>18</v>
      </c>
      <c r="F3116">
        <v>331.73320000000001</v>
      </c>
      <c r="G3116">
        <v>16.825890000000001</v>
      </c>
      <c r="H3116">
        <v>56.004910000000002</v>
      </c>
      <c r="I3116">
        <v>49.803460000000001</v>
      </c>
      <c r="J3116">
        <v>153.10939999999999</v>
      </c>
      <c r="K3116">
        <v>7.2338129999999996</v>
      </c>
      <c r="L3116">
        <v>226.81139999999999</v>
      </c>
      <c r="M3116">
        <v>322.21230000000003</v>
      </c>
      <c r="N3116">
        <v>336.80610000000001</v>
      </c>
      <c r="O3116">
        <v>67.836500000000001</v>
      </c>
      <c r="P3116">
        <v>8.0502590000000005</v>
      </c>
      <c r="Q3116">
        <v>16.296970000000002</v>
      </c>
      <c r="R3116">
        <v>1985.2360000000001</v>
      </c>
      <c r="S3116">
        <v>4643.6360000000004</v>
      </c>
      <c r="T3116">
        <v>13.10641</v>
      </c>
      <c r="U3116">
        <v>2.9835129999999999</v>
      </c>
      <c r="V3116">
        <v>395.81020000000001</v>
      </c>
      <c r="W3116">
        <v>97.412279999999996</v>
      </c>
      <c r="X3116">
        <v>322.03469999999999</v>
      </c>
      <c r="Y3116">
        <v>17.995419999999999</v>
      </c>
      <c r="Z3116">
        <v>9.0611049999999995</v>
      </c>
      <c r="AA3116">
        <v>9.0063940000000002</v>
      </c>
      <c r="AB3116">
        <v>18.498840000000001</v>
      </c>
      <c r="AC3116">
        <v>372.68369999999999</v>
      </c>
      <c r="AD3116">
        <v>9.0315849999999998</v>
      </c>
      <c r="AE3116">
        <v>970.47349999999994</v>
      </c>
      <c r="AF3116">
        <v>32.917580000000001</v>
      </c>
      <c r="AG3116">
        <v>1044.7239999999999</v>
      </c>
      <c r="AH3116">
        <v>68.358149999999995</v>
      </c>
      <c r="AI3116">
        <v>95.600830000000002</v>
      </c>
      <c r="AJ3116">
        <v>606.57050000000004</v>
      </c>
      <c r="AK3116">
        <v>33.453589999999998</v>
      </c>
      <c r="AL3116">
        <v>98.374179999999996</v>
      </c>
      <c r="AM3116">
        <v>50.699350000000003</v>
      </c>
      <c r="AN3116">
        <v>140.34899999999999</v>
      </c>
      <c r="AO3116">
        <v>52.058100000000003</v>
      </c>
      <c r="AP3116">
        <v>1239.5509999999999</v>
      </c>
      <c r="AQ3116">
        <v>23.526440000000001</v>
      </c>
      <c r="AR3116">
        <v>518.23389999999995</v>
      </c>
      <c r="AS3116">
        <v>113.9821</v>
      </c>
      <c r="AT3116">
        <v>9.0946940000000005</v>
      </c>
      <c r="AU3116">
        <v>56.142180000000003</v>
      </c>
      <c r="AV3116">
        <v>38.089280000000002</v>
      </c>
      <c r="AW3116">
        <v>565.23119999999994</v>
      </c>
      <c r="AX3116">
        <v>214.9342</v>
      </c>
      <c r="AY3116">
        <v>132.21549999999999</v>
      </c>
      <c r="AZ3116">
        <v>7583.7259999999997</v>
      </c>
      <c r="BA3116">
        <v>449.66899999999998</v>
      </c>
      <c r="BB3116">
        <v>331.39170000000001</v>
      </c>
      <c r="BC3116">
        <v>239.94040000000001</v>
      </c>
      <c r="BD3116">
        <v>2704.3910000000001</v>
      </c>
      <c r="BE3116">
        <v>1994.636</v>
      </c>
      <c r="BF3116">
        <v>705.01829999999995</v>
      </c>
      <c r="BG3116">
        <v>108.75539999999999</v>
      </c>
      <c r="BH3116">
        <v>83.260930000000002</v>
      </c>
      <c r="BI3116" t="e">
        <f>SUM(#REF!)</f>
        <v>#REF!</v>
      </c>
      <c r="BJ3116">
        <v>6414.7929999999997</v>
      </c>
      <c r="BK3116" t="e">
        <f>SUM(#REF!)</f>
        <v>#REF!</v>
      </c>
      <c r="BL3116">
        <v>5899.95</v>
      </c>
      <c r="BM3116">
        <v>1962.759</v>
      </c>
      <c r="BN3116">
        <v>1609.71</v>
      </c>
      <c r="BO3116">
        <v>484.6223</v>
      </c>
      <c r="BP3116" t="e">
        <f>SUM(#REF!)</f>
        <v>#REF!</v>
      </c>
      <c r="BQ3116">
        <v>2266.663</v>
      </c>
      <c r="BR3116">
        <v>381.25700000000001</v>
      </c>
      <c r="BS3116">
        <v>185.79069999999999</v>
      </c>
      <c r="BT3116">
        <v>6927.7460000000001</v>
      </c>
      <c r="BU3116">
        <v>1681.94</v>
      </c>
      <c r="BV3116">
        <v>196.7603</v>
      </c>
      <c r="BW3116">
        <v>509.1182</v>
      </c>
      <c r="BX3116">
        <v>445.76850000000002</v>
      </c>
      <c r="BY3116">
        <v>601.77549999999997</v>
      </c>
      <c r="BZ3116">
        <v>115.17789999999999</v>
      </c>
      <c r="CA3116">
        <v>3878.261</v>
      </c>
      <c r="CB3116">
        <v>177.767</v>
      </c>
      <c r="CC3116">
        <v>695.36030000000005</v>
      </c>
      <c r="CD3116">
        <v>2815.0450000000001</v>
      </c>
      <c r="CE3116">
        <v>2128.873</v>
      </c>
      <c r="CF3116">
        <v>172.04069999999999</v>
      </c>
      <c r="CG3116">
        <v>1027.9349999999999</v>
      </c>
      <c r="CH3116" t="e">
        <f>SUM(#REF!)</f>
        <v>#REF!</v>
      </c>
      <c r="CI3116">
        <v>8378.7430000000004</v>
      </c>
      <c r="CJ3116">
        <v>1302.2260000000001</v>
      </c>
      <c r="CK3116">
        <v>436.33429999999998</v>
      </c>
      <c r="CL3116">
        <v>5960.0439999999999</v>
      </c>
      <c r="CM3116">
        <v>337.22109999999998</v>
      </c>
      <c r="CN3116">
        <v>411.52109999999999</v>
      </c>
      <c r="CO3116">
        <v>8825.9230000000007</v>
      </c>
      <c r="CP3116">
        <v>4110.1620000000003</v>
      </c>
      <c r="CQ3116">
        <v>1197.0930000000001</v>
      </c>
      <c r="CR3116">
        <v>4860.0510000000004</v>
      </c>
      <c r="CS3116">
        <v>131.74199999999999</v>
      </c>
      <c r="CT3116">
        <v>173.03360000000001</v>
      </c>
      <c r="CU3116">
        <v>176.72319999999999</v>
      </c>
      <c r="CV3116">
        <v>1781.3710000000001</v>
      </c>
      <c r="CW3116">
        <v>661.83860000000004</v>
      </c>
      <c r="CX3116">
        <v>2166.4380000000001</v>
      </c>
      <c r="CY3116">
        <v>1132.2860000000001</v>
      </c>
      <c r="CZ3116">
        <v>319.99149999999997</v>
      </c>
      <c r="DA3116">
        <v>1123.777</v>
      </c>
      <c r="DB3116">
        <v>1576.4280000000001</v>
      </c>
      <c r="DC3116">
        <v>132.96430000000001</v>
      </c>
      <c r="DD3116">
        <v>1692.163</v>
      </c>
      <c r="DE3116">
        <v>14150.03</v>
      </c>
      <c r="DF3116">
        <v>824.02610000000004</v>
      </c>
      <c r="DG3116">
        <v>6639.72</v>
      </c>
      <c r="DH3116">
        <v>278.23779999999999</v>
      </c>
      <c r="DI3116">
        <v>2273.0540000000001</v>
      </c>
      <c r="DJ3116">
        <v>11922.85</v>
      </c>
      <c r="DK3116">
        <v>7666.433</v>
      </c>
      <c r="DL3116">
        <v>293.29399999999998</v>
      </c>
      <c r="DM3116">
        <v>1645.7080000000001</v>
      </c>
      <c r="DN3116">
        <v>431.15949999999998</v>
      </c>
      <c r="DO3116">
        <v>1043.883</v>
      </c>
      <c r="DP3116">
        <v>618.80029999999999</v>
      </c>
      <c r="DQ3116">
        <v>400.37670000000003</v>
      </c>
      <c r="DR3116">
        <v>7785.9359999999997</v>
      </c>
      <c r="DS3116">
        <v>148.14400000000001</v>
      </c>
      <c r="DT3116">
        <v>355.5598</v>
      </c>
      <c r="DU3116">
        <v>197.61670000000001</v>
      </c>
      <c r="DV3116">
        <v>215.27</v>
      </c>
      <c r="DW3116">
        <v>178.95189999999999</v>
      </c>
      <c r="DX3116">
        <v>193.65600000000001</v>
      </c>
      <c r="DY3116">
        <v>83.67304</v>
      </c>
      <c r="DZ3116">
        <v>2808.6840000000002</v>
      </c>
      <c r="EA3116">
        <v>3081.7049999999999</v>
      </c>
      <c r="EB3116">
        <v>3901.7629999999999</v>
      </c>
      <c r="EC3116">
        <v>1164.5619999999999</v>
      </c>
      <c r="ED3116">
        <v>1744.703</v>
      </c>
      <c r="EE3116">
        <v>886.02110000000005</v>
      </c>
      <c r="EF3116">
        <v>694.26130000000001</v>
      </c>
      <c r="EG3116">
        <v>356.73149999999998</v>
      </c>
      <c r="EH3116">
        <v>3296.578</v>
      </c>
      <c r="EI3116">
        <v>5148.1629999999996</v>
      </c>
      <c r="EJ3116">
        <v>0.21014369999999999</v>
      </c>
      <c r="EK3116" t="e">
        <f>SUM(#REF!)</f>
        <v>#REF!</v>
      </c>
      <c r="EL3116">
        <v>24.410640000000001</v>
      </c>
      <c r="EM3116">
        <v>1184.547</v>
      </c>
      <c r="EN3116">
        <v>89.007660000000001</v>
      </c>
      <c r="EO3116" t="e">
        <f>SUM(#REF!)</f>
        <v>#REF!</v>
      </c>
      <c r="EP3116">
        <v>254.35429999999999</v>
      </c>
      <c r="EQ3116">
        <v>473.93439999999998</v>
      </c>
      <c r="ER3116">
        <v>424.32040000000001</v>
      </c>
      <c r="ES3116">
        <v>251.0265</v>
      </c>
      <c r="ET3116">
        <v>216.5575</v>
      </c>
      <c r="EU3116">
        <v>96.468069999999997</v>
      </c>
      <c r="EV3116">
        <v>7728.2669999999998</v>
      </c>
      <c r="EW3116">
        <v>109.11060000000001</v>
      </c>
      <c r="EX3116">
        <v>237.55090000000001</v>
      </c>
      <c r="EY3116">
        <v>163.785</v>
      </c>
      <c r="EZ3116">
        <v>236.75559999999999</v>
      </c>
      <c r="FA3116" t="e">
        <f>SUM(#REF!)</f>
        <v>#REF!</v>
      </c>
      <c r="FB3116">
        <v>3585.2020000000002</v>
      </c>
      <c r="FC3116">
        <v>190.69800000000001</v>
      </c>
      <c r="FD3116" t="e">
        <f>SUM(#REF!)</f>
        <v>#REF!</v>
      </c>
      <c r="FE3116">
        <v>1683.453</v>
      </c>
      <c r="FF3116">
        <v>1612.99</v>
      </c>
      <c r="FG3116">
        <v>618.15940000000001</v>
      </c>
      <c r="FH3116">
        <v>7.4696740000000004</v>
      </c>
      <c r="FI3116">
        <v>18.962959999999999</v>
      </c>
      <c r="FJ3116">
        <v>1133.328</v>
      </c>
      <c r="FK3116">
        <v>339.43529999999998</v>
      </c>
      <c r="FL3116">
        <v>288.59320000000002</v>
      </c>
      <c r="FM3116">
        <v>2603.893</v>
      </c>
      <c r="FN3116">
        <v>554349.5</v>
      </c>
    </row>
    <row r="3117" spans="1:170" hidden="1" outlineLevel="1" x14ac:dyDescent="0.35">
      <c r="A3117">
        <v>3116</v>
      </c>
      <c r="B3117">
        <v>2015</v>
      </c>
      <c r="C3117">
        <v>5</v>
      </c>
      <c r="D3117">
        <v>10</v>
      </c>
      <c r="E3117">
        <v>19</v>
      </c>
      <c r="F3117">
        <v>336.5643</v>
      </c>
      <c r="G3117">
        <v>16.329689999999999</v>
      </c>
      <c r="H3117">
        <v>57.764220000000002</v>
      </c>
      <c r="I3117">
        <v>68.067689999999999</v>
      </c>
      <c r="J3117">
        <v>149.81280000000001</v>
      </c>
      <c r="K3117">
        <v>7.4610539999999999</v>
      </c>
      <c r="L3117">
        <v>309.98910000000001</v>
      </c>
      <c r="M3117">
        <v>332.33409999999998</v>
      </c>
      <c r="N3117">
        <v>347.38639999999998</v>
      </c>
      <c r="O3117">
        <v>69.967489999999998</v>
      </c>
      <c r="P3117">
        <v>12.19538</v>
      </c>
      <c r="Q3117">
        <v>13.865930000000001</v>
      </c>
      <c r="R3117">
        <v>1765.5930000000001</v>
      </c>
      <c r="S3117">
        <v>4132.6139999999996</v>
      </c>
      <c r="T3117">
        <v>11.15131</v>
      </c>
      <c r="U3117">
        <v>2.6534230000000001</v>
      </c>
      <c r="V3117">
        <v>336.76670000000001</v>
      </c>
      <c r="W3117">
        <v>100.4723</v>
      </c>
      <c r="X3117">
        <v>440.13330000000002</v>
      </c>
      <c r="Y3117">
        <v>24.594809999999999</v>
      </c>
      <c r="Z3117">
        <v>12.38405</v>
      </c>
      <c r="AA3117">
        <v>12.30927</v>
      </c>
      <c r="AB3117">
        <v>19.07995</v>
      </c>
      <c r="AC3117">
        <v>317.08999999999997</v>
      </c>
      <c r="AD3117">
        <v>12.3437</v>
      </c>
      <c r="AE3117">
        <v>863.67499999999995</v>
      </c>
      <c r="AF3117">
        <v>32.208829999999999</v>
      </c>
      <c r="AG3117">
        <v>929.13750000000005</v>
      </c>
      <c r="AH3117">
        <v>58.161079999999998</v>
      </c>
      <c r="AI3117">
        <v>130.6602</v>
      </c>
      <c r="AJ3117">
        <v>593.5104</v>
      </c>
      <c r="AK3117">
        <v>45.721910000000001</v>
      </c>
      <c r="AL3117">
        <v>70.586669999999998</v>
      </c>
      <c r="AM3117">
        <v>49.607729999999997</v>
      </c>
      <c r="AN3117">
        <v>137.3272</v>
      </c>
      <c r="AO3117">
        <v>53.693429999999999</v>
      </c>
      <c r="AP3117">
        <v>1278.49</v>
      </c>
      <c r="AQ3117">
        <v>22.832630000000002</v>
      </c>
      <c r="AR3117">
        <v>502.95089999999999</v>
      </c>
      <c r="AS3117">
        <v>155.7824</v>
      </c>
      <c r="AT3117">
        <v>12.429959999999999</v>
      </c>
      <c r="AU3117">
        <v>54.93338</v>
      </c>
      <c r="AV3117">
        <v>52.05762</v>
      </c>
      <c r="AW3117">
        <v>502.69490000000002</v>
      </c>
      <c r="AX3117">
        <v>188.65860000000001</v>
      </c>
      <c r="AY3117">
        <v>112.4927</v>
      </c>
      <c r="AZ3117">
        <v>7020.692</v>
      </c>
      <c r="BA3117">
        <v>439.9871</v>
      </c>
      <c r="BB3117">
        <v>324.25650000000002</v>
      </c>
      <c r="BC3117">
        <v>179.53579999999999</v>
      </c>
      <c r="BD3117">
        <v>2109.6750000000002</v>
      </c>
      <c r="BE3117">
        <v>1604.078</v>
      </c>
      <c r="BF3117">
        <v>604.30139999999994</v>
      </c>
      <c r="BG3117">
        <v>96.621499999999997</v>
      </c>
      <c r="BH3117">
        <v>66.958089999999999</v>
      </c>
      <c r="BI3117" t="e">
        <f>SUM(#REF!)</f>
        <v>#REF!</v>
      </c>
      <c r="BJ3117">
        <v>5392.1450000000004</v>
      </c>
      <c r="BK3117" t="e">
        <f>SUM(#REF!)</f>
        <v>#REF!</v>
      </c>
      <c r="BL3117">
        <v>4602.5079999999998</v>
      </c>
      <c r="BM3117">
        <v>1682.365</v>
      </c>
      <c r="BN3117">
        <v>1461.7909999999999</v>
      </c>
      <c r="BO3117">
        <v>415.39049999999997</v>
      </c>
      <c r="BP3117" t="e">
        <f>SUM(#REF!)</f>
        <v>#REF!</v>
      </c>
      <c r="BQ3117">
        <v>2989.127</v>
      </c>
      <c r="BR3117">
        <v>300.363</v>
      </c>
      <c r="BS3117">
        <v>152.9297</v>
      </c>
      <c r="BT3117">
        <v>6154.6270000000004</v>
      </c>
      <c r="BU3117">
        <v>1441.663</v>
      </c>
      <c r="BV3117">
        <v>161.95920000000001</v>
      </c>
      <c r="BW3117">
        <v>462.33440000000002</v>
      </c>
      <c r="BX3117">
        <v>358.48509999999999</v>
      </c>
      <c r="BY3117">
        <v>501.19549999999998</v>
      </c>
      <c r="BZ3117">
        <v>97.536929999999998</v>
      </c>
      <c r="CA3117">
        <v>3445.5619999999999</v>
      </c>
      <c r="CB3117">
        <v>142.95949999999999</v>
      </c>
      <c r="CC3117">
        <v>542.44539999999995</v>
      </c>
      <c r="CD3117">
        <v>3762.163</v>
      </c>
      <c r="CE3117">
        <v>1891.354</v>
      </c>
      <c r="CF3117">
        <v>152.84139999999999</v>
      </c>
      <c r="CG3117">
        <v>881.08699999999999</v>
      </c>
      <c r="CH3117" t="e">
        <f>SUM(#REF!)</f>
        <v>#REF!</v>
      </c>
      <c r="CI3117">
        <v>7181.78</v>
      </c>
      <c r="CJ3117">
        <v>1156.9369999999999</v>
      </c>
      <c r="CK3117">
        <v>374.00080000000003</v>
      </c>
      <c r="CL3117">
        <v>4905.8869999999997</v>
      </c>
      <c r="CM3117">
        <v>444.70519999999999</v>
      </c>
      <c r="CN3117">
        <v>542.68719999999996</v>
      </c>
      <c r="CO3117">
        <v>7960.6369999999997</v>
      </c>
      <c r="CP3117">
        <v>3480.636</v>
      </c>
      <c r="CQ3117">
        <v>1578.6479999999999</v>
      </c>
      <c r="CR3117">
        <v>4000.45</v>
      </c>
      <c r="CS3117">
        <v>112.9217</v>
      </c>
      <c r="CT3117">
        <v>213.80590000000001</v>
      </c>
      <c r="CU3117">
        <v>140.19380000000001</v>
      </c>
      <c r="CV3117">
        <v>2016.924</v>
      </c>
      <c r="CW3117">
        <v>525.03399999999999</v>
      </c>
      <c r="CX3117">
        <v>2452.9090000000001</v>
      </c>
      <c r="CY3117">
        <v>1121.7529999999999</v>
      </c>
      <c r="CZ3117">
        <v>395.39179999999999</v>
      </c>
      <c r="DA3117">
        <v>986.6173</v>
      </c>
      <c r="DB3117">
        <v>1784.8820000000001</v>
      </c>
      <c r="DC3117">
        <v>131.72739999999999</v>
      </c>
      <c r="DD3117">
        <v>2090.8919999999998</v>
      </c>
      <c r="DE3117">
        <v>16021.11</v>
      </c>
      <c r="DF3117">
        <v>932.98820000000001</v>
      </c>
      <c r="DG3117">
        <v>7517.7</v>
      </c>
      <c r="DH3117">
        <v>275.64960000000002</v>
      </c>
      <c r="DI3117">
        <v>2223.279</v>
      </c>
      <c r="DJ3117">
        <v>13499.42</v>
      </c>
      <c r="DK3117">
        <v>8510.4439999999995</v>
      </c>
      <c r="DL3117">
        <v>232.66900000000001</v>
      </c>
      <c r="DM3117">
        <v>1609.671</v>
      </c>
      <c r="DN3117">
        <v>532.75450000000001</v>
      </c>
      <c r="DO3117">
        <v>1289.856</v>
      </c>
      <c r="DP3117">
        <v>686.92510000000004</v>
      </c>
      <c r="DQ3117">
        <v>444.45479999999998</v>
      </c>
      <c r="DR3117">
        <v>8815.4809999999998</v>
      </c>
      <c r="DS3117">
        <v>183.0515</v>
      </c>
      <c r="DT3117">
        <v>352.25229999999999</v>
      </c>
      <c r="DU3117">
        <v>223.74780000000001</v>
      </c>
      <c r="DV3117">
        <v>213.26750000000001</v>
      </c>
      <c r="DW3117">
        <v>177.28720000000001</v>
      </c>
      <c r="DX3117">
        <v>239.2876</v>
      </c>
      <c r="DY3117">
        <v>103.3891</v>
      </c>
      <c r="DZ3117">
        <v>3180.08</v>
      </c>
      <c r="EA3117">
        <v>3489.203</v>
      </c>
      <c r="EB3117">
        <v>4821.1440000000002</v>
      </c>
      <c r="EC3117">
        <v>1292.77</v>
      </c>
      <c r="ED3117">
        <v>1728.473</v>
      </c>
      <c r="EE3117">
        <v>1094.796</v>
      </c>
      <c r="EF3117">
        <v>857.85159999999996</v>
      </c>
      <c r="EG3117">
        <v>440.78899999999999</v>
      </c>
      <c r="EH3117">
        <v>3732.489</v>
      </c>
      <c r="EI3117">
        <v>4968.9759999999997</v>
      </c>
      <c r="EJ3117">
        <v>0.2777424</v>
      </c>
      <c r="EK3117" t="e">
        <f>SUM(#REF!)</f>
        <v>#REF!</v>
      </c>
      <c r="EL3117">
        <v>32.263019999999997</v>
      </c>
      <c r="EM3117">
        <v>1565.59</v>
      </c>
      <c r="EN3117">
        <v>96.057770000000005</v>
      </c>
      <c r="EO3117" t="e">
        <f>SUM(#REF!)</f>
        <v>#REF!</v>
      </c>
      <c r="EP3117">
        <v>249.9307</v>
      </c>
      <c r="EQ3117">
        <v>466.38499999999999</v>
      </c>
      <c r="ER3117">
        <v>444.92590000000001</v>
      </c>
      <c r="ES3117">
        <v>246.66079999999999</v>
      </c>
      <c r="ET3117">
        <v>212.79130000000001</v>
      </c>
      <c r="EU3117">
        <v>94.93141</v>
      </c>
      <c r="EV3117">
        <v>7505.9350000000004</v>
      </c>
      <c r="EW3117">
        <v>107.21299999999999</v>
      </c>
      <c r="EX3117">
        <v>233.76689999999999</v>
      </c>
      <c r="EY3117">
        <v>160.9366</v>
      </c>
      <c r="EZ3117">
        <v>248.2527</v>
      </c>
      <c r="FA3117" t="e">
        <f>SUM(#REF!)</f>
        <v>#REF!</v>
      </c>
      <c r="FB3117">
        <v>3562.366</v>
      </c>
      <c r="FC3117">
        <v>198.27539999999999</v>
      </c>
      <c r="FD3117" t="e">
        <f>SUM(#REF!)</f>
        <v>#REF!</v>
      </c>
      <c r="FE3117">
        <v>1750.345</v>
      </c>
      <c r="FF3117">
        <v>1531.8330000000001</v>
      </c>
      <c r="FG3117">
        <v>587.05700000000002</v>
      </c>
      <c r="FH3117">
        <v>7.4220959999999998</v>
      </c>
      <c r="FI3117">
        <v>19.716449999999998</v>
      </c>
      <c r="FJ3117">
        <v>1076.3050000000001</v>
      </c>
      <c r="FK3117">
        <v>337.27330000000001</v>
      </c>
      <c r="FL3117">
        <v>286.75510000000003</v>
      </c>
      <c r="FM3117">
        <v>2707.3589999999999</v>
      </c>
      <c r="FN3117">
        <v>529095.19999999995</v>
      </c>
    </row>
    <row r="3118" spans="1:170" hidden="1" outlineLevel="1" x14ac:dyDescent="0.35">
      <c r="A3118">
        <v>3117</v>
      </c>
      <c r="B3118">
        <v>2015</v>
      </c>
      <c r="C3118">
        <v>5</v>
      </c>
      <c r="D3118">
        <v>10</v>
      </c>
      <c r="E3118">
        <v>20</v>
      </c>
      <c r="F3118">
        <v>329.3177</v>
      </c>
      <c r="G3118">
        <v>13.89377</v>
      </c>
      <c r="H3118">
        <v>56.95787</v>
      </c>
      <c r="I3118">
        <v>70.205939999999998</v>
      </c>
      <c r="J3118">
        <v>131.4983</v>
      </c>
      <c r="K3118">
        <v>7.3569019999999998</v>
      </c>
      <c r="L3118">
        <v>319.72699999999998</v>
      </c>
      <c r="M3118">
        <v>327.69490000000002</v>
      </c>
      <c r="N3118">
        <v>342.53710000000001</v>
      </c>
      <c r="O3118">
        <v>68.990790000000004</v>
      </c>
      <c r="P3118">
        <v>16.667739999999998</v>
      </c>
      <c r="Q3118">
        <v>9.9492530000000006</v>
      </c>
      <c r="R3118">
        <v>1571.2929999999999</v>
      </c>
      <c r="S3118">
        <v>3443.8449999999998</v>
      </c>
      <c r="T3118">
        <v>8.0014240000000001</v>
      </c>
      <c r="U3118">
        <v>2.3614190000000002</v>
      </c>
      <c r="V3118">
        <v>241.64099999999999</v>
      </c>
      <c r="W3118">
        <v>99.069820000000007</v>
      </c>
      <c r="X3118">
        <v>453.95949999999999</v>
      </c>
      <c r="Y3118">
        <v>25.367419999999999</v>
      </c>
      <c r="Z3118">
        <v>12.77308</v>
      </c>
      <c r="AA3118">
        <v>12.69595</v>
      </c>
      <c r="AB3118">
        <v>18.813610000000001</v>
      </c>
      <c r="AC3118">
        <v>227.5224</v>
      </c>
      <c r="AD3118">
        <v>12.73147</v>
      </c>
      <c r="AE3118">
        <v>719.72919999999999</v>
      </c>
      <c r="AF3118">
        <v>28.271319999999999</v>
      </c>
      <c r="AG3118">
        <v>826.88789999999995</v>
      </c>
      <c r="AH3118">
        <v>41.732460000000003</v>
      </c>
      <c r="AI3118">
        <v>134.7647</v>
      </c>
      <c r="AJ3118">
        <v>520.95410000000004</v>
      </c>
      <c r="AK3118">
        <v>47.158200000000001</v>
      </c>
      <c r="AL3118">
        <v>87.195300000000003</v>
      </c>
      <c r="AM3118">
        <v>43.543219999999998</v>
      </c>
      <c r="AN3118">
        <v>120.539</v>
      </c>
      <c r="AO3118">
        <v>52.943899999999999</v>
      </c>
      <c r="AP3118">
        <v>1260.643</v>
      </c>
      <c r="AQ3118">
        <v>19.426659999999998</v>
      </c>
      <c r="AR3118">
        <v>427.92509999999999</v>
      </c>
      <c r="AS3118">
        <v>160.67599999999999</v>
      </c>
      <c r="AT3118">
        <v>12.82043</v>
      </c>
      <c r="AU3118">
        <v>48.21781</v>
      </c>
      <c r="AV3118">
        <v>53.69294</v>
      </c>
      <c r="AW3118">
        <v>447.37450000000001</v>
      </c>
      <c r="AX3118">
        <v>141.36259999999999</v>
      </c>
      <c r="AY3118">
        <v>80.717190000000002</v>
      </c>
      <c r="AZ3118">
        <v>6044</v>
      </c>
      <c r="BA3118">
        <v>386.19900000000001</v>
      </c>
      <c r="BB3118">
        <v>284.61630000000002</v>
      </c>
      <c r="BC3118">
        <v>239.94040000000001</v>
      </c>
      <c r="BD3118">
        <v>3167.643</v>
      </c>
      <c r="BE3118">
        <v>1336.2670000000001</v>
      </c>
      <c r="BF3118">
        <v>471.411</v>
      </c>
      <c r="BG3118">
        <v>90.779269999999997</v>
      </c>
      <c r="BH3118">
        <v>55.779000000000003</v>
      </c>
      <c r="BI3118" t="e">
        <f>SUM(#REF!)</f>
        <v>#REF!</v>
      </c>
      <c r="BJ3118">
        <v>4880.82</v>
      </c>
      <c r="BK3118" t="e">
        <f>SUM(#REF!)</f>
        <v>#REF!</v>
      </c>
      <c r="BL3118">
        <v>6910.59</v>
      </c>
      <c r="BM3118">
        <v>1312.4</v>
      </c>
      <c r="BN3118">
        <v>1252.963</v>
      </c>
      <c r="BO3118">
        <v>324.04309999999998</v>
      </c>
      <c r="BP3118" t="e">
        <f>SUM(#REF!)</f>
        <v>#REF!</v>
      </c>
      <c r="BQ3118">
        <v>2354.9029999999998</v>
      </c>
      <c r="BR3118">
        <v>230.72380000000001</v>
      </c>
      <c r="BS3118">
        <v>135.8673</v>
      </c>
      <c r="BT3118">
        <v>6670.04</v>
      </c>
      <c r="BU3118">
        <v>1124.6300000000001</v>
      </c>
      <c r="BV3118">
        <v>143.88929999999999</v>
      </c>
      <c r="BW3118">
        <v>396.28660000000002</v>
      </c>
      <c r="BX3118">
        <v>298.63369999999998</v>
      </c>
      <c r="BY3118">
        <v>412.54860000000002</v>
      </c>
      <c r="BZ3118">
        <v>89.611249999999998</v>
      </c>
      <c r="CA3118">
        <v>3237.2260000000001</v>
      </c>
      <c r="CB3118">
        <v>119.09139999999999</v>
      </c>
      <c r="CC3118">
        <v>814.47299999999996</v>
      </c>
      <c r="CD3118">
        <v>3025.5149999999999</v>
      </c>
      <c r="CE3118">
        <v>1776.9929999999999</v>
      </c>
      <c r="CF3118">
        <v>165.64099999999999</v>
      </c>
      <c r="CG3118">
        <v>687.32939999999996</v>
      </c>
      <c r="CH3118" t="e">
        <f>SUM(#REF!)</f>
        <v>#REF!</v>
      </c>
      <c r="CI3118">
        <v>5602.4530000000004</v>
      </c>
      <c r="CJ3118">
        <v>1086.982</v>
      </c>
      <c r="CK3118">
        <v>291.75529999999998</v>
      </c>
      <c r="CL3118">
        <v>4358.5360000000001</v>
      </c>
      <c r="CM3118">
        <v>350.34899999999999</v>
      </c>
      <c r="CN3118">
        <v>427.54140000000001</v>
      </c>
      <c r="CO3118">
        <v>6143.5349999999999</v>
      </c>
      <c r="CP3118">
        <v>3197.806</v>
      </c>
      <c r="CQ3118">
        <v>1243.6949999999999</v>
      </c>
      <c r="CR3118">
        <v>3554.1190000000001</v>
      </c>
      <c r="CS3118">
        <v>88.089399999999998</v>
      </c>
      <c r="CT3118">
        <v>211.81700000000001</v>
      </c>
      <c r="CU3118">
        <v>196.46879999999999</v>
      </c>
      <c r="CV3118">
        <v>1972.758</v>
      </c>
      <c r="CW3118">
        <v>735.78700000000003</v>
      </c>
      <c r="CX3118">
        <v>2399.1959999999999</v>
      </c>
      <c r="CY3118">
        <v>1011.158</v>
      </c>
      <c r="CZ3118">
        <v>391.71379999999999</v>
      </c>
      <c r="DA3118">
        <v>737.23540000000003</v>
      </c>
      <c r="DB3118">
        <v>1745.797</v>
      </c>
      <c r="DC3118">
        <v>118.7402</v>
      </c>
      <c r="DD3118">
        <v>2071.4409999999998</v>
      </c>
      <c r="DE3118">
        <v>15670.29</v>
      </c>
      <c r="DF3118">
        <v>912.55780000000004</v>
      </c>
      <c r="DG3118">
        <v>7353.0789999999997</v>
      </c>
      <c r="DH3118">
        <v>248.47290000000001</v>
      </c>
      <c r="DI3118">
        <v>2007.588</v>
      </c>
      <c r="DJ3118">
        <v>13203.82</v>
      </c>
      <c r="DK3118">
        <v>9635.7919999999995</v>
      </c>
      <c r="DL3118">
        <v>326.0643</v>
      </c>
      <c r="DM3118">
        <v>1453.509</v>
      </c>
      <c r="DN3118">
        <v>527.79870000000005</v>
      </c>
      <c r="DO3118">
        <v>1277.857</v>
      </c>
      <c r="DP3118">
        <v>777.75819999999999</v>
      </c>
      <c r="DQ3118">
        <v>503.22570000000002</v>
      </c>
      <c r="DR3118">
        <v>8622.4410000000007</v>
      </c>
      <c r="DS3118">
        <v>181.34870000000001</v>
      </c>
      <c r="DT3118">
        <v>317.52319999999997</v>
      </c>
      <c r="DU3118">
        <v>218.84819999999999</v>
      </c>
      <c r="DV3118">
        <v>192.24109999999999</v>
      </c>
      <c r="DW3118">
        <v>159.8082</v>
      </c>
      <c r="DX3118">
        <v>237.0617</v>
      </c>
      <c r="DY3118">
        <v>102.4273</v>
      </c>
      <c r="DZ3118">
        <v>3110.4430000000002</v>
      </c>
      <c r="EA3118">
        <v>3412.797</v>
      </c>
      <c r="EB3118">
        <v>4776.2969999999996</v>
      </c>
      <c r="EC3118">
        <v>1463.7149999999999</v>
      </c>
      <c r="ED3118">
        <v>1558.06</v>
      </c>
      <c r="EE3118">
        <v>1084.6120000000001</v>
      </c>
      <c r="EF3118">
        <v>849.87159999999994</v>
      </c>
      <c r="EG3118">
        <v>436.68860000000001</v>
      </c>
      <c r="EH3118">
        <v>3650.7550000000001</v>
      </c>
      <c r="EI3118">
        <v>4362.4989999999998</v>
      </c>
      <c r="EJ3118">
        <v>0.28509000000000001</v>
      </c>
      <c r="EK3118" t="e">
        <f>SUM(#REF!)</f>
        <v>#REF!</v>
      </c>
      <c r="EL3118">
        <v>33.116540000000001</v>
      </c>
      <c r="EM3118">
        <v>1607.008</v>
      </c>
      <c r="EN3118">
        <v>119.8519</v>
      </c>
      <c r="EO3118" t="e">
        <f>SUM(#REF!)</f>
        <v>#REF!</v>
      </c>
      <c r="EP3118">
        <v>245.9495</v>
      </c>
      <c r="EQ3118">
        <v>489.03320000000002</v>
      </c>
      <c r="ER3118">
        <v>425.08359999999999</v>
      </c>
      <c r="ES3118">
        <v>242.73169999999999</v>
      </c>
      <c r="ET3118">
        <v>209.40170000000001</v>
      </c>
      <c r="EU3118">
        <v>99.541390000000007</v>
      </c>
      <c r="EV3118">
        <v>7345.8559999999998</v>
      </c>
      <c r="EW3118">
        <v>105.5052</v>
      </c>
      <c r="EX3118">
        <v>245.1189</v>
      </c>
      <c r="EY3118">
        <v>158.37299999999999</v>
      </c>
      <c r="EZ3118">
        <v>237.1814</v>
      </c>
      <c r="FA3118" t="e">
        <f>SUM(#REF!)</f>
        <v>#REF!</v>
      </c>
      <c r="FB3118">
        <v>3676.5439999999999</v>
      </c>
      <c r="FC3118">
        <v>197.01249999999999</v>
      </c>
      <c r="FD3118" t="e">
        <f>SUM(#REF!)</f>
        <v>#REF!</v>
      </c>
      <c r="FE3118">
        <v>1739.1969999999999</v>
      </c>
      <c r="FF3118">
        <v>1592.7</v>
      </c>
      <c r="FG3118">
        <v>610.38379999999995</v>
      </c>
      <c r="FH3118">
        <v>7.6599839999999997</v>
      </c>
      <c r="FI3118">
        <v>19.590869999999999</v>
      </c>
      <c r="FJ3118">
        <v>1119.0719999999999</v>
      </c>
      <c r="FK3118">
        <v>348.08339999999998</v>
      </c>
      <c r="FL3118">
        <v>295.94589999999999</v>
      </c>
      <c r="FM3118">
        <v>2690.114</v>
      </c>
      <c r="FN3118">
        <v>506297.3</v>
      </c>
    </row>
    <row r="3119" spans="1:170" hidden="1" outlineLevel="1" x14ac:dyDescent="0.35">
      <c r="A3119">
        <v>3118</v>
      </c>
      <c r="B3119">
        <v>2015</v>
      </c>
      <c r="C3119">
        <v>5</v>
      </c>
      <c r="D3119">
        <v>10</v>
      </c>
      <c r="E3119">
        <v>21</v>
      </c>
      <c r="F3119">
        <v>289.05880000000002</v>
      </c>
      <c r="G3119">
        <v>9.9692279999999993</v>
      </c>
      <c r="H3119">
        <v>48.967640000000003</v>
      </c>
      <c r="I3119">
        <v>69.225909999999999</v>
      </c>
      <c r="J3119">
        <v>98.532160000000005</v>
      </c>
      <c r="K3119">
        <v>6.3248530000000001</v>
      </c>
      <c r="L3119">
        <v>315.2638</v>
      </c>
      <c r="M3119">
        <v>281.72489999999999</v>
      </c>
      <c r="N3119">
        <v>294.48489999999998</v>
      </c>
      <c r="O3119">
        <v>59.312539999999998</v>
      </c>
      <c r="P3119">
        <v>17.19134</v>
      </c>
      <c r="Q3119">
        <v>12.29025</v>
      </c>
      <c r="R3119">
        <v>1309.4110000000001</v>
      </c>
      <c r="S3119">
        <v>2510.674</v>
      </c>
      <c r="T3119">
        <v>9.884112</v>
      </c>
      <c r="U3119">
        <v>1.967849</v>
      </c>
      <c r="V3119">
        <v>298.49779999999998</v>
      </c>
      <c r="W3119">
        <v>85.171989999999994</v>
      </c>
      <c r="X3119">
        <v>447.6225</v>
      </c>
      <c r="Y3119">
        <v>25.013310000000001</v>
      </c>
      <c r="Z3119">
        <v>12.59477</v>
      </c>
      <c r="AA3119">
        <v>12.51873</v>
      </c>
      <c r="AB3119">
        <v>16.17437</v>
      </c>
      <c r="AC3119">
        <v>281.05700000000002</v>
      </c>
      <c r="AD3119">
        <v>12.553739999999999</v>
      </c>
      <c r="AE3119">
        <v>524.70579999999995</v>
      </c>
      <c r="AF3119">
        <v>21.183800000000002</v>
      </c>
      <c r="AG3119">
        <v>689.07320000000004</v>
      </c>
      <c r="AH3119">
        <v>51.551859999999998</v>
      </c>
      <c r="AI3119">
        <v>132.88339999999999</v>
      </c>
      <c r="AJ3119">
        <v>390.3528</v>
      </c>
      <c r="AK3119">
        <v>46.499899999999997</v>
      </c>
      <c r="AL3119">
        <v>67.712100000000007</v>
      </c>
      <c r="AM3119">
        <v>32.627090000000003</v>
      </c>
      <c r="AN3119">
        <v>90.320300000000003</v>
      </c>
      <c r="AO3119">
        <v>45.516770000000001</v>
      </c>
      <c r="AP3119">
        <v>1083.796</v>
      </c>
      <c r="AQ3119">
        <v>13.939260000000001</v>
      </c>
      <c r="AR3119">
        <v>307.05009999999999</v>
      </c>
      <c r="AS3119">
        <v>158.4331</v>
      </c>
      <c r="AT3119">
        <v>12.64146</v>
      </c>
      <c r="AU3119">
        <v>36.129779999999997</v>
      </c>
      <c r="AV3119">
        <v>52.943420000000003</v>
      </c>
      <c r="AW3119">
        <v>372.81200000000001</v>
      </c>
      <c r="AX3119">
        <v>184.4545</v>
      </c>
      <c r="AY3119">
        <v>99.709469999999996</v>
      </c>
      <c r="AZ3119">
        <v>4573.2169999999996</v>
      </c>
      <c r="BA3119">
        <v>289.38029999999998</v>
      </c>
      <c r="BB3119">
        <v>213.26410000000001</v>
      </c>
      <c r="BC3119">
        <v>192.95910000000001</v>
      </c>
      <c r="BD3119">
        <v>2579.1880000000001</v>
      </c>
      <c r="BE3119">
        <v>1203.7560000000001</v>
      </c>
      <c r="BF3119">
        <v>707.81600000000003</v>
      </c>
      <c r="BG3119">
        <v>94.823890000000006</v>
      </c>
      <c r="BH3119">
        <v>50.247680000000003</v>
      </c>
      <c r="BI3119" t="e">
        <f>SUM(#REF!)</f>
        <v>#REF!</v>
      </c>
      <c r="BJ3119">
        <v>4694.884</v>
      </c>
      <c r="BK3119" t="e">
        <f>SUM(#REF!)</f>
        <v>#REF!</v>
      </c>
      <c r="BL3119">
        <v>5626.8040000000001</v>
      </c>
      <c r="BM3119">
        <v>1970.548</v>
      </c>
      <c r="BN3119">
        <v>977.42750000000001</v>
      </c>
      <c r="BO3119">
        <v>486.54539999999997</v>
      </c>
      <c r="BP3119" t="e">
        <f>SUM(#REF!)</f>
        <v>#REF!</v>
      </c>
      <c r="BQ3119">
        <v>1808.9179999999999</v>
      </c>
      <c r="BR3119">
        <v>194.1456</v>
      </c>
      <c r="BS3119">
        <v>127.6521</v>
      </c>
      <c r="BT3119">
        <v>9156.1450000000004</v>
      </c>
      <c r="BU3119">
        <v>1688.614</v>
      </c>
      <c r="BV3119">
        <v>135.1891</v>
      </c>
      <c r="BW3119">
        <v>309.14030000000002</v>
      </c>
      <c r="BX3119">
        <v>269.0197</v>
      </c>
      <c r="BY3119">
        <v>366.52050000000003</v>
      </c>
      <c r="BZ3119">
        <v>96.258589999999998</v>
      </c>
      <c r="CA3119">
        <v>3381.4589999999998</v>
      </c>
      <c r="CB3119">
        <v>107.2817</v>
      </c>
      <c r="CC3119">
        <v>663.16769999999997</v>
      </c>
      <c r="CD3119">
        <v>2520.386</v>
      </c>
      <c r="CE3119">
        <v>1856.1659999999999</v>
      </c>
      <c r="CF3119">
        <v>227.37989999999999</v>
      </c>
      <c r="CG3119">
        <v>1032.0139999999999</v>
      </c>
      <c r="CH3119" t="e">
        <f>SUM(#REF!)</f>
        <v>#REF!</v>
      </c>
      <c r="CI3119">
        <v>8411.9920000000002</v>
      </c>
      <c r="CJ3119">
        <v>1135.412</v>
      </c>
      <c r="CK3119">
        <v>438.06580000000002</v>
      </c>
      <c r="CL3119">
        <v>4094.9960000000001</v>
      </c>
      <c r="CM3119">
        <v>269.12049999999999</v>
      </c>
      <c r="CN3119">
        <v>328.41590000000002</v>
      </c>
      <c r="CO3119">
        <v>8341.3629999999994</v>
      </c>
      <c r="CP3119">
        <v>3435.0189999999998</v>
      </c>
      <c r="CQ3119">
        <v>955.34410000000003</v>
      </c>
      <c r="CR3119">
        <v>3339.2190000000001</v>
      </c>
      <c r="CS3119">
        <v>132.26480000000001</v>
      </c>
      <c r="CT3119">
        <v>190.93360000000001</v>
      </c>
      <c r="CU3119">
        <v>157.9649</v>
      </c>
      <c r="CV3119">
        <v>1781.3710000000001</v>
      </c>
      <c r="CW3119">
        <v>591.58759999999995</v>
      </c>
      <c r="CX3119">
        <v>2166.4380000000001</v>
      </c>
      <c r="CY3119">
        <v>784.70060000000001</v>
      </c>
      <c r="CZ3119">
        <v>353.09410000000003</v>
      </c>
      <c r="DA3119">
        <v>953.88589999999999</v>
      </c>
      <c r="DB3119">
        <v>1576.4280000000001</v>
      </c>
      <c r="DC3119">
        <v>92.147329999999997</v>
      </c>
      <c r="DD3119">
        <v>1867.2149999999999</v>
      </c>
      <c r="DE3119">
        <v>14150.03</v>
      </c>
      <c r="DF3119">
        <v>824.02610000000004</v>
      </c>
      <c r="DG3119">
        <v>6639.72</v>
      </c>
      <c r="DH3119">
        <v>192.8253</v>
      </c>
      <c r="DI3119">
        <v>1597.7739999999999</v>
      </c>
      <c r="DJ3119">
        <v>11922.85</v>
      </c>
      <c r="DK3119">
        <v>9424.7890000000007</v>
      </c>
      <c r="DL3119">
        <v>262.16219999999998</v>
      </c>
      <c r="DM3119">
        <v>1156.8009999999999</v>
      </c>
      <c r="DN3119">
        <v>475.76220000000001</v>
      </c>
      <c r="DO3119">
        <v>1151.8710000000001</v>
      </c>
      <c r="DP3119">
        <v>760.72699999999998</v>
      </c>
      <c r="DQ3119">
        <v>492.20620000000002</v>
      </c>
      <c r="DR3119">
        <v>7785.9359999999997</v>
      </c>
      <c r="DS3119">
        <v>163.4693</v>
      </c>
      <c r="DT3119">
        <v>246.41120000000001</v>
      </c>
      <c r="DU3119">
        <v>197.61670000000001</v>
      </c>
      <c r="DV3119">
        <v>149.18709999999999</v>
      </c>
      <c r="DW3119">
        <v>124.01779999999999</v>
      </c>
      <c r="DX3119">
        <v>213.68940000000001</v>
      </c>
      <c r="DY3119">
        <v>92.328869999999995</v>
      </c>
      <c r="DZ3119">
        <v>2808.6840000000002</v>
      </c>
      <c r="EA3119">
        <v>3081.7049999999999</v>
      </c>
      <c r="EB3119">
        <v>4305.3940000000002</v>
      </c>
      <c r="EC3119">
        <v>1431.663</v>
      </c>
      <c r="ED3119">
        <v>1209.1199999999999</v>
      </c>
      <c r="EE3119">
        <v>977.67849999999999</v>
      </c>
      <c r="EF3119">
        <v>766.08140000000003</v>
      </c>
      <c r="EG3119">
        <v>393.63479999999998</v>
      </c>
      <c r="EH3119">
        <v>3296.578</v>
      </c>
      <c r="EI3119">
        <v>3259.8139999999999</v>
      </c>
      <c r="EJ3119">
        <v>0.27039469999999999</v>
      </c>
      <c r="EK3119" t="e">
        <f>SUM(#REF!)</f>
        <v>#REF!</v>
      </c>
      <c r="EL3119">
        <v>31.409500000000001</v>
      </c>
      <c r="EM3119">
        <v>1524.172</v>
      </c>
      <c r="EN3119">
        <v>148.0523</v>
      </c>
      <c r="EO3119" t="e">
        <f>SUM(#REF!)</f>
        <v>#REF!</v>
      </c>
      <c r="EP3119">
        <v>257.8931</v>
      </c>
      <c r="EQ3119">
        <v>467.22379999999998</v>
      </c>
      <c r="ER3119">
        <v>405.24119999999999</v>
      </c>
      <c r="ES3119">
        <v>254.51900000000001</v>
      </c>
      <c r="ET3119">
        <v>219.57050000000001</v>
      </c>
      <c r="EU3119">
        <v>95.102149999999995</v>
      </c>
      <c r="EV3119">
        <v>7754.9470000000001</v>
      </c>
      <c r="EW3119">
        <v>110.62860000000001</v>
      </c>
      <c r="EX3119">
        <v>234.1874</v>
      </c>
      <c r="EY3119">
        <v>166.06379999999999</v>
      </c>
      <c r="EZ3119">
        <v>226.11009999999999</v>
      </c>
      <c r="FA3119" t="e">
        <f>SUM(#REF!)</f>
        <v>#REF!</v>
      </c>
      <c r="FB3119">
        <v>5092.357</v>
      </c>
      <c r="FC3119">
        <v>203.327</v>
      </c>
      <c r="FD3119" t="e">
        <f>SUM(#REF!)</f>
        <v>#REF!</v>
      </c>
      <c r="FE3119">
        <v>1794.94</v>
      </c>
      <c r="FF3119">
        <v>1582.556</v>
      </c>
      <c r="FG3119">
        <v>606.49599999999998</v>
      </c>
      <c r="FH3119">
        <v>10.60979</v>
      </c>
      <c r="FI3119">
        <v>20.218779999999999</v>
      </c>
      <c r="FJ3119">
        <v>1111.944</v>
      </c>
      <c r="FK3119">
        <v>482.12790000000001</v>
      </c>
      <c r="FL3119">
        <v>409.91269999999997</v>
      </c>
      <c r="FM3119">
        <v>2776.3359999999998</v>
      </c>
      <c r="FN3119">
        <v>516196</v>
      </c>
    </row>
    <row r="3120" spans="1:170" hidden="1" outlineLevel="1" x14ac:dyDescent="0.35">
      <c r="A3120">
        <v>3119</v>
      </c>
      <c r="B3120">
        <v>2015</v>
      </c>
      <c r="C3120">
        <v>5</v>
      </c>
      <c r="D3120">
        <v>10</v>
      </c>
      <c r="E3120">
        <v>22</v>
      </c>
      <c r="F3120">
        <v>216.59280000000001</v>
      </c>
      <c r="G3120">
        <v>12.31493</v>
      </c>
      <c r="H3120">
        <v>35.332940000000001</v>
      </c>
      <c r="I3120">
        <v>59.514679999999998</v>
      </c>
      <c r="J3120">
        <v>128.56800000000001</v>
      </c>
      <c r="K3120">
        <v>4.5637410000000003</v>
      </c>
      <c r="L3120">
        <v>271.0376</v>
      </c>
      <c r="M3120">
        <v>203.28049999999999</v>
      </c>
      <c r="N3120">
        <v>212.48759999999999</v>
      </c>
      <c r="O3120">
        <v>42.797379999999997</v>
      </c>
      <c r="P3120">
        <v>16.951360000000001</v>
      </c>
      <c r="Q3120">
        <v>9.544079</v>
      </c>
      <c r="R3120">
        <v>954.6028</v>
      </c>
      <c r="S3120">
        <v>3155.0059999999999</v>
      </c>
      <c r="T3120">
        <v>7.6755750000000003</v>
      </c>
      <c r="U3120">
        <v>1.434626</v>
      </c>
      <c r="V3120">
        <v>231.8005</v>
      </c>
      <c r="W3120">
        <v>61.456440000000001</v>
      </c>
      <c r="X3120">
        <v>384.82859999999999</v>
      </c>
      <c r="Y3120">
        <v>21.504359999999998</v>
      </c>
      <c r="Z3120">
        <v>10.82794</v>
      </c>
      <c r="AA3120">
        <v>10.762560000000001</v>
      </c>
      <c r="AB3120">
        <v>11.670730000000001</v>
      </c>
      <c r="AC3120">
        <v>218.2568</v>
      </c>
      <c r="AD3120">
        <v>10.79266</v>
      </c>
      <c r="AE3120">
        <v>659.36479999999995</v>
      </c>
      <c r="AF3120">
        <v>27.64132</v>
      </c>
      <c r="AG3120">
        <v>502.35660000000001</v>
      </c>
      <c r="AH3120">
        <v>40.03295</v>
      </c>
      <c r="AI3120">
        <v>114.24209999999999</v>
      </c>
      <c r="AJ3120">
        <v>509.3451</v>
      </c>
      <c r="AK3120">
        <v>39.976739999999999</v>
      </c>
      <c r="AL3120">
        <v>56.852609999999999</v>
      </c>
      <c r="AM3120">
        <v>42.572899999999997</v>
      </c>
      <c r="AN3120">
        <v>117.85290000000001</v>
      </c>
      <c r="AO3120">
        <v>32.842939999999999</v>
      </c>
      <c r="AP3120">
        <v>782.02049999999997</v>
      </c>
      <c r="AQ3120">
        <v>17.219080000000002</v>
      </c>
      <c r="AR3120">
        <v>379.29719999999998</v>
      </c>
      <c r="AS3120">
        <v>136.20760000000001</v>
      </c>
      <c r="AT3120">
        <v>10.868080000000001</v>
      </c>
      <c r="AU3120">
        <v>47.143320000000003</v>
      </c>
      <c r="AV3120">
        <v>45.516350000000003</v>
      </c>
      <c r="AW3120">
        <v>271.79199999999997</v>
      </c>
      <c r="AX3120">
        <v>145.0412</v>
      </c>
      <c r="AY3120">
        <v>77.430059999999997</v>
      </c>
      <c r="AZ3120">
        <v>6044</v>
      </c>
      <c r="BA3120">
        <v>377.59289999999999</v>
      </c>
      <c r="BB3120">
        <v>278.27390000000003</v>
      </c>
      <c r="BC3120">
        <v>160.7433</v>
      </c>
      <c r="BD3120">
        <v>2103.415</v>
      </c>
      <c r="BE3120">
        <v>1152.146</v>
      </c>
      <c r="BF3120">
        <v>576.32449999999994</v>
      </c>
      <c r="BG3120">
        <v>110.553</v>
      </c>
      <c r="BH3120">
        <v>48.09337</v>
      </c>
      <c r="BI3120" t="e">
        <f>SUM(#REF!)</f>
        <v>#REF!</v>
      </c>
      <c r="BJ3120">
        <v>5066.7569999999996</v>
      </c>
      <c r="BK3120" t="e">
        <f>SUM(#REF!)</f>
        <v>#REF!</v>
      </c>
      <c r="BL3120">
        <v>4588.8500000000004</v>
      </c>
      <c r="BM3120">
        <v>1604.4780000000001</v>
      </c>
      <c r="BN3120">
        <v>1467.5909999999999</v>
      </c>
      <c r="BO3120">
        <v>396.15949999999998</v>
      </c>
      <c r="BP3120" t="e">
        <f>SUM(#REF!)</f>
        <v>#REF!</v>
      </c>
      <c r="BQ3120">
        <v>1522.1379999999999</v>
      </c>
      <c r="BR3120">
        <v>174.44970000000001</v>
      </c>
      <c r="BS3120">
        <v>133.33959999999999</v>
      </c>
      <c r="BT3120">
        <v>11157.16</v>
      </c>
      <c r="BU3120">
        <v>1374.9190000000001</v>
      </c>
      <c r="BV3120">
        <v>141.2123</v>
      </c>
      <c r="BW3120">
        <v>464.16899999999998</v>
      </c>
      <c r="BX3120">
        <v>257.48579999999998</v>
      </c>
      <c r="BY3120">
        <v>344.35879999999997</v>
      </c>
      <c r="BZ3120">
        <v>124.8933</v>
      </c>
      <c r="CA3120">
        <v>3942.364</v>
      </c>
      <c r="CB3120">
        <v>102.68219999999999</v>
      </c>
      <c r="CC3120">
        <v>540.83579999999995</v>
      </c>
      <c r="CD3120">
        <v>2270.4520000000002</v>
      </c>
      <c r="CE3120">
        <v>2164.0610000000001</v>
      </c>
      <c r="CF3120">
        <v>277.07220000000001</v>
      </c>
      <c r="CG3120">
        <v>840.29589999999996</v>
      </c>
      <c r="CH3120" t="e">
        <f>SUM(#REF!)</f>
        <v>#REF!</v>
      </c>
      <c r="CI3120">
        <v>6849.29</v>
      </c>
      <c r="CJ3120">
        <v>1323.751</v>
      </c>
      <c r="CK3120">
        <v>356.68599999999998</v>
      </c>
      <c r="CL3120">
        <v>4277.4470000000001</v>
      </c>
      <c r="CM3120">
        <v>226.45509999999999</v>
      </c>
      <c r="CN3120">
        <v>276.34989999999999</v>
      </c>
      <c r="CO3120">
        <v>6602.1369999999997</v>
      </c>
      <c r="CP3120">
        <v>4456.857</v>
      </c>
      <c r="CQ3120">
        <v>803.88710000000003</v>
      </c>
      <c r="CR3120">
        <v>3487.9960000000001</v>
      </c>
      <c r="CS3120">
        <v>107.6939</v>
      </c>
      <c r="CT3120">
        <v>148.17240000000001</v>
      </c>
      <c r="CU3120">
        <v>120.4482</v>
      </c>
      <c r="CV3120">
        <v>1417.7360000000001</v>
      </c>
      <c r="CW3120">
        <v>451.08550000000002</v>
      </c>
      <c r="CX3120">
        <v>1724.1980000000001</v>
      </c>
      <c r="CY3120">
        <v>1058.556</v>
      </c>
      <c r="CZ3120">
        <v>274.01569999999998</v>
      </c>
      <c r="DA3120">
        <v>755.93899999999996</v>
      </c>
      <c r="DB3120">
        <v>1254.6279999999999</v>
      </c>
      <c r="DC3120">
        <v>124.3061</v>
      </c>
      <c r="DD3120">
        <v>1449.0360000000001</v>
      </c>
      <c r="DE3120">
        <v>11261.56</v>
      </c>
      <c r="DF3120">
        <v>655.81579999999997</v>
      </c>
      <c r="DG3120">
        <v>5284.3389999999999</v>
      </c>
      <c r="DH3120">
        <v>260.12</v>
      </c>
      <c r="DI3120">
        <v>2239.87</v>
      </c>
      <c r="DJ3120">
        <v>9489.01</v>
      </c>
      <c r="DK3120">
        <v>8510.4439999999995</v>
      </c>
      <c r="DL3120">
        <v>199.89869999999999</v>
      </c>
      <c r="DM3120">
        <v>1621.683</v>
      </c>
      <c r="DN3120">
        <v>369.21129999999999</v>
      </c>
      <c r="DO3120">
        <v>893.90009999999995</v>
      </c>
      <c r="DP3120">
        <v>686.92510000000004</v>
      </c>
      <c r="DQ3120">
        <v>444.45479999999998</v>
      </c>
      <c r="DR3120">
        <v>6196.5749999999998</v>
      </c>
      <c r="DS3120">
        <v>126.85899999999999</v>
      </c>
      <c r="DT3120">
        <v>332.40710000000001</v>
      </c>
      <c r="DU3120">
        <v>157.27670000000001</v>
      </c>
      <c r="DV3120">
        <v>201.25239999999999</v>
      </c>
      <c r="DW3120">
        <v>167.29920000000001</v>
      </c>
      <c r="DX3120">
        <v>165.83189999999999</v>
      </c>
      <c r="DY3120">
        <v>71.651049999999998</v>
      </c>
      <c r="DZ3120">
        <v>2235.3409999999999</v>
      </c>
      <c r="EA3120">
        <v>2452.63</v>
      </c>
      <c r="EB3120">
        <v>3341.165</v>
      </c>
      <c r="EC3120">
        <v>1292.77</v>
      </c>
      <c r="ED3120">
        <v>1631.0940000000001</v>
      </c>
      <c r="EE3120">
        <v>758.71929999999998</v>
      </c>
      <c r="EF3120">
        <v>594.51110000000006</v>
      </c>
      <c r="EG3120">
        <v>305.47699999999998</v>
      </c>
      <c r="EH3120">
        <v>2623.64</v>
      </c>
      <c r="EI3120">
        <v>4217.7719999999999</v>
      </c>
      <c r="EJ3120">
        <v>0.24394299999999999</v>
      </c>
      <c r="EK3120" t="e">
        <f>SUM(#REF!)</f>
        <v>#REF!</v>
      </c>
      <c r="EL3120">
        <v>28.336829999999999</v>
      </c>
      <c r="EM3120">
        <v>1375.068</v>
      </c>
      <c r="EN3120">
        <v>104.8704</v>
      </c>
      <c r="EO3120" t="e">
        <f>SUM(#REF!)</f>
        <v>#REF!</v>
      </c>
      <c r="EP3120">
        <v>246.39189999999999</v>
      </c>
      <c r="EQ3120">
        <v>445.4144</v>
      </c>
      <c r="ER3120">
        <v>465.53140000000002</v>
      </c>
      <c r="ES3120">
        <v>243.16829999999999</v>
      </c>
      <c r="ET3120">
        <v>209.7783</v>
      </c>
      <c r="EU3120">
        <v>90.662909999999997</v>
      </c>
      <c r="EV3120">
        <v>7363.6419999999998</v>
      </c>
      <c r="EW3120">
        <v>105.6949</v>
      </c>
      <c r="EX3120">
        <v>223.25579999999999</v>
      </c>
      <c r="EY3120">
        <v>158.65780000000001</v>
      </c>
      <c r="EZ3120">
        <v>259.74979999999999</v>
      </c>
      <c r="FA3120" t="e">
        <f>SUM(#REF!)</f>
        <v>#REF!</v>
      </c>
      <c r="FB3120">
        <v>5275.0420000000004</v>
      </c>
      <c r="FC3120">
        <v>281.6268</v>
      </c>
      <c r="FD3120" t="e">
        <f>SUM(#REF!)</f>
        <v>#REF!</v>
      </c>
      <c r="FE3120">
        <v>2486.1590000000001</v>
      </c>
      <c r="FF3120">
        <v>1633.279</v>
      </c>
      <c r="FG3120">
        <v>625.93499999999995</v>
      </c>
      <c r="FH3120">
        <v>10.990410000000001</v>
      </c>
      <c r="FI3120">
        <v>28.004899999999999</v>
      </c>
      <c r="FJ3120">
        <v>1147.5830000000001</v>
      </c>
      <c r="FK3120">
        <v>499.42399999999998</v>
      </c>
      <c r="FL3120">
        <v>424.61810000000003</v>
      </c>
      <c r="FM3120">
        <v>3845.4839999999999</v>
      </c>
      <c r="FN3120">
        <v>528522</v>
      </c>
    </row>
    <row r="3121" spans="1:170" hidden="1" outlineLevel="1" x14ac:dyDescent="0.35">
      <c r="A3121">
        <v>3120</v>
      </c>
      <c r="B3121">
        <v>2015</v>
      </c>
      <c r="C3121">
        <v>5</v>
      </c>
      <c r="D3121">
        <v>10</v>
      </c>
      <c r="E3121">
        <v>23</v>
      </c>
      <c r="F3121">
        <v>282.61739999999998</v>
      </c>
      <c r="G3121">
        <v>9.5632420000000007</v>
      </c>
      <c r="H3121">
        <v>44.276130000000002</v>
      </c>
      <c r="I3121">
        <v>42.94323</v>
      </c>
      <c r="J3121">
        <v>101.0962</v>
      </c>
      <c r="K3121">
        <v>5.7188790000000003</v>
      </c>
      <c r="L3121">
        <v>195.56909999999999</v>
      </c>
      <c r="M3121">
        <v>254.73330000000001</v>
      </c>
      <c r="N3121">
        <v>266.27080000000001</v>
      </c>
      <c r="O3121">
        <v>53.629910000000002</v>
      </c>
      <c r="P3121">
        <v>14.573370000000001</v>
      </c>
      <c r="Q3121">
        <v>8.0134249999999998</v>
      </c>
      <c r="R3121">
        <v>1199.5889999999999</v>
      </c>
      <c r="S3121">
        <v>2377.364</v>
      </c>
      <c r="T3121">
        <v>6.4445860000000001</v>
      </c>
      <c r="U3121">
        <v>1.8028040000000001</v>
      </c>
      <c r="V3121">
        <v>194.6249</v>
      </c>
      <c r="W3121">
        <v>77.011799999999994</v>
      </c>
      <c r="X3121">
        <v>277.67570000000001</v>
      </c>
      <c r="Y3121">
        <v>15.51662</v>
      </c>
      <c r="Z3121">
        <v>7.8129739999999996</v>
      </c>
      <c r="AA3121">
        <v>7.7657990000000003</v>
      </c>
      <c r="AB3121">
        <v>14.62473</v>
      </c>
      <c r="AC3121">
        <v>183.2533</v>
      </c>
      <c r="AD3121">
        <v>7.7875209999999999</v>
      </c>
      <c r="AE3121">
        <v>496.84530000000001</v>
      </c>
      <c r="AF3121">
        <v>21.735050000000001</v>
      </c>
      <c r="AG3121">
        <v>631.28</v>
      </c>
      <c r="AH3121">
        <v>33.612569999999998</v>
      </c>
      <c r="AI3121">
        <v>82.432199999999995</v>
      </c>
      <c r="AJ3121">
        <v>400.51069999999999</v>
      </c>
      <c r="AK3121">
        <v>28.845500000000001</v>
      </c>
      <c r="AL3121">
        <v>52.061660000000003</v>
      </c>
      <c r="AM3121">
        <v>33.476120000000002</v>
      </c>
      <c r="AN3121">
        <v>92.670649999999995</v>
      </c>
      <c r="AO3121">
        <v>41.155880000000003</v>
      </c>
      <c r="AP3121">
        <v>979.95929999999998</v>
      </c>
      <c r="AQ3121">
        <v>13.371600000000001</v>
      </c>
      <c r="AR3121">
        <v>294.54579999999999</v>
      </c>
      <c r="AS3121">
        <v>98.281540000000007</v>
      </c>
      <c r="AT3121">
        <v>7.8419359999999996</v>
      </c>
      <c r="AU3121">
        <v>37.069960000000002</v>
      </c>
      <c r="AV3121">
        <v>32.842640000000003</v>
      </c>
      <c r="AW3121">
        <v>341.54390000000001</v>
      </c>
      <c r="AX3121">
        <v>115.6125</v>
      </c>
      <c r="AY3121">
        <v>65.012029999999996</v>
      </c>
      <c r="AZ3121">
        <v>4963.8940000000002</v>
      </c>
      <c r="BA3121">
        <v>296.91059999999999</v>
      </c>
      <c r="BB3121">
        <v>218.81370000000001</v>
      </c>
      <c r="BC3121">
        <v>144.8032</v>
      </c>
      <c r="BD3121">
        <v>1884.309</v>
      </c>
      <c r="BE3121">
        <v>1269.3140000000001</v>
      </c>
      <c r="BF3121">
        <v>470.01220000000001</v>
      </c>
      <c r="BG3121">
        <v>105.1601</v>
      </c>
      <c r="BH3121">
        <v>52.984229999999997</v>
      </c>
      <c r="BI3121" t="e">
        <f>SUM(#REF!)</f>
        <v>#REF!</v>
      </c>
      <c r="BJ3121">
        <v>6321.8249999999998</v>
      </c>
      <c r="BK3121" t="e">
        <f>SUM(#REF!)</f>
        <v>#REF!</v>
      </c>
      <c r="BL3121">
        <v>4110.8450000000003</v>
      </c>
      <c r="BM3121">
        <v>1308.5060000000001</v>
      </c>
      <c r="BN3121">
        <v>1194.9559999999999</v>
      </c>
      <c r="BO3121">
        <v>323.08150000000001</v>
      </c>
      <c r="BP3121" t="e">
        <f>SUM(#REF!)</f>
        <v>#REF!</v>
      </c>
      <c r="BQ3121">
        <v>1367.7190000000001</v>
      </c>
      <c r="BR3121">
        <v>189.2216</v>
      </c>
      <c r="BS3121">
        <v>155.45750000000001</v>
      </c>
      <c r="BT3121">
        <v>13734.22</v>
      </c>
      <c r="BU3121">
        <v>1121.2929999999999</v>
      </c>
      <c r="BV3121">
        <v>164.6362</v>
      </c>
      <c r="BW3121">
        <v>377.94</v>
      </c>
      <c r="BX3121">
        <v>283.67079999999999</v>
      </c>
      <c r="BY3121">
        <v>359.70150000000001</v>
      </c>
      <c r="BZ3121">
        <v>153.40010000000001</v>
      </c>
      <c r="CA3121">
        <v>3750.0540000000001</v>
      </c>
      <c r="CB3121">
        <v>113.12439999999999</v>
      </c>
      <c r="CC3121">
        <v>484.49880000000002</v>
      </c>
      <c r="CD3121">
        <v>2173.1089999999999</v>
      </c>
      <c r="CE3121">
        <v>2058.4969999999998</v>
      </c>
      <c r="CF3121">
        <v>341.06979999999999</v>
      </c>
      <c r="CG3121">
        <v>685.28989999999999</v>
      </c>
      <c r="CH3121" t="e">
        <f>SUM(#REF!)</f>
        <v>#REF!</v>
      </c>
      <c r="CI3121">
        <v>5585.8289999999997</v>
      </c>
      <c r="CJ3121">
        <v>1259.1780000000001</v>
      </c>
      <c r="CK3121">
        <v>290.8895</v>
      </c>
      <c r="CL3121">
        <v>4986.9759999999997</v>
      </c>
      <c r="CM3121">
        <v>203.48140000000001</v>
      </c>
      <c r="CN3121">
        <v>248.31440000000001</v>
      </c>
      <c r="CO3121">
        <v>5035.9679999999998</v>
      </c>
      <c r="CP3121">
        <v>5474.1329999999998</v>
      </c>
      <c r="CQ3121">
        <v>722.33330000000001</v>
      </c>
      <c r="CR3121">
        <v>4066.5740000000001</v>
      </c>
      <c r="CS3121">
        <v>87.828000000000003</v>
      </c>
      <c r="CT3121">
        <v>199.8836</v>
      </c>
      <c r="CU3121">
        <v>100.7026</v>
      </c>
      <c r="CV3121">
        <v>1987.48</v>
      </c>
      <c r="CW3121">
        <v>377.13709999999998</v>
      </c>
      <c r="CX3121">
        <v>2417.1</v>
      </c>
      <c r="CY3121">
        <v>842.63149999999996</v>
      </c>
      <c r="CZ3121">
        <v>369.6454</v>
      </c>
      <c r="DA3121">
        <v>586.04759999999999</v>
      </c>
      <c r="DB3121">
        <v>1758.825</v>
      </c>
      <c r="DC3121">
        <v>98.950149999999994</v>
      </c>
      <c r="DD3121">
        <v>1954.74</v>
      </c>
      <c r="DE3121">
        <v>15787.23</v>
      </c>
      <c r="DF3121">
        <v>919.36789999999996</v>
      </c>
      <c r="DG3121">
        <v>7407.9520000000002</v>
      </c>
      <c r="DH3121">
        <v>207.0607</v>
      </c>
      <c r="DI3121">
        <v>1825.08</v>
      </c>
      <c r="DJ3121">
        <v>13302.35</v>
      </c>
      <c r="DK3121">
        <v>6773.1880000000001</v>
      </c>
      <c r="DL3121">
        <v>167.1284</v>
      </c>
      <c r="DM3121">
        <v>1321.3720000000001</v>
      </c>
      <c r="DN3121">
        <v>498.06349999999998</v>
      </c>
      <c r="DO3121">
        <v>1205.865</v>
      </c>
      <c r="DP3121">
        <v>546.70159999999998</v>
      </c>
      <c r="DQ3121">
        <v>353.72730000000001</v>
      </c>
      <c r="DR3121">
        <v>8686.7880000000005</v>
      </c>
      <c r="DS3121">
        <v>171.1319</v>
      </c>
      <c r="DT3121">
        <v>264.6026</v>
      </c>
      <c r="DU3121">
        <v>220.48140000000001</v>
      </c>
      <c r="DV3121">
        <v>160.20089999999999</v>
      </c>
      <c r="DW3121">
        <v>133.17349999999999</v>
      </c>
      <c r="DX3121">
        <v>223.70609999999999</v>
      </c>
      <c r="DY3121">
        <v>96.656790000000001</v>
      </c>
      <c r="DZ3121">
        <v>3133.6559999999999</v>
      </c>
      <c r="EA3121">
        <v>3438.2660000000001</v>
      </c>
      <c r="EB3121">
        <v>4507.2089999999998</v>
      </c>
      <c r="EC3121">
        <v>1028.874</v>
      </c>
      <c r="ED3121">
        <v>1298.384</v>
      </c>
      <c r="EE3121">
        <v>1023.5069999999999</v>
      </c>
      <c r="EF3121">
        <v>801.99149999999997</v>
      </c>
      <c r="EG3121">
        <v>412.08640000000003</v>
      </c>
      <c r="EH3121">
        <v>3678</v>
      </c>
      <c r="EI3121">
        <v>3342.5149999999999</v>
      </c>
      <c r="EJ3121">
        <v>0.241004</v>
      </c>
      <c r="EK3121" t="e">
        <f>SUM(#REF!)</f>
        <v>#REF!</v>
      </c>
      <c r="EL3121">
        <v>27.995419999999999</v>
      </c>
      <c r="EM3121">
        <v>1358.501</v>
      </c>
      <c r="EN3121">
        <v>111.9205</v>
      </c>
      <c r="EO3121" t="e">
        <f>SUM(#REF!)</f>
        <v>#REF!</v>
      </c>
      <c r="EP3121">
        <v>234.89060000000001</v>
      </c>
      <c r="EQ3121">
        <v>511.6814</v>
      </c>
      <c r="ER3121">
        <v>613.5856</v>
      </c>
      <c r="ES3121">
        <v>231.8175</v>
      </c>
      <c r="ET3121">
        <v>199.98609999999999</v>
      </c>
      <c r="EU3121">
        <v>104.1514</v>
      </c>
      <c r="EV3121">
        <v>6963.4440000000004</v>
      </c>
      <c r="EW3121">
        <v>100.7612</v>
      </c>
      <c r="EX3121">
        <v>256.47089999999997</v>
      </c>
      <c r="EY3121">
        <v>151.25190000000001</v>
      </c>
      <c r="EZ3121">
        <v>342.35879999999997</v>
      </c>
      <c r="FA3121" t="e">
        <f>SUM(#REF!)</f>
        <v>#REF!</v>
      </c>
      <c r="FB3121">
        <v>5297.8779999999997</v>
      </c>
      <c r="FC3121">
        <v>291.73</v>
      </c>
      <c r="FD3121" t="e">
        <f>SUM(#REF!)</f>
        <v>#REF!</v>
      </c>
      <c r="FE3121">
        <v>2575.3490000000002</v>
      </c>
      <c r="FF3121">
        <v>2262.2429999999999</v>
      </c>
      <c r="FG3121">
        <v>866.97820000000002</v>
      </c>
      <c r="FH3121">
        <v>11.037990000000001</v>
      </c>
      <c r="FI3121">
        <v>29.00956</v>
      </c>
      <c r="FJ3121">
        <v>1589.51</v>
      </c>
      <c r="FK3121">
        <v>501.58600000000001</v>
      </c>
      <c r="FL3121">
        <v>426.4563</v>
      </c>
      <c r="FM3121">
        <v>3983.4389999999999</v>
      </c>
      <c r="FN3121">
        <v>575033.59999999998</v>
      </c>
    </row>
    <row r="3122" spans="1:170" hidden="1" outlineLevel="1" x14ac:dyDescent="0.35">
      <c r="A3122">
        <v>3121</v>
      </c>
      <c r="B3122">
        <v>2015</v>
      </c>
      <c r="C3122">
        <v>5</v>
      </c>
      <c r="D3122">
        <v>11</v>
      </c>
      <c r="E3122">
        <v>0</v>
      </c>
      <c r="F3122">
        <v>222.22900000000001</v>
      </c>
      <c r="G3122">
        <v>8.0295140000000007</v>
      </c>
      <c r="H3122">
        <v>35.332940000000001</v>
      </c>
      <c r="I3122">
        <v>53.81268</v>
      </c>
      <c r="J3122">
        <v>80.583920000000006</v>
      </c>
      <c r="K3122">
        <v>4.5637410000000003</v>
      </c>
      <c r="L3122">
        <v>245.06989999999999</v>
      </c>
      <c r="M3122">
        <v>203.28049999999999</v>
      </c>
      <c r="N3122">
        <v>212.48759999999999</v>
      </c>
      <c r="O3122">
        <v>42.797379999999997</v>
      </c>
      <c r="P3122">
        <v>10.515510000000001</v>
      </c>
      <c r="Q3122">
        <v>7.3381360000000004</v>
      </c>
      <c r="R3122">
        <v>903.91589999999997</v>
      </c>
      <c r="S3122">
        <v>1813.018</v>
      </c>
      <c r="T3122">
        <v>5.9015029999999999</v>
      </c>
      <c r="U3122">
        <v>1.3584510000000001</v>
      </c>
      <c r="V3122">
        <v>178.22389999999999</v>
      </c>
      <c r="W3122">
        <v>61.456440000000001</v>
      </c>
      <c r="X3122">
        <v>347.9588</v>
      </c>
      <c r="Y3122">
        <v>19.44406</v>
      </c>
      <c r="Z3122">
        <v>9.7905320000000007</v>
      </c>
      <c r="AA3122">
        <v>9.7314159999999994</v>
      </c>
      <c r="AB3122">
        <v>11.670730000000001</v>
      </c>
      <c r="AC3122">
        <v>167.81059999999999</v>
      </c>
      <c r="AD3122">
        <v>9.7586359999999992</v>
      </c>
      <c r="AE3122">
        <v>378.90260000000001</v>
      </c>
      <c r="AF3122">
        <v>17.325040000000001</v>
      </c>
      <c r="AG3122">
        <v>475.68279999999999</v>
      </c>
      <c r="AH3122">
        <v>30.780049999999999</v>
      </c>
      <c r="AI3122">
        <v>103.2968</v>
      </c>
      <c r="AJ3122">
        <v>319.24759999999998</v>
      </c>
      <c r="AK3122">
        <v>36.146639999999998</v>
      </c>
      <c r="AL3122">
        <v>50.784080000000003</v>
      </c>
      <c r="AM3122">
        <v>26.683869999999999</v>
      </c>
      <c r="AN3122">
        <v>73.867909999999995</v>
      </c>
      <c r="AO3122">
        <v>32.842939999999999</v>
      </c>
      <c r="AP3122">
        <v>782.02049999999997</v>
      </c>
      <c r="AQ3122">
        <v>11.2271</v>
      </c>
      <c r="AR3122">
        <v>247.3074</v>
      </c>
      <c r="AS3122">
        <v>123.15779999999999</v>
      </c>
      <c r="AT3122">
        <v>9.8268249999999995</v>
      </c>
      <c r="AU3122">
        <v>29.54852</v>
      </c>
      <c r="AV3122">
        <v>41.155500000000004</v>
      </c>
      <c r="AW3122">
        <v>257.36059999999998</v>
      </c>
      <c r="AX3122">
        <v>100.8982</v>
      </c>
      <c r="AY3122">
        <v>59.53349</v>
      </c>
      <c r="AZ3122">
        <v>4056.145</v>
      </c>
      <c r="BA3122">
        <v>236.6679</v>
      </c>
      <c r="BB3122">
        <v>174.41669999999999</v>
      </c>
      <c r="BC3122">
        <v>138.595</v>
      </c>
      <c r="BD3122">
        <v>1834.2280000000001</v>
      </c>
      <c r="BE3122">
        <v>1659.8720000000001</v>
      </c>
      <c r="BF3122">
        <v>421.05259999999998</v>
      </c>
      <c r="BG3122">
        <v>105.6095</v>
      </c>
      <c r="BH3122">
        <v>69.287059999999997</v>
      </c>
      <c r="BI3122" t="e">
        <f>SUM(#REF!)</f>
        <v>#REF!</v>
      </c>
      <c r="BJ3122">
        <v>7809.3130000000001</v>
      </c>
      <c r="BK3122" t="e">
        <f>SUM(#REF!)</f>
        <v>#REF!</v>
      </c>
      <c r="BL3122">
        <v>4001.587</v>
      </c>
      <c r="BM3122">
        <v>1172.203</v>
      </c>
      <c r="BN3122">
        <v>974.52719999999999</v>
      </c>
      <c r="BO3122">
        <v>289.42720000000003</v>
      </c>
      <c r="BP3122" t="e">
        <f>SUM(#REF!)</f>
        <v>#REF!</v>
      </c>
      <c r="BQ3122">
        <v>1483.5340000000001</v>
      </c>
      <c r="BR3122">
        <v>220.8758</v>
      </c>
      <c r="BS3122">
        <v>147.8742</v>
      </c>
      <c r="BT3122">
        <v>14795.36</v>
      </c>
      <c r="BU3122">
        <v>1004.492</v>
      </c>
      <c r="BV3122">
        <v>156.60509999999999</v>
      </c>
      <c r="BW3122">
        <v>308.22289999999998</v>
      </c>
      <c r="BX3122">
        <v>370.95420000000001</v>
      </c>
      <c r="BY3122">
        <v>419.36759999999998</v>
      </c>
      <c r="BZ3122">
        <v>185.35849999999999</v>
      </c>
      <c r="CA3122">
        <v>3766.08</v>
      </c>
      <c r="CB3122">
        <v>147.93199999999999</v>
      </c>
      <c r="CC3122">
        <v>471.62169999999998</v>
      </c>
      <c r="CD3122">
        <v>2394.1030000000001</v>
      </c>
      <c r="CE3122">
        <v>2067.2939999999999</v>
      </c>
      <c r="CF3122">
        <v>367.42180000000002</v>
      </c>
      <c r="CG3122">
        <v>613.90549999999996</v>
      </c>
      <c r="CH3122" t="e">
        <f>SUM(#REF!)</f>
        <v>#REF!</v>
      </c>
      <c r="CI3122">
        <v>5003.9719999999998</v>
      </c>
      <c r="CJ3122">
        <v>1264.559</v>
      </c>
      <c r="CK3122">
        <v>260.58850000000001</v>
      </c>
      <c r="CL3122">
        <v>4743.7089999999998</v>
      </c>
      <c r="CM3122">
        <v>220.7116</v>
      </c>
      <c r="CN3122">
        <v>269.34109999999998</v>
      </c>
      <c r="CO3122">
        <v>4179.3339999999998</v>
      </c>
      <c r="CP3122">
        <v>6614.5780000000004</v>
      </c>
      <c r="CQ3122">
        <v>783.49869999999999</v>
      </c>
      <c r="CR3122">
        <v>3868.2040000000002</v>
      </c>
      <c r="CS3122">
        <v>78.679249999999996</v>
      </c>
      <c r="CT3122">
        <v>159.1113</v>
      </c>
      <c r="CU3122">
        <v>89.447620000000001</v>
      </c>
      <c r="CV3122">
        <v>1619.4280000000001</v>
      </c>
      <c r="CW3122">
        <v>334.98649999999998</v>
      </c>
      <c r="CX3122">
        <v>1969.489</v>
      </c>
      <c r="CY3122">
        <v>658.30589999999995</v>
      </c>
      <c r="CZ3122">
        <v>294.24509999999998</v>
      </c>
      <c r="DA3122">
        <v>501.8811</v>
      </c>
      <c r="DB3122">
        <v>1433.117</v>
      </c>
      <c r="DC3122">
        <v>77.3048</v>
      </c>
      <c r="DD3122">
        <v>1556.0119999999999</v>
      </c>
      <c r="DE3122">
        <v>12863.67</v>
      </c>
      <c r="DF3122">
        <v>749.1146</v>
      </c>
      <c r="DG3122">
        <v>6036.1090000000004</v>
      </c>
      <c r="DH3122">
        <v>161.7662</v>
      </c>
      <c r="DI3122">
        <v>1458.405</v>
      </c>
      <c r="DJ3122">
        <v>10838.95</v>
      </c>
      <c r="DK3122">
        <v>9495.1229999999996</v>
      </c>
      <c r="DL3122">
        <v>148.4494</v>
      </c>
      <c r="DM3122">
        <v>1055.896</v>
      </c>
      <c r="DN3122">
        <v>396.46850000000001</v>
      </c>
      <c r="DO3122">
        <v>959.89269999999999</v>
      </c>
      <c r="DP3122">
        <v>766.40409999999997</v>
      </c>
      <c r="DQ3122">
        <v>495.8793</v>
      </c>
      <c r="DR3122">
        <v>7078.1229999999996</v>
      </c>
      <c r="DS3122">
        <v>136.2244</v>
      </c>
      <c r="DT3122">
        <v>206.7208</v>
      </c>
      <c r="DU3122">
        <v>179.6515</v>
      </c>
      <c r="DV3122">
        <v>125.157</v>
      </c>
      <c r="DW3122">
        <v>104.04179999999999</v>
      </c>
      <c r="DX3122">
        <v>178.0745</v>
      </c>
      <c r="DY3122">
        <v>76.940730000000002</v>
      </c>
      <c r="DZ3122">
        <v>2553.3490000000002</v>
      </c>
      <c r="EA3122">
        <v>2801.55</v>
      </c>
      <c r="EB3122">
        <v>3587.828</v>
      </c>
      <c r="EC3122">
        <v>1442.347</v>
      </c>
      <c r="ED3122">
        <v>1014.362</v>
      </c>
      <c r="EE3122">
        <v>814.73209999999995</v>
      </c>
      <c r="EF3122">
        <v>638.40120000000002</v>
      </c>
      <c r="EG3122">
        <v>328.029</v>
      </c>
      <c r="EH3122">
        <v>2996.8890000000001</v>
      </c>
      <c r="EI3122">
        <v>2591.3110000000001</v>
      </c>
      <c r="EJ3122">
        <v>0.24247350000000001</v>
      </c>
      <c r="EK3122" t="e">
        <f>SUM(#REF!)</f>
        <v>#REF!</v>
      </c>
      <c r="EL3122">
        <v>28.166129999999999</v>
      </c>
      <c r="EM3122">
        <v>1366.7850000000001</v>
      </c>
      <c r="EN3122">
        <v>112.8018</v>
      </c>
      <c r="EO3122" t="e">
        <f>SUM(#REF!)</f>
        <v>#REF!</v>
      </c>
      <c r="EP3122">
        <v>269.83670000000001</v>
      </c>
      <c r="EQ3122">
        <v>674.41279999999995</v>
      </c>
      <c r="ER3122">
        <v>631.90160000000003</v>
      </c>
      <c r="ES3122">
        <v>266.3064</v>
      </c>
      <c r="ET3122">
        <v>229.73929999999999</v>
      </c>
      <c r="EU3122">
        <v>137.2749</v>
      </c>
      <c r="EV3122">
        <v>7790.52</v>
      </c>
      <c r="EW3122">
        <v>115.7521</v>
      </c>
      <c r="EX3122">
        <v>338.03710000000001</v>
      </c>
      <c r="EY3122">
        <v>173.75460000000001</v>
      </c>
      <c r="EZ3122">
        <v>352.57839999999999</v>
      </c>
      <c r="FA3122" t="e">
        <f>SUM(#REF!)</f>
        <v>#REF!</v>
      </c>
      <c r="FB3122">
        <v>5183.6989999999996</v>
      </c>
      <c r="FC3122">
        <v>292.99290000000002</v>
      </c>
      <c r="FD3122" t="e">
        <f>SUM(#REF!)</f>
        <v>#REF!</v>
      </c>
      <c r="FE3122">
        <v>2586.498</v>
      </c>
      <c r="FF3122">
        <v>2343.4</v>
      </c>
      <c r="FG3122">
        <v>898.0806</v>
      </c>
      <c r="FH3122">
        <v>10.8001</v>
      </c>
      <c r="FI3122">
        <v>29.13514</v>
      </c>
      <c r="FJ3122">
        <v>1646.5319999999999</v>
      </c>
      <c r="FK3122">
        <v>490.77589999999998</v>
      </c>
      <c r="FL3122">
        <v>417.2654</v>
      </c>
      <c r="FM3122">
        <v>4000.683</v>
      </c>
      <c r="FN3122">
        <v>599308.5</v>
      </c>
    </row>
    <row r="3123" spans="1:170" hidden="1" outlineLevel="1" x14ac:dyDescent="0.35">
      <c r="A3123">
        <v>3122</v>
      </c>
      <c r="B3123">
        <v>2015</v>
      </c>
      <c r="C3123">
        <v>5</v>
      </c>
      <c r="D3123">
        <v>11</v>
      </c>
      <c r="E3123">
        <v>1</v>
      </c>
      <c r="F3123">
        <v>177.13910000000001</v>
      </c>
      <c r="G3123">
        <v>7.3528700000000002</v>
      </c>
      <c r="H3123">
        <v>31.08126</v>
      </c>
      <c r="I3123">
        <v>42.94323</v>
      </c>
      <c r="J3123">
        <v>70.327789999999993</v>
      </c>
      <c r="K3123">
        <v>4.0145770000000001</v>
      </c>
      <c r="L3123">
        <v>195.56909999999999</v>
      </c>
      <c r="M3123">
        <v>178.8194</v>
      </c>
      <c r="N3123">
        <v>186.9186</v>
      </c>
      <c r="O3123">
        <v>37.647480000000002</v>
      </c>
      <c r="P3123">
        <v>13.17712</v>
      </c>
      <c r="Q3123">
        <v>7.1580599999999999</v>
      </c>
      <c r="R3123">
        <v>689.3415</v>
      </c>
      <c r="S3123">
        <v>1586.3910000000001</v>
      </c>
      <c r="T3123">
        <v>5.7566810000000004</v>
      </c>
      <c r="U3123">
        <v>1.0359769999999999</v>
      </c>
      <c r="V3123">
        <v>173.8503</v>
      </c>
      <c r="W3123">
        <v>54.061259999999997</v>
      </c>
      <c r="X3123">
        <v>277.67570000000001</v>
      </c>
      <c r="Y3123">
        <v>15.51662</v>
      </c>
      <c r="Z3123">
        <v>7.8129739999999996</v>
      </c>
      <c r="AA3123">
        <v>7.7657990000000003</v>
      </c>
      <c r="AB3123">
        <v>10.26637</v>
      </c>
      <c r="AC3123">
        <v>163.6926</v>
      </c>
      <c r="AD3123">
        <v>7.7875209999999999</v>
      </c>
      <c r="AE3123">
        <v>331.53980000000001</v>
      </c>
      <c r="AF3123">
        <v>15.120039999999999</v>
      </c>
      <c r="AG3123">
        <v>362.76369999999997</v>
      </c>
      <c r="AH3123">
        <v>30.024709999999999</v>
      </c>
      <c r="AI3123">
        <v>82.432199999999995</v>
      </c>
      <c r="AJ3123">
        <v>278.61610000000002</v>
      </c>
      <c r="AK3123">
        <v>28.845500000000001</v>
      </c>
      <c r="AL3123">
        <v>58.449599999999997</v>
      </c>
      <c r="AM3123">
        <v>23.287739999999999</v>
      </c>
      <c r="AN3123">
        <v>64.466539999999995</v>
      </c>
      <c r="AO3123">
        <v>28.890879999999999</v>
      </c>
      <c r="AP3123">
        <v>687.91849999999999</v>
      </c>
      <c r="AQ3123">
        <v>10.280989999999999</v>
      </c>
      <c r="AR3123">
        <v>226.46680000000001</v>
      </c>
      <c r="AS3123">
        <v>98.281540000000007</v>
      </c>
      <c r="AT3123">
        <v>7.8419359999999996</v>
      </c>
      <c r="AU3123">
        <v>25.787800000000001</v>
      </c>
      <c r="AV3123">
        <v>32.842640000000003</v>
      </c>
      <c r="AW3123">
        <v>196.26750000000001</v>
      </c>
      <c r="AX3123">
        <v>93.541049999999998</v>
      </c>
      <c r="AY3123">
        <v>58.07255</v>
      </c>
      <c r="AZ3123">
        <v>3653.9769999999999</v>
      </c>
      <c r="BA3123">
        <v>206.54650000000001</v>
      </c>
      <c r="BB3123">
        <v>152.2182</v>
      </c>
      <c r="BC3123">
        <v>152.68940000000001</v>
      </c>
      <c r="BD3123">
        <v>2034.5530000000001</v>
      </c>
      <c r="BE3123">
        <v>1350.2149999999999</v>
      </c>
      <c r="BF3123">
        <v>409.86180000000002</v>
      </c>
      <c r="BG3123">
        <v>120.43980000000001</v>
      </c>
      <c r="BH3123">
        <v>56.361240000000002</v>
      </c>
      <c r="BI3123" t="e">
        <f>SUM(#REF!)</f>
        <v>#REF!</v>
      </c>
      <c r="BJ3123">
        <v>5531.5969999999998</v>
      </c>
      <c r="BK3123" t="e">
        <f>SUM(#REF!)</f>
        <v>#REF!</v>
      </c>
      <c r="BL3123">
        <v>4438.62</v>
      </c>
      <c r="BM3123">
        <v>1141.048</v>
      </c>
      <c r="BN3123">
        <v>873.01390000000004</v>
      </c>
      <c r="BO3123">
        <v>281.73480000000001</v>
      </c>
      <c r="BP3123" t="e">
        <f>SUM(#REF!)</f>
        <v>#REF!</v>
      </c>
      <c r="BQ3123">
        <v>1731.7080000000001</v>
      </c>
      <c r="BR3123">
        <v>232.13059999999999</v>
      </c>
      <c r="BS3123">
        <v>148.5061</v>
      </c>
      <c r="BT3123">
        <v>15007.59</v>
      </c>
      <c r="BU3123">
        <v>977.7944</v>
      </c>
      <c r="BV3123">
        <v>157.27440000000001</v>
      </c>
      <c r="BW3123">
        <v>276.1164</v>
      </c>
      <c r="BX3123">
        <v>301.75099999999998</v>
      </c>
      <c r="BY3123">
        <v>398.91070000000002</v>
      </c>
      <c r="BZ3123">
        <v>203.2552</v>
      </c>
      <c r="CA3123">
        <v>4294.933</v>
      </c>
      <c r="CB3123">
        <v>120.33459999999999</v>
      </c>
      <c r="CC3123">
        <v>523.12990000000002</v>
      </c>
      <c r="CD3123">
        <v>3130.7510000000002</v>
      </c>
      <c r="CE3123">
        <v>2357.5949999999998</v>
      </c>
      <c r="CF3123">
        <v>372.69220000000001</v>
      </c>
      <c r="CG3123">
        <v>597.58910000000003</v>
      </c>
      <c r="CH3123" t="e">
        <f>SUM(#REF!)</f>
        <v>#REF!</v>
      </c>
      <c r="CI3123">
        <v>4870.9759999999997</v>
      </c>
      <c r="CJ3123">
        <v>1442.135</v>
      </c>
      <c r="CK3123">
        <v>253.6626</v>
      </c>
      <c r="CL3123">
        <v>4763.9809999999998</v>
      </c>
      <c r="CM3123">
        <v>257.63369999999998</v>
      </c>
      <c r="CN3123">
        <v>314.3981</v>
      </c>
      <c r="CO3123">
        <v>3703.4270000000001</v>
      </c>
      <c r="CP3123">
        <v>7253.2269999999999</v>
      </c>
      <c r="CQ3123">
        <v>914.56719999999996</v>
      </c>
      <c r="CR3123">
        <v>3884.7350000000001</v>
      </c>
      <c r="CS3123">
        <v>76.58811</v>
      </c>
      <c r="CT3123">
        <v>124.3057</v>
      </c>
      <c r="CU3123">
        <v>92.705640000000002</v>
      </c>
      <c r="CV3123">
        <v>1294.07</v>
      </c>
      <c r="CW3123">
        <v>347.18799999999999</v>
      </c>
      <c r="CX3123">
        <v>1573.8009999999999</v>
      </c>
      <c r="CY3123">
        <v>563.50980000000004</v>
      </c>
      <c r="CZ3123">
        <v>229.87899999999999</v>
      </c>
      <c r="DA3123">
        <v>458.23930000000001</v>
      </c>
      <c r="DB3123">
        <v>1145.19</v>
      </c>
      <c r="DC3123">
        <v>66.172910000000002</v>
      </c>
      <c r="DD3123">
        <v>1215.635</v>
      </c>
      <c r="DE3123">
        <v>10279.24</v>
      </c>
      <c r="DF3123">
        <v>598.61069999999995</v>
      </c>
      <c r="DG3123">
        <v>4823.3999999999996</v>
      </c>
      <c r="DH3123">
        <v>138.47190000000001</v>
      </c>
      <c r="DI3123">
        <v>1270.9190000000001</v>
      </c>
      <c r="DJ3123">
        <v>8661.3089999999993</v>
      </c>
      <c r="DK3123">
        <v>7736.7669999999998</v>
      </c>
      <c r="DL3123">
        <v>153.85650000000001</v>
      </c>
      <c r="DM3123">
        <v>920.15520000000004</v>
      </c>
      <c r="DN3123">
        <v>309.74099999999999</v>
      </c>
      <c r="DO3123">
        <v>749.9162</v>
      </c>
      <c r="DP3123">
        <v>624.47739999999999</v>
      </c>
      <c r="DQ3123">
        <v>404.0498</v>
      </c>
      <c r="DR3123">
        <v>5656.0640000000003</v>
      </c>
      <c r="DS3123">
        <v>106.42529999999999</v>
      </c>
      <c r="DT3123">
        <v>176.953</v>
      </c>
      <c r="DU3123">
        <v>143.55789999999999</v>
      </c>
      <c r="DV3123">
        <v>107.1344</v>
      </c>
      <c r="DW3123">
        <v>89.05977</v>
      </c>
      <c r="DX3123">
        <v>139.1207</v>
      </c>
      <c r="DY3123">
        <v>60.109940000000002</v>
      </c>
      <c r="DZ3123">
        <v>2040.3579999999999</v>
      </c>
      <c r="EA3123">
        <v>2238.6930000000002</v>
      </c>
      <c r="EB3123">
        <v>2802.991</v>
      </c>
      <c r="EC3123">
        <v>1175.2460000000001</v>
      </c>
      <c r="ED3123">
        <v>868.29399999999998</v>
      </c>
      <c r="EE3123">
        <v>636.50940000000003</v>
      </c>
      <c r="EF3123">
        <v>498.7509</v>
      </c>
      <c r="EG3123">
        <v>256.27269999999999</v>
      </c>
      <c r="EH3123">
        <v>2394.7869999999998</v>
      </c>
      <c r="EI3123">
        <v>2219.154</v>
      </c>
      <c r="EJ3123">
        <v>0.24835160000000001</v>
      </c>
      <c r="EK3123" t="e">
        <f>SUM(#REF!)</f>
        <v>#REF!</v>
      </c>
      <c r="EL3123">
        <v>28.848939999999999</v>
      </c>
      <c r="EM3123">
        <v>1399.9190000000001</v>
      </c>
      <c r="EN3123">
        <v>111.9205</v>
      </c>
      <c r="EO3123" t="e">
        <f>SUM(#REF!)</f>
        <v>#REF!</v>
      </c>
      <c r="EP3123">
        <v>355.65359999999998</v>
      </c>
      <c r="EQ3123">
        <v>694.54459999999995</v>
      </c>
      <c r="ER3123">
        <v>628.08579999999995</v>
      </c>
      <c r="ES3123">
        <v>351.00049999999999</v>
      </c>
      <c r="ET3123">
        <v>302.8039</v>
      </c>
      <c r="EU3123">
        <v>141.37270000000001</v>
      </c>
      <c r="EV3123">
        <v>10494.08</v>
      </c>
      <c r="EW3123">
        <v>152.565</v>
      </c>
      <c r="EX3123">
        <v>348.1277</v>
      </c>
      <c r="EY3123">
        <v>229.01419999999999</v>
      </c>
      <c r="EZ3123">
        <v>350.44929999999999</v>
      </c>
      <c r="FA3123" t="e">
        <f>SUM(#REF!)</f>
        <v>#REF!</v>
      </c>
      <c r="FB3123">
        <v>4612.8069999999998</v>
      </c>
      <c r="FC3123">
        <v>286.67840000000001</v>
      </c>
      <c r="FD3123" t="e">
        <f>SUM(#REF!)</f>
        <v>#REF!</v>
      </c>
      <c r="FE3123">
        <v>2530.7539999999999</v>
      </c>
      <c r="FF3123">
        <v>2353.5450000000001</v>
      </c>
      <c r="FG3123">
        <v>901.96839999999997</v>
      </c>
      <c r="FH3123">
        <v>9.6106630000000006</v>
      </c>
      <c r="FI3123">
        <v>28.50723</v>
      </c>
      <c r="FJ3123">
        <v>1653.66</v>
      </c>
      <c r="FK3123">
        <v>436.72570000000002</v>
      </c>
      <c r="FL3123">
        <v>371.31099999999998</v>
      </c>
      <c r="FM3123">
        <v>3914.4609999999998</v>
      </c>
      <c r="FN3123">
        <v>595006.80000000005</v>
      </c>
    </row>
    <row r="3124" spans="1:170" hidden="1" outlineLevel="1" x14ac:dyDescent="0.35">
      <c r="A3124">
        <v>3123</v>
      </c>
      <c r="B3124">
        <v>2015</v>
      </c>
      <c r="C3124">
        <v>5</v>
      </c>
      <c r="D3124">
        <v>11</v>
      </c>
      <c r="E3124">
        <v>2</v>
      </c>
      <c r="F3124">
        <v>154.5941</v>
      </c>
      <c r="G3124">
        <v>7.1724309999999996</v>
      </c>
      <c r="H3124">
        <v>29.321940000000001</v>
      </c>
      <c r="I3124">
        <v>37.775790000000001</v>
      </c>
      <c r="J3124">
        <v>65.199719999999999</v>
      </c>
      <c r="K3124">
        <v>3.787337</v>
      </c>
      <c r="L3124">
        <v>172.0359</v>
      </c>
      <c r="M3124">
        <v>168.69749999999999</v>
      </c>
      <c r="N3124">
        <v>176.3383</v>
      </c>
      <c r="O3124">
        <v>35.516489999999997</v>
      </c>
      <c r="P3124">
        <v>10.515510000000001</v>
      </c>
      <c r="Q3124">
        <v>8.2385210000000004</v>
      </c>
      <c r="R3124">
        <v>603.17380000000003</v>
      </c>
      <c r="S3124">
        <v>1537.51</v>
      </c>
      <c r="T3124">
        <v>6.6256139999999997</v>
      </c>
      <c r="U3124">
        <v>0.90648030000000002</v>
      </c>
      <c r="V3124">
        <v>200.09190000000001</v>
      </c>
      <c r="W3124">
        <v>51.001190000000001</v>
      </c>
      <c r="X3124">
        <v>244.26249999999999</v>
      </c>
      <c r="Y3124">
        <v>13.649470000000001</v>
      </c>
      <c r="Z3124">
        <v>6.8728239999999996</v>
      </c>
      <c r="AA3124">
        <v>6.8313249999999996</v>
      </c>
      <c r="AB3124">
        <v>9.6852540000000005</v>
      </c>
      <c r="AC3124">
        <v>188.40090000000001</v>
      </c>
      <c r="AD3124">
        <v>6.8504329999999998</v>
      </c>
      <c r="AE3124">
        <v>321.32420000000002</v>
      </c>
      <c r="AF3124">
        <v>14.017530000000001</v>
      </c>
      <c r="AG3124">
        <v>317.41829999999999</v>
      </c>
      <c r="AH3124">
        <v>34.556739999999998</v>
      </c>
      <c r="AI3124">
        <v>72.512979999999999</v>
      </c>
      <c r="AJ3124">
        <v>258.30040000000002</v>
      </c>
      <c r="AK3124">
        <v>25.374459999999999</v>
      </c>
      <c r="AL3124">
        <v>82.404349999999994</v>
      </c>
      <c r="AM3124">
        <v>21.589670000000002</v>
      </c>
      <c r="AN3124">
        <v>59.76585</v>
      </c>
      <c r="AO3124">
        <v>27.255549999999999</v>
      </c>
      <c r="AP3124">
        <v>648.97969999999998</v>
      </c>
      <c r="AQ3124">
        <v>10.028700000000001</v>
      </c>
      <c r="AR3124">
        <v>220.90940000000001</v>
      </c>
      <c r="AS3124">
        <v>86.455129999999997</v>
      </c>
      <c r="AT3124">
        <v>6.898301</v>
      </c>
      <c r="AU3124">
        <v>23.907440000000001</v>
      </c>
      <c r="AV3124">
        <v>28.890619999999998</v>
      </c>
      <c r="AW3124">
        <v>171.73410000000001</v>
      </c>
      <c r="AX3124">
        <v>102.4747</v>
      </c>
      <c r="AY3124">
        <v>66.838220000000007</v>
      </c>
      <c r="AZ3124">
        <v>3481.62</v>
      </c>
      <c r="BA3124">
        <v>191.48580000000001</v>
      </c>
      <c r="BB3124">
        <v>141.119</v>
      </c>
      <c r="BC3124">
        <v>199.67070000000001</v>
      </c>
      <c r="BD3124">
        <v>2654.31</v>
      </c>
      <c r="BE3124">
        <v>1351.61</v>
      </c>
      <c r="BF3124">
        <v>454.62490000000003</v>
      </c>
      <c r="BG3124">
        <v>122.68680000000001</v>
      </c>
      <c r="BH3124">
        <v>56.419469999999997</v>
      </c>
      <c r="BI3124" t="e">
        <f>SUM(#REF!)</f>
        <v>#REF!</v>
      </c>
      <c r="BJ3124">
        <v>5903.4690000000001</v>
      </c>
      <c r="BK3124" t="e">
        <f>SUM(#REF!)</f>
        <v>#REF!</v>
      </c>
      <c r="BL3124">
        <v>5790.692</v>
      </c>
      <c r="BM3124">
        <v>1265.6679999999999</v>
      </c>
      <c r="BN3124">
        <v>849.81089999999995</v>
      </c>
      <c r="BO3124">
        <v>312.50439999999998</v>
      </c>
      <c r="BP3124" t="e">
        <f>SUM(#REF!)</f>
        <v>#REF!</v>
      </c>
      <c r="BQ3124">
        <v>1819.9480000000001</v>
      </c>
      <c r="BR3124">
        <v>303.88010000000003</v>
      </c>
      <c r="BS3124">
        <v>169.36019999999999</v>
      </c>
      <c r="BT3124">
        <v>15053.07</v>
      </c>
      <c r="BU3124">
        <v>1084.5840000000001</v>
      </c>
      <c r="BV3124">
        <v>179.3597</v>
      </c>
      <c r="BW3124">
        <v>268.77769999999998</v>
      </c>
      <c r="BX3124">
        <v>302.06270000000001</v>
      </c>
      <c r="BY3124">
        <v>400.61540000000002</v>
      </c>
      <c r="BZ3124">
        <v>209.64689999999999</v>
      </c>
      <c r="CA3124">
        <v>4375.0630000000001</v>
      </c>
      <c r="CB3124">
        <v>120.4589</v>
      </c>
      <c r="CC3124">
        <v>682.48329999999999</v>
      </c>
      <c r="CD3124">
        <v>2546.6950000000002</v>
      </c>
      <c r="CE3124">
        <v>2401.58</v>
      </c>
      <c r="CF3124">
        <v>373.82150000000001</v>
      </c>
      <c r="CG3124">
        <v>662.85479999999995</v>
      </c>
      <c r="CH3124" t="e">
        <f>SUM(#REF!)</f>
        <v>#REF!</v>
      </c>
      <c r="CI3124">
        <v>5402.9589999999998</v>
      </c>
      <c r="CJ3124">
        <v>1469.0409999999999</v>
      </c>
      <c r="CK3124">
        <v>281.3664</v>
      </c>
      <c r="CL3124">
        <v>5432.9660000000003</v>
      </c>
      <c r="CM3124">
        <v>270.76150000000001</v>
      </c>
      <c r="CN3124">
        <v>330.41840000000002</v>
      </c>
      <c r="CO3124">
        <v>3911.0949999999998</v>
      </c>
      <c r="CP3124">
        <v>7481.3149999999996</v>
      </c>
      <c r="CQ3124">
        <v>961.1694</v>
      </c>
      <c r="CR3124">
        <v>4430.2510000000002</v>
      </c>
      <c r="CS3124">
        <v>84.952680000000001</v>
      </c>
      <c r="CT3124">
        <v>106.4057</v>
      </c>
      <c r="CU3124">
        <v>90.731080000000006</v>
      </c>
      <c r="CV3124">
        <v>1127.711</v>
      </c>
      <c r="CW3124">
        <v>339.79309999999998</v>
      </c>
      <c r="CX3124">
        <v>1371.48</v>
      </c>
      <c r="CY3124">
        <v>510.84539999999998</v>
      </c>
      <c r="CZ3124">
        <v>196.7764</v>
      </c>
      <c r="DA3124">
        <v>517.46749999999997</v>
      </c>
      <c r="DB3124">
        <v>997.97029999999995</v>
      </c>
      <c r="DC3124">
        <v>59.988529999999997</v>
      </c>
      <c r="DD3124">
        <v>1040.5830000000001</v>
      </c>
      <c r="DE3124">
        <v>8957.7900000000009</v>
      </c>
      <c r="DF3124">
        <v>521.65620000000001</v>
      </c>
      <c r="DG3124">
        <v>4203.3270000000002</v>
      </c>
      <c r="DH3124">
        <v>125.53060000000001</v>
      </c>
      <c r="DI3124">
        <v>1168.0509999999999</v>
      </c>
      <c r="DJ3124">
        <v>7547.8530000000001</v>
      </c>
      <c r="DK3124">
        <v>6182.38</v>
      </c>
      <c r="DL3124">
        <v>150.57939999999999</v>
      </c>
      <c r="DM3124">
        <v>845.67790000000002</v>
      </c>
      <c r="DN3124">
        <v>265.13830000000002</v>
      </c>
      <c r="DO3124">
        <v>641.92819999999995</v>
      </c>
      <c r="DP3124">
        <v>499.01420000000002</v>
      </c>
      <c r="DQ3124">
        <v>322.87259999999998</v>
      </c>
      <c r="DR3124">
        <v>4928.9480000000003</v>
      </c>
      <c r="DS3124">
        <v>91.100070000000002</v>
      </c>
      <c r="DT3124">
        <v>160.41540000000001</v>
      </c>
      <c r="DU3124">
        <v>125.1028</v>
      </c>
      <c r="DV3124">
        <v>97.12182</v>
      </c>
      <c r="DW3124">
        <v>80.736429999999999</v>
      </c>
      <c r="DX3124">
        <v>119.0873</v>
      </c>
      <c r="DY3124">
        <v>51.45411</v>
      </c>
      <c r="DZ3124">
        <v>1778.059</v>
      </c>
      <c r="EA3124">
        <v>1950.8979999999999</v>
      </c>
      <c r="EB3124">
        <v>2399.36</v>
      </c>
      <c r="EC3124">
        <v>939.12819999999999</v>
      </c>
      <c r="ED3124">
        <v>787.14499999999998</v>
      </c>
      <c r="EE3124">
        <v>544.85209999999995</v>
      </c>
      <c r="EF3124">
        <v>426.93079999999998</v>
      </c>
      <c r="EG3124">
        <v>219.36940000000001</v>
      </c>
      <c r="EH3124">
        <v>2086.924</v>
      </c>
      <c r="EI3124">
        <v>2026.1849999999999</v>
      </c>
      <c r="EJ3124">
        <v>0.25716889999999998</v>
      </c>
      <c r="EK3124" t="e">
        <f>SUM(#REF!)</f>
        <v>#REF!</v>
      </c>
      <c r="EL3124">
        <v>29.873159999999999</v>
      </c>
      <c r="EM3124">
        <v>1449.62</v>
      </c>
      <c r="EN3124">
        <v>115.4456</v>
      </c>
      <c r="EO3124" t="e">
        <f>SUM(#REF!)</f>
        <v>#REF!</v>
      </c>
      <c r="EP3124">
        <v>366.27019999999999</v>
      </c>
      <c r="EQ3124">
        <v>690.35050000000001</v>
      </c>
      <c r="ER3124">
        <v>572.37459999999999</v>
      </c>
      <c r="ES3124">
        <v>361.47820000000002</v>
      </c>
      <c r="ET3124">
        <v>311.84280000000001</v>
      </c>
      <c r="EU3124">
        <v>140.51900000000001</v>
      </c>
      <c r="EV3124">
        <v>10849.81</v>
      </c>
      <c r="EW3124">
        <v>157.11920000000001</v>
      </c>
      <c r="EX3124">
        <v>346.02550000000002</v>
      </c>
      <c r="EY3124">
        <v>235.85040000000001</v>
      </c>
      <c r="EZ3124">
        <v>319.36450000000002</v>
      </c>
      <c r="FA3124" t="e">
        <f>SUM(#REF!)</f>
        <v>#REF!</v>
      </c>
      <c r="FB3124">
        <v>3516.6950000000002</v>
      </c>
      <c r="FC3124">
        <v>255.10589999999999</v>
      </c>
      <c r="FD3124" t="e">
        <f>SUM(#REF!)</f>
        <v>#REF!</v>
      </c>
      <c r="FE3124">
        <v>2252.0369999999998</v>
      </c>
      <c r="FF3124">
        <v>2302.8220000000001</v>
      </c>
      <c r="FG3124">
        <v>882.52940000000001</v>
      </c>
      <c r="FH3124">
        <v>7.3269409999999997</v>
      </c>
      <c r="FI3124">
        <v>25.367660000000001</v>
      </c>
      <c r="FJ3124">
        <v>1618.021</v>
      </c>
      <c r="FK3124">
        <v>332.94929999999999</v>
      </c>
      <c r="FL3124">
        <v>283.07870000000003</v>
      </c>
      <c r="FM3124">
        <v>3483.3530000000001</v>
      </c>
      <c r="FN3124">
        <v>585374.1</v>
      </c>
    </row>
    <row r="3125" spans="1:170" hidden="1" outlineLevel="1" x14ac:dyDescent="0.35">
      <c r="A3125">
        <v>3124</v>
      </c>
      <c r="B3125">
        <v>2015</v>
      </c>
      <c r="C3125">
        <v>5</v>
      </c>
      <c r="D3125">
        <v>11</v>
      </c>
      <c r="E3125">
        <v>3</v>
      </c>
      <c r="F3125">
        <v>143.32159999999999</v>
      </c>
      <c r="G3125">
        <v>8.2550620000000006</v>
      </c>
      <c r="H3125">
        <v>29.175329999999999</v>
      </c>
      <c r="I3125">
        <v>35.637540000000001</v>
      </c>
      <c r="J3125">
        <v>71.426659999999998</v>
      </c>
      <c r="K3125">
        <v>3.7684000000000002</v>
      </c>
      <c r="L3125">
        <v>162.298</v>
      </c>
      <c r="M3125">
        <v>167.85400000000001</v>
      </c>
      <c r="N3125">
        <v>175.45660000000001</v>
      </c>
      <c r="O3125">
        <v>35.338909999999998</v>
      </c>
      <c r="P3125">
        <v>9.2501619999999996</v>
      </c>
      <c r="Q3125">
        <v>11.61496</v>
      </c>
      <c r="R3125">
        <v>584.58860000000004</v>
      </c>
      <c r="S3125">
        <v>1948.55</v>
      </c>
      <c r="T3125">
        <v>9.3410290000000007</v>
      </c>
      <c r="U3125">
        <v>0.87854949999999998</v>
      </c>
      <c r="V3125">
        <v>282.09679999999997</v>
      </c>
      <c r="W3125">
        <v>50.746189999999999</v>
      </c>
      <c r="X3125">
        <v>230.43629999999999</v>
      </c>
      <c r="Y3125">
        <v>12.876860000000001</v>
      </c>
      <c r="Z3125">
        <v>6.4837959999999999</v>
      </c>
      <c r="AA3125">
        <v>6.4446469999999998</v>
      </c>
      <c r="AB3125">
        <v>9.6368279999999995</v>
      </c>
      <c r="AC3125">
        <v>265.61439999999999</v>
      </c>
      <c r="AD3125">
        <v>6.4626729999999997</v>
      </c>
      <c r="AE3125">
        <v>407.22739999999999</v>
      </c>
      <c r="AF3125">
        <v>15.35629</v>
      </c>
      <c r="AG3125">
        <v>307.6379</v>
      </c>
      <c r="AH3125">
        <v>48.719340000000003</v>
      </c>
      <c r="AI3125">
        <v>68.408469999999994</v>
      </c>
      <c r="AJ3125">
        <v>282.96949999999998</v>
      </c>
      <c r="AK3125">
        <v>23.93817</v>
      </c>
      <c r="AL3125">
        <v>89.111680000000007</v>
      </c>
      <c r="AM3125">
        <v>23.651610000000002</v>
      </c>
      <c r="AN3125">
        <v>65.473830000000007</v>
      </c>
      <c r="AO3125">
        <v>27.11927</v>
      </c>
      <c r="AP3125">
        <v>645.73479999999995</v>
      </c>
      <c r="AQ3125">
        <v>11.54246</v>
      </c>
      <c r="AR3125">
        <v>254.2542</v>
      </c>
      <c r="AS3125">
        <v>81.561440000000005</v>
      </c>
      <c r="AT3125">
        <v>6.5078310000000004</v>
      </c>
      <c r="AU3125">
        <v>26.190729999999999</v>
      </c>
      <c r="AV3125">
        <v>27.255299999999998</v>
      </c>
      <c r="AW3125">
        <v>166.4425</v>
      </c>
      <c r="AX3125">
        <v>141.88810000000001</v>
      </c>
      <c r="AY3125">
        <v>94.230930000000001</v>
      </c>
      <c r="AZ3125">
        <v>3964.221</v>
      </c>
      <c r="BA3125">
        <v>209.77379999999999</v>
      </c>
      <c r="BB3125">
        <v>154.5966</v>
      </c>
      <c r="BC3125">
        <v>162.4212</v>
      </c>
      <c r="BD3125">
        <v>3073.741</v>
      </c>
      <c r="BE3125">
        <v>1520.3869999999999</v>
      </c>
      <c r="BF3125">
        <v>593.11059999999998</v>
      </c>
      <c r="BG3125">
        <v>120.43980000000001</v>
      </c>
      <c r="BH3125">
        <v>63.464619999999996</v>
      </c>
      <c r="BI3125" t="e">
        <f>SUM(#REF!)</f>
        <v>#REF!</v>
      </c>
      <c r="BJ3125">
        <v>5949.9530000000004</v>
      </c>
      <c r="BK3125" t="e">
        <f>SUM(#REF!)</f>
        <v>#REF!</v>
      </c>
      <c r="BL3125">
        <v>6705.7309999999998</v>
      </c>
      <c r="BM3125">
        <v>1651.21</v>
      </c>
      <c r="BN3125">
        <v>942.62300000000005</v>
      </c>
      <c r="BO3125">
        <v>407.69810000000001</v>
      </c>
      <c r="BP3125" t="e">
        <f>SUM(#REF!)</f>
        <v>#REF!</v>
      </c>
      <c r="BQ3125">
        <v>2382.4780000000001</v>
      </c>
      <c r="BR3125">
        <v>365.07819999999998</v>
      </c>
      <c r="BS3125">
        <v>172.51990000000001</v>
      </c>
      <c r="BT3125">
        <v>15310.77</v>
      </c>
      <c r="BU3125">
        <v>1414.9649999999999</v>
      </c>
      <c r="BV3125">
        <v>182.70599999999999</v>
      </c>
      <c r="BW3125">
        <v>298.13229999999999</v>
      </c>
      <c r="BX3125">
        <v>339.78160000000003</v>
      </c>
      <c r="BY3125">
        <v>456.87200000000001</v>
      </c>
      <c r="BZ3125">
        <v>217.3169</v>
      </c>
      <c r="CA3125">
        <v>4294.933</v>
      </c>
      <c r="CB3125">
        <v>135.50069999999999</v>
      </c>
      <c r="CC3125">
        <v>790.32849999999996</v>
      </c>
      <c r="CD3125">
        <v>2549.326</v>
      </c>
      <c r="CE3125">
        <v>2357.5949999999998</v>
      </c>
      <c r="CF3125">
        <v>380.22129999999999</v>
      </c>
      <c r="CG3125">
        <v>864.77059999999994</v>
      </c>
      <c r="CH3125" t="e">
        <f>SUM(#REF!)</f>
        <v>#REF!</v>
      </c>
      <c r="CI3125">
        <v>7048.7839999999997</v>
      </c>
      <c r="CJ3125">
        <v>1442.135</v>
      </c>
      <c r="CK3125">
        <v>367.07490000000001</v>
      </c>
      <c r="CL3125">
        <v>5534.3270000000002</v>
      </c>
      <c r="CM3125">
        <v>354.45139999999998</v>
      </c>
      <c r="CN3125">
        <v>432.54770000000002</v>
      </c>
      <c r="CO3125">
        <v>4646.5889999999999</v>
      </c>
      <c r="CP3125">
        <v>7755.0219999999999</v>
      </c>
      <c r="CQ3125">
        <v>1258.258</v>
      </c>
      <c r="CR3125">
        <v>4512.9049999999997</v>
      </c>
      <c r="CS3125">
        <v>110.8306</v>
      </c>
      <c r="CT3125">
        <v>96.461250000000007</v>
      </c>
      <c r="CU3125">
        <v>107.61360000000001</v>
      </c>
      <c r="CV3125">
        <v>1036.434</v>
      </c>
      <c r="CW3125">
        <v>403.01900000000001</v>
      </c>
      <c r="CX3125">
        <v>1260.473</v>
      </c>
      <c r="CY3125">
        <v>547.71050000000002</v>
      </c>
      <c r="CZ3125">
        <v>178.3861</v>
      </c>
      <c r="DA3125">
        <v>576.69569999999999</v>
      </c>
      <c r="DB3125">
        <v>917.19460000000004</v>
      </c>
      <c r="DC3125">
        <v>64.317599999999999</v>
      </c>
      <c r="DD3125">
        <v>943.33249999999998</v>
      </c>
      <c r="DE3125">
        <v>8232.7469999999994</v>
      </c>
      <c r="DF3125">
        <v>479.43329999999997</v>
      </c>
      <c r="DG3125">
        <v>3863.11</v>
      </c>
      <c r="DH3125">
        <v>134.58949999999999</v>
      </c>
      <c r="DI3125">
        <v>1234.4169999999999</v>
      </c>
      <c r="DJ3125">
        <v>6936.93</v>
      </c>
      <c r="DK3125">
        <v>5387.6030000000001</v>
      </c>
      <c r="DL3125">
        <v>178.59800000000001</v>
      </c>
      <c r="DM3125">
        <v>893.72770000000003</v>
      </c>
      <c r="DN3125">
        <v>240.35900000000001</v>
      </c>
      <c r="DO3125">
        <v>581.93489999999997</v>
      </c>
      <c r="DP3125">
        <v>434.86329999999998</v>
      </c>
      <c r="DQ3125">
        <v>281.36559999999997</v>
      </c>
      <c r="DR3125">
        <v>4529.9989999999998</v>
      </c>
      <c r="DS3125">
        <v>82.586039999999997</v>
      </c>
      <c r="DT3125">
        <v>171.99170000000001</v>
      </c>
      <c r="DU3125">
        <v>114.977</v>
      </c>
      <c r="DV3125">
        <v>104.1306</v>
      </c>
      <c r="DW3125">
        <v>86.56277</v>
      </c>
      <c r="DX3125">
        <v>107.9577</v>
      </c>
      <c r="DY3125">
        <v>46.645319999999998</v>
      </c>
      <c r="DZ3125">
        <v>1634.143</v>
      </c>
      <c r="EA3125">
        <v>1792.992</v>
      </c>
      <c r="EB3125">
        <v>2175.1210000000001</v>
      </c>
      <c r="EC3125">
        <v>818.39840000000004</v>
      </c>
      <c r="ED3125">
        <v>843.94929999999999</v>
      </c>
      <c r="EE3125">
        <v>493.93130000000002</v>
      </c>
      <c r="EF3125">
        <v>387.03070000000002</v>
      </c>
      <c r="EG3125">
        <v>198.86760000000001</v>
      </c>
      <c r="EH3125">
        <v>1918.009</v>
      </c>
      <c r="EI3125">
        <v>2288.0720000000001</v>
      </c>
      <c r="EJ3125">
        <v>0.26157750000000002</v>
      </c>
      <c r="EK3125" t="e">
        <f>SUM(#REF!)</f>
        <v>#REF!</v>
      </c>
      <c r="EL3125">
        <v>30.385280000000002</v>
      </c>
      <c r="EM3125">
        <v>1474.471</v>
      </c>
      <c r="EN3125">
        <v>124.2582</v>
      </c>
      <c r="EO3125" t="e">
        <f>SUM(#REF!)</f>
        <v>#REF!</v>
      </c>
      <c r="EP3125">
        <v>364.05840000000001</v>
      </c>
      <c r="EQ3125">
        <v>629.11649999999997</v>
      </c>
      <c r="ER3125">
        <v>451.7944</v>
      </c>
      <c r="ES3125">
        <v>359.2953</v>
      </c>
      <c r="ET3125">
        <v>309.9597</v>
      </c>
      <c r="EU3125">
        <v>128.05500000000001</v>
      </c>
      <c r="EV3125">
        <v>10760.88</v>
      </c>
      <c r="EW3125">
        <v>156.1704</v>
      </c>
      <c r="EX3125">
        <v>315.3331</v>
      </c>
      <c r="EY3125">
        <v>234.42619999999999</v>
      </c>
      <c r="EZ3125">
        <v>252.08510000000001</v>
      </c>
      <c r="FA3125" t="e">
        <f>SUM(#REF!)</f>
        <v>#REF!</v>
      </c>
      <c r="FB3125">
        <v>4726.9859999999999</v>
      </c>
      <c r="FC3125">
        <v>194.48670000000001</v>
      </c>
      <c r="FD3125" t="e">
        <f>SUM(#REF!)</f>
        <v>#REF!</v>
      </c>
      <c r="FE3125">
        <v>1716.8989999999999</v>
      </c>
      <c r="FF3125">
        <v>2049.2069999999999</v>
      </c>
      <c r="FG3125">
        <v>785.33450000000005</v>
      </c>
      <c r="FH3125">
        <v>9.8485499999999995</v>
      </c>
      <c r="FI3125">
        <v>19.339700000000001</v>
      </c>
      <c r="FJ3125">
        <v>1439.825</v>
      </c>
      <c r="FK3125">
        <v>447.53579999999999</v>
      </c>
      <c r="FL3125">
        <v>380.50189999999998</v>
      </c>
      <c r="FM3125">
        <v>2655.6260000000002</v>
      </c>
      <c r="FN3125">
        <v>596934.40000000002</v>
      </c>
    </row>
    <row r="3126" spans="1:170" hidden="1" outlineLevel="1" x14ac:dyDescent="0.35">
      <c r="A3126">
        <v>3125</v>
      </c>
      <c r="B3126">
        <v>2015</v>
      </c>
      <c r="C3126">
        <v>5</v>
      </c>
      <c r="D3126">
        <v>11</v>
      </c>
      <c r="E3126">
        <v>4</v>
      </c>
      <c r="F3126">
        <v>157.00960000000001</v>
      </c>
      <c r="G3126">
        <v>11.63828</v>
      </c>
      <c r="H3126">
        <v>33.35371</v>
      </c>
      <c r="I3126">
        <v>35.459350000000001</v>
      </c>
      <c r="J3126">
        <v>98.898449999999997</v>
      </c>
      <c r="K3126">
        <v>4.3080959999999999</v>
      </c>
      <c r="L3126">
        <v>161.48650000000001</v>
      </c>
      <c r="M3126">
        <v>191.89340000000001</v>
      </c>
      <c r="N3126">
        <v>200.5848</v>
      </c>
      <c r="O3126">
        <v>40.400010000000002</v>
      </c>
      <c r="P3126">
        <v>8.7265680000000003</v>
      </c>
      <c r="Q3126">
        <v>12.560370000000001</v>
      </c>
      <c r="R3126">
        <v>740.87310000000002</v>
      </c>
      <c r="S3126">
        <v>3354.9720000000002</v>
      </c>
      <c r="T3126">
        <v>10.10135</v>
      </c>
      <c r="U3126">
        <v>1.1134219999999999</v>
      </c>
      <c r="V3126">
        <v>305.05810000000002</v>
      </c>
      <c r="W3126">
        <v>58.013860000000001</v>
      </c>
      <c r="X3126">
        <v>229.2841</v>
      </c>
      <c r="Y3126">
        <v>12.812480000000001</v>
      </c>
      <c r="Z3126">
        <v>6.4513769999999999</v>
      </c>
      <c r="AA3126">
        <v>6.4124230000000004</v>
      </c>
      <c r="AB3126">
        <v>11.01698</v>
      </c>
      <c r="AC3126">
        <v>287.23410000000001</v>
      </c>
      <c r="AD3126">
        <v>6.4303590000000002</v>
      </c>
      <c r="AE3126">
        <v>701.15549999999996</v>
      </c>
      <c r="AF3126">
        <v>21.262550000000001</v>
      </c>
      <c r="AG3126">
        <v>389.88209999999998</v>
      </c>
      <c r="AH3126">
        <v>52.684869999999997</v>
      </c>
      <c r="AI3126">
        <v>68.066429999999997</v>
      </c>
      <c r="AJ3126">
        <v>391.8039</v>
      </c>
      <c r="AK3126">
        <v>23.818480000000001</v>
      </c>
      <c r="AL3126">
        <v>62.921149999999997</v>
      </c>
      <c r="AM3126">
        <v>32.748379999999997</v>
      </c>
      <c r="AN3126">
        <v>90.65607</v>
      </c>
      <c r="AO3126">
        <v>31.00319</v>
      </c>
      <c r="AP3126">
        <v>738.21439999999996</v>
      </c>
      <c r="AQ3126">
        <v>16.27298</v>
      </c>
      <c r="AR3126">
        <v>358.45670000000001</v>
      </c>
      <c r="AS3126">
        <v>81.153630000000007</v>
      </c>
      <c r="AT3126">
        <v>6.4752919999999996</v>
      </c>
      <c r="AU3126">
        <v>36.264090000000003</v>
      </c>
      <c r="AV3126">
        <v>27.119019999999999</v>
      </c>
      <c r="AW3126">
        <v>210.93950000000001</v>
      </c>
      <c r="AX3126">
        <v>191.28620000000001</v>
      </c>
      <c r="AY3126">
        <v>101.90089999999999</v>
      </c>
      <c r="AZ3126">
        <v>6423.1869999999999</v>
      </c>
      <c r="BA3126">
        <v>290.45600000000002</v>
      </c>
      <c r="BB3126">
        <v>214.05690000000001</v>
      </c>
      <c r="BC3126">
        <v>162.589</v>
      </c>
      <c r="BD3126">
        <v>3349.1880000000001</v>
      </c>
      <c r="BE3126">
        <v>1534.335</v>
      </c>
      <c r="BF3126">
        <v>686.83330000000001</v>
      </c>
      <c r="BG3126">
        <v>121.3386</v>
      </c>
      <c r="BH3126">
        <v>64.046869999999998</v>
      </c>
      <c r="BI3126" t="e">
        <f>SUM(#REF!)</f>
        <v>#REF!</v>
      </c>
      <c r="BJ3126">
        <v>5903.4690000000001</v>
      </c>
      <c r="BK3126" t="e">
        <f>SUM(#REF!)</f>
        <v>#REF!</v>
      </c>
      <c r="BL3126">
        <v>7306.6509999999998</v>
      </c>
      <c r="BM3126">
        <v>1912.1320000000001</v>
      </c>
      <c r="BN3126">
        <v>1229.76</v>
      </c>
      <c r="BO3126">
        <v>472.12209999999999</v>
      </c>
      <c r="BP3126" t="e">
        <f>SUM(#REF!)</f>
        <v>#REF!</v>
      </c>
      <c r="BQ3126">
        <v>2862.2820000000002</v>
      </c>
      <c r="BR3126">
        <v>384.07069999999999</v>
      </c>
      <c r="BS3126">
        <v>169.36019999999999</v>
      </c>
      <c r="BT3126">
        <v>15462.36</v>
      </c>
      <c r="BU3126">
        <v>1638.556</v>
      </c>
      <c r="BV3126">
        <v>179.3597</v>
      </c>
      <c r="BW3126">
        <v>388.94799999999998</v>
      </c>
      <c r="BX3126">
        <v>342.89879999999999</v>
      </c>
      <c r="BY3126">
        <v>465.39580000000001</v>
      </c>
      <c r="BZ3126">
        <v>233.93520000000001</v>
      </c>
      <c r="CA3126">
        <v>4326.9849999999997</v>
      </c>
      <c r="CB3126">
        <v>136.74379999999999</v>
      </c>
      <c r="CC3126">
        <v>861.15229999999997</v>
      </c>
      <c r="CD3126">
        <v>2867.6619999999998</v>
      </c>
      <c r="CE3126">
        <v>2375.1889999999999</v>
      </c>
      <c r="CF3126">
        <v>383.98590000000002</v>
      </c>
      <c r="CG3126">
        <v>1001.421</v>
      </c>
      <c r="CH3126" t="e">
        <f>SUM(#REF!)</f>
        <v>#REF!</v>
      </c>
      <c r="CI3126">
        <v>8162.625</v>
      </c>
      <c r="CJ3126">
        <v>1452.8969999999999</v>
      </c>
      <c r="CK3126">
        <v>425.07960000000003</v>
      </c>
      <c r="CL3126">
        <v>5432.9660000000003</v>
      </c>
      <c r="CM3126">
        <v>425.834</v>
      </c>
      <c r="CN3126">
        <v>519.65800000000002</v>
      </c>
      <c r="CO3126">
        <v>4101.4589999999998</v>
      </c>
      <c r="CP3126">
        <v>8348.0529999999999</v>
      </c>
      <c r="CQ3126">
        <v>1511.6569999999999</v>
      </c>
      <c r="CR3126">
        <v>4430.2510000000002</v>
      </c>
      <c r="CS3126">
        <v>128.34389999999999</v>
      </c>
      <c r="CT3126">
        <v>103.4224</v>
      </c>
      <c r="CU3126">
        <v>145.1302</v>
      </c>
      <c r="CV3126">
        <v>1095.3219999999999</v>
      </c>
      <c r="CW3126">
        <v>543.52110000000005</v>
      </c>
      <c r="CX3126">
        <v>1332.0909999999999</v>
      </c>
      <c r="CY3126">
        <v>621.44079999999997</v>
      </c>
      <c r="CZ3126">
        <v>191.2593</v>
      </c>
      <c r="DA3126">
        <v>741.91129999999998</v>
      </c>
      <c r="DB3126">
        <v>969.30790000000002</v>
      </c>
      <c r="DC3126">
        <v>72.975740000000002</v>
      </c>
      <c r="DD3126">
        <v>1011.408</v>
      </c>
      <c r="DE3126">
        <v>8700.5169999999998</v>
      </c>
      <c r="DF3126">
        <v>506.6739</v>
      </c>
      <c r="DG3126">
        <v>4082.605</v>
      </c>
      <c r="DH3126">
        <v>152.7073</v>
      </c>
      <c r="DI3126">
        <v>1566.25</v>
      </c>
      <c r="DJ3126">
        <v>7331.0730000000003</v>
      </c>
      <c r="DK3126">
        <v>4951.5309999999999</v>
      </c>
      <c r="DL3126">
        <v>240.86160000000001</v>
      </c>
      <c r="DM3126">
        <v>1133.9770000000001</v>
      </c>
      <c r="DN3126">
        <v>257.7045</v>
      </c>
      <c r="DO3126">
        <v>623.93020000000001</v>
      </c>
      <c r="DP3126">
        <v>399.66550000000001</v>
      </c>
      <c r="DQ3126">
        <v>258.59190000000001</v>
      </c>
      <c r="DR3126">
        <v>4787.3850000000002</v>
      </c>
      <c r="DS3126">
        <v>88.545860000000005</v>
      </c>
      <c r="DT3126">
        <v>195.14449999999999</v>
      </c>
      <c r="DU3126">
        <v>121.5097</v>
      </c>
      <c r="DV3126">
        <v>118.1482</v>
      </c>
      <c r="DW3126">
        <v>98.215450000000004</v>
      </c>
      <c r="DX3126">
        <v>115.7484</v>
      </c>
      <c r="DY3126">
        <v>50.011470000000003</v>
      </c>
      <c r="DZ3126">
        <v>1726.992</v>
      </c>
      <c r="EA3126">
        <v>1894.867</v>
      </c>
      <c r="EB3126">
        <v>2332.0880000000002</v>
      </c>
      <c r="EC3126">
        <v>752.15729999999996</v>
      </c>
      <c r="ED3126">
        <v>957.55790000000002</v>
      </c>
      <c r="EE3126">
        <v>529.57590000000005</v>
      </c>
      <c r="EF3126">
        <v>414.96080000000001</v>
      </c>
      <c r="EG3126">
        <v>213.21889999999999</v>
      </c>
      <c r="EH3126">
        <v>2026.9870000000001</v>
      </c>
      <c r="EI3126">
        <v>2549.96</v>
      </c>
      <c r="EJ3126">
        <v>0.2659861</v>
      </c>
      <c r="EK3126" t="e">
        <f>SUM(#REF!)</f>
        <v>#REF!</v>
      </c>
      <c r="EL3126">
        <v>30.897390000000001</v>
      </c>
      <c r="EM3126">
        <v>1499.3219999999999</v>
      </c>
      <c r="EN3126">
        <v>132.18960000000001</v>
      </c>
      <c r="EO3126" t="e">
        <f>SUM(#REF!)</f>
        <v>#REF!</v>
      </c>
      <c r="EP3126">
        <v>331.76650000000001</v>
      </c>
      <c r="EQ3126">
        <v>496.58260000000001</v>
      </c>
      <c r="ER3126">
        <v>650.21759999999995</v>
      </c>
      <c r="ES3126">
        <v>327.42590000000001</v>
      </c>
      <c r="ET3126">
        <v>282.46629999999999</v>
      </c>
      <c r="EU3126">
        <v>101.078</v>
      </c>
      <c r="EV3126">
        <v>9871.5490000000009</v>
      </c>
      <c r="EW3126">
        <v>142.31809999999999</v>
      </c>
      <c r="EX3126">
        <v>248.90289999999999</v>
      </c>
      <c r="EY3126">
        <v>213.6326</v>
      </c>
      <c r="EZ3126">
        <v>362.79809999999998</v>
      </c>
      <c r="FA3126" t="e">
        <f>SUM(#REF!)</f>
        <v>#REF!</v>
      </c>
      <c r="FB3126">
        <v>3790.723</v>
      </c>
      <c r="FC3126">
        <v>261.42039999999997</v>
      </c>
      <c r="FD3126" t="e">
        <f>SUM(#REF!)</f>
        <v>#REF!</v>
      </c>
      <c r="FE3126">
        <v>2307.7800000000002</v>
      </c>
      <c r="FF3126">
        <v>1562.2670000000001</v>
      </c>
      <c r="FG3126">
        <v>598.72040000000004</v>
      </c>
      <c r="FH3126">
        <v>7.8978710000000003</v>
      </c>
      <c r="FI3126">
        <v>25.99558</v>
      </c>
      <c r="FJ3126">
        <v>1097.6880000000001</v>
      </c>
      <c r="FK3126">
        <v>358.89339999999999</v>
      </c>
      <c r="FL3126">
        <v>305.13679999999999</v>
      </c>
      <c r="FM3126">
        <v>3569.5749999999998</v>
      </c>
      <c r="FN3126">
        <v>608569.9</v>
      </c>
    </row>
    <row r="3127" spans="1:170" hidden="1" outlineLevel="1" x14ac:dyDescent="0.35">
      <c r="A3127">
        <v>3126</v>
      </c>
      <c r="B3127">
        <v>2015</v>
      </c>
      <c r="C3127">
        <v>5</v>
      </c>
      <c r="D3127">
        <v>11</v>
      </c>
      <c r="E3127">
        <v>5</v>
      </c>
      <c r="F3127">
        <v>217.398</v>
      </c>
      <c r="G3127">
        <v>12.58559</v>
      </c>
      <c r="H3127">
        <v>45.66892</v>
      </c>
      <c r="I3127">
        <v>40.537700000000001</v>
      </c>
      <c r="J3127">
        <v>133.32980000000001</v>
      </c>
      <c r="K3127">
        <v>5.8987769999999999</v>
      </c>
      <c r="L3127">
        <v>184.6139</v>
      </c>
      <c r="M3127">
        <v>262.74639999999999</v>
      </c>
      <c r="N3127">
        <v>274.64690000000002</v>
      </c>
      <c r="O3127">
        <v>55.316940000000002</v>
      </c>
      <c r="P3127">
        <v>8.6829350000000005</v>
      </c>
      <c r="Q3127">
        <v>8.8687909999999999</v>
      </c>
      <c r="R3127">
        <v>1275.6199999999999</v>
      </c>
      <c r="S3127">
        <v>4599.1989999999996</v>
      </c>
      <c r="T3127">
        <v>7.1324909999999999</v>
      </c>
      <c r="U3127">
        <v>1.9170659999999999</v>
      </c>
      <c r="V3127">
        <v>215.39949999999999</v>
      </c>
      <c r="W3127">
        <v>79.434359999999998</v>
      </c>
      <c r="X3127">
        <v>262.12130000000002</v>
      </c>
      <c r="Y3127">
        <v>14.64743</v>
      </c>
      <c r="Z3127">
        <v>7.375318</v>
      </c>
      <c r="AA3127">
        <v>7.3307849999999997</v>
      </c>
      <c r="AB3127">
        <v>15.08478</v>
      </c>
      <c r="AC3127">
        <v>202.8141</v>
      </c>
      <c r="AD3127">
        <v>7.3512899999999997</v>
      </c>
      <c r="AE3127">
        <v>961.18669999999997</v>
      </c>
      <c r="AF3127">
        <v>28.66507</v>
      </c>
      <c r="AG3127">
        <v>671.29070000000002</v>
      </c>
      <c r="AH3127">
        <v>37.200429999999997</v>
      </c>
      <c r="AI3127">
        <v>77.814629999999994</v>
      </c>
      <c r="AJ3127">
        <v>528.2097</v>
      </c>
      <c r="AK3127">
        <v>27.229669999999999</v>
      </c>
      <c r="AL3127">
        <v>70.267269999999996</v>
      </c>
      <c r="AM3127">
        <v>44.14967</v>
      </c>
      <c r="AN3127">
        <v>122.2178</v>
      </c>
      <c r="AO3127">
        <v>42.450519999999997</v>
      </c>
      <c r="AP3127">
        <v>1010.7859999999999</v>
      </c>
      <c r="AQ3127">
        <v>17.597529999999999</v>
      </c>
      <c r="AR3127">
        <v>387.63339999999999</v>
      </c>
      <c r="AS3127">
        <v>92.776139999999998</v>
      </c>
      <c r="AT3127">
        <v>7.4026579999999997</v>
      </c>
      <c r="AU3127">
        <v>48.889360000000003</v>
      </c>
      <c r="AV3127">
        <v>31.0029</v>
      </c>
      <c r="AW3127">
        <v>363.19110000000001</v>
      </c>
      <c r="AX3127">
        <v>147.14320000000001</v>
      </c>
      <c r="AY3127">
        <v>71.951520000000002</v>
      </c>
      <c r="AZ3127">
        <v>9789.9009999999998</v>
      </c>
      <c r="BA3127">
        <v>391.57780000000002</v>
      </c>
      <c r="BB3127">
        <v>288.5804</v>
      </c>
      <c r="BC3127">
        <v>182.89169999999999</v>
      </c>
      <c r="BD3127">
        <v>3443.09</v>
      </c>
      <c r="BE3127">
        <v>1520.3869999999999</v>
      </c>
      <c r="BF3127">
        <v>748.38250000000005</v>
      </c>
      <c r="BG3127">
        <v>131.22550000000001</v>
      </c>
      <c r="BH3127">
        <v>63.464619999999996</v>
      </c>
      <c r="BI3127" t="e">
        <f>SUM(#REF!)</f>
        <v>#REF!</v>
      </c>
      <c r="BJ3127">
        <v>6089.4049999999997</v>
      </c>
      <c r="BK3127" t="e">
        <f>SUM(#REF!)</f>
        <v>#REF!</v>
      </c>
      <c r="BL3127">
        <v>7511.5110000000004</v>
      </c>
      <c r="BM3127">
        <v>2083.4839999999999</v>
      </c>
      <c r="BN3127">
        <v>1424.086</v>
      </c>
      <c r="BO3127">
        <v>514.43039999999996</v>
      </c>
      <c r="BP3127" t="e">
        <f>SUM(#REF!)</f>
        <v>#REF!</v>
      </c>
      <c r="BQ3127">
        <v>3011.1869999999999</v>
      </c>
      <c r="BR3127">
        <v>391.10489999999999</v>
      </c>
      <c r="BS3127">
        <v>170.6241</v>
      </c>
      <c r="BT3127">
        <v>15765.55</v>
      </c>
      <c r="BU3127">
        <v>1785.393</v>
      </c>
      <c r="BV3127">
        <v>180.69820000000001</v>
      </c>
      <c r="BW3127">
        <v>450.40910000000002</v>
      </c>
      <c r="BX3127">
        <v>339.78160000000003</v>
      </c>
      <c r="BY3127">
        <v>456.87200000000001</v>
      </c>
      <c r="BZ3127">
        <v>249.27520000000001</v>
      </c>
      <c r="CA3127">
        <v>4679.5540000000001</v>
      </c>
      <c r="CB3127">
        <v>135.50069999999999</v>
      </c>
      <c r="CC3127">
        <v>885.29669999999999</v>
      </c>
      <c r="CD3127">
        <v>2893.971</v>
      </c>
      <c r="CE3127">
        <v>2568.723</v>
      </c>
      <c r="CF3127">
        <v>391.51499999999999</v>
      </c>
      <c r="CG3127">
        <v>1091.1610000000001</v>
      </c>
      <c r="CH3127" t="e">
        <f>SUM(#REF!)</f>
        <v>#REF!</v>
      </c>
      <c r="CI3127">
        <v>8894.1020000000008</v>
      </c>
      <c r="CJ3127">
        <v>1571.2809999999999</v>
      </c>
      <c r="CK3127">
        <v>463.17230000000001</v>
      </c>
      <c r="CL3127">
        <v>5473.51</v>
      </c>
      <c r="CM3127">
        <v>447.98719999999997</v>
      </c>
      <c r="CN3127">
        <v>546.69230000000005</v>
      </c>
      <c r="CO3127">
        <v>5477.2640000000001</v>
      </c>
      <c r="CP3127">
        <v>8895.4660000000003</v>
      </c>
      <c r="CQ3127">
        <v>1590.298</v>
      </c>
      <c r="CR3127">
        <v>4463.3130000000001</v>
      </c>
      <c r="CS3127">
        <v>139.84520000000001</v>
      </c>
      <c r="CT3127">
        <v>117.3446</v>
      </c>
      <c r="CU3127">
        <v>174.74870000000001</v>
      </c>
      <c r="CV3127">
        <v>1389.7639999999999</v>
      </c>
      <c r="CW3127">
        <v>654.44380000000001</v>
      </c>
      <c r="CX3127">
        <v>1690.18</v>
      </c>
      <c r="CY3127">
        <v>747.83550000000002</v>
      </c>
      <c r="CZ3127">
        <v>217.00569999999999</v>
      </c>
      <c r="DA3127">
        <v>893.09910000000002</v>
      </c>
      <c r="DB3127">
        <v>1229.875</v>
      </c>
      <c r="DC3127">
        <v>87.818259999999995</v>
      </c>
      <c r="DD3127">
        <v>1147.559</v>
      </c>
      <c r="DE3127">
        <v>11039.37</v>
      </c>
      <c r="DF3127">
        <v>642.87649999999996</v>
      </c>
      <c r="DG3127">
        <v>5180.0789999999997</v>
      </c>
      <c r="DH3127">
        <v>183.7664</v>
      </c>
      <c r="DI3127">
        <v>2007.588</v>
      </c>
      <c r="DJ3127">
        <v>9301.7919999999995</v>
      </c>
      <c r="DK3127">
        <v>5232.8680000000004</v>
      </c>
      <c r="DL3127">
        <v>290.017</v>
      </c>
      <c r="DM3127">
        <v>1453.509</v>
      </c>
      <c r="DN3127">
        <v>292.39550000000003</v>
      </c>
      <c r="DO3127">
        <v>707.92089999999996</v>
      </c>
      <c r="DP3127">
        <v>422.37380000000002</v>
      </c>
      <c r="DQ3127">
        <v>273.28460000000001</v>
      </c>
      <c r="DR3127">
        <v>6074.317</v>
      </c>
      <c r="DS3127">
        <v>100.46550000000001</v>
      </c>
      <c r="DT3127">
        <v>234.8349</v>
      </c>
      <c r="DU3127">
        <v>154.1737</v>
      </c>
      <c r="DV3127">
        <v>142.17830000000001</v>
      </c>
      <c r="DW3127">
        <v>118.1915</v>
      </c>
      <c r="DX3127">
        <v>131.32990000000001</v>
      </c>
      <c r="DY3127">
        <v>56.743789999999997</v>
      </c>
      <c r="DZ3127">
        <v>2191.2379999999998</v>
      </c>
      <c r="EA3127">
        <v>2404.239</v>
      </c>
      <c r="EB3127">
        <v>2646.0230000000001</v>
      </c>
      <c r="EC3127">
        <v>794.89350000000002</v>
      </c>
      <c r="ED3127">
        <v>1152.3150000000001</v>
      </c>
      <c r="EE3127">
        <v>600.86490000000003</v>
      </c>
      <c r="EF3127">
        <v>470.82089999999999</v>
      </c>
      <c r="EG3127">
        <v>241.92140000000001</v>
      </c>
      <c r="EH3127">
        <v>2571.875</v>
      </c>
      <c r="EI3127">
        <v>3280.489</v>
      </c>
      <c r="EJ3127">
        <v>0.3144808</v>
      </c>
      <c r="EK3127" t="e">
        <f>SUM(#REF!)</f>
        <v>#REF!</v>
      </c>
      <c r="EL3127">
        <v>36.530610000000003</v>
      </c>
      <c r="EM3127">
        <v>1772.6790000000001</v>
      </c>
      <c r="EN3127">
        <v>134.83340000000001</v>
      </c>
      <c r="EO3127" t="e">
        <f>SUM(#REF!)</f>
        <v>#REF!</v>
      </c>
      <c r="EP3127">
        <v>261.87430000000001</v>
      </c>
      <c r="EQ3127">
        <v>714.67629999999997</v>
      </c>
      <c r="ER3127">
        <v>526.5847</v>
      </c>
      <c r="ES3127">
        <v>258.44810000000001</v>
      </c>
      <c r="ET3127">
        <v>222.96010000000001</v>
      </c>
      <c r="EU3127">
        <v>145.47040000000001</v>
      </c>
      <c r="EV3127">
        <v>7746.0529999999999</v>
      </c>
      <c r="EW3127">
        <v>112.3364</v>
      </c>
      <c r="EX3127">
        <v>358.21839999999997</v>
      </c>
      <c r="EY3127">
        <v>168.62739999999999</v>
      </c>
      <c r="EZ3127">
        <v>293.81540000000001</v>
      </c>
      <c r="FA3127" t="e">
        <f>SUM(#REF!)</f>
        <v>#REF!</v>
      </c>
      <c r="FB3127">
        <v>2991.4740000000002</v>
      </c>
      <c r="FC3127">
        <v>209.64150000000001</v>
      </c>
      <c r="FD3127" t="e">
        <f>SUM(#REF!)</f>
        <v>#REF!</v>
      </c>
      <c r="FE3127">
        <v>1850.684</v>
      </c>
      <c r="FF3127">
        <v>2099.9299999999998</v>
      </c>
      <c r="FG3127">
        <v>804.77350000000001</v>
      </c>
      <c r="FH3127">
        <v>6.2326579999999998</v>
      </c>
      <c r="FI3127">
        <v>20.846689999999999</v>
      </c>
      <c r="FJ3127">
        <v>1475.4639999999999</v>
      </c>
      <c r="FK3127">
        <v>283.22309999999999</v>
      </c>
      <c r="FL3127">
        <v>240.80070000000001</v>
      </c>
      <c r="FM3127">
        <v>2862.558</v>
      </c>
      <c r="FN3127">
        <v>656918.9</v>
      </c>
    </row>
    <row r="3128" spans="1:170" hidden="1" outlineLevel="1" x14ac:dyDescent="0.35">
      <c r="A3128">
        <v>3127</v>
      </c>
      <c r="B3128">
        <v>2015</v>
      </c>
      <c r="C3128">
        <v>5</v>
      </c>
      <c r="D3128">
        <v>11</v>
      </c>
      <c r="E3128">
        <v>6</v>
      </c>
      <c r="F3128">
        <v>293.0847</v>
      </c>
      <c r="G3128">
        <v>8.8865970000000001</v>
      </c>
      <c r="H3128">
        <v>44.496049999999997</v>
      </c>
      <c r="I3128">
        <v>55.505459999999999</v>
      </c>
      <c r="J3128">
        <v>102.56140000000001</v>
      </c>
      <c r="K3128">
        <v>5.7472839999999996</v>
      </c>
      <c r="L3128">
        <v>252.7791</v>
      </c>
      <c r="M3128">
        <v>255.99850000000001</v>
      </c>
      <c r="N3128">
        <v>267.5933</v>
      </c>
      <c r="O3128">
        <v>53.896279999999997</v>
      </c>
      <c r="P3128">
        <v>9.9264709999999994</v>
      </c>
      <c r="Q3128">
        <v>9.9042329999999996</v>
      </c>
      <c r="R3128">
        <v>1748.6969999999999</v>
      </c>
      <c r="S3128">
        <v>5021.348</v>
      </c>
      <c r="T3128">
        <v>7.9652190000000003</v>
      </c>
      <c r="U3128">
        <v>2.628031</v>
      </c>
      <c r="V3128">
        <v>240.54759999999999</v>
      </c>
      <c r="W3128">
        <v>77.394310000000004</v>
      </c>
      <c r="X3128">
        <v>358.90449999999998</v>
      </c>
      <c r="Y3128">
        <v>20.055710000000001</v>
      </c>
      <c r="Z3128">
        <v>10.098509999999999</v>
      </c>
      <c r="AA3128">
        <v>10.03754</v>
      </c>
      <c r="AB3128">
        <v>14.697369999999999</v>
      </c>
      <c r="AC3128">
        <v>226.49289999999999</v>
      </c>
      <c r="AD3128">
        <v>10.06561</v>
      </c>
      <c r="AE3128">
        <v>1049.412</v>
      </c>
      <c r="AF3128">
        <v>22.050049999999999</v>
      </c>
      <c r="AG3128">
        <v>920.24620000000004</v>
      </c>
      <c r="AH3128">
        <v>41.54363</v>
      </c>
      <c r="AI3128">
        <v>106.5462</v>
      </c>
      <c r="AJ3128">
        <v>406.3152</v>
      </c>
      <c r="AK3128">
        <v>37.283700000000003</v>
      </c>
      <c r="AL3128">
        <v>72.503050000000002</v>
      </c>
      <c r="AM3128">
        <v>33.961280000000002</v>
      </c>
      <c r="AN3128">
        <v>94.0137</v>
      </c>
      <c r="AO3128">
        <v>41.360289999999999</v>
      </c>
      <c r="AP3128">
        <v>984.82669999999996</v>
      </c>
      <c r="AQ3128">
        <v>12.42549</v>
      </c>
      <c r="AR3128">
        <v>273.70530000000002</v>
      </c>
      <c r="AS3128">
        <v>127.03189999999999</v>
      </c>
      <c r="AT3128">
        <v>10.135949999999999</v>
      </c>
      <c r="AU3128">
        <v>37.607199999999999</v>
      </c>
      <c r="AV3128">
        <v>42.450130000000001</v>
      </c>
      <c r="AW3128">
        <v>497.8845</v>
      </c>
      <c r="AX3128">
        <v>162.38310000000001</v>
      </c>
      <c r="AY3128">
        <v>80.351950000000002</v>
      </c>
      <c r="AZ3128">
        <v>9766.92</v>
      </c>
      <c r="BA3128">
        <v>301.21370000000002</v>
      </c>
      <c r="BB3128">
        <v>221.98490000000001</v>
      </c>
      <c r="BC3128">
        <v>184.56960000000001</v>
      </c>
      <c r="BD3128">
        <v>3499.4319999999998</v>
      </c>
      <c r="BE3128">
        <v>1576.181</v>
      </c>
      <c r="BF3128">
        <v>769.36519999999996</v>
      </c>
      <c r="BG3128">
        <v>140.21350000000001</v>
      </c>
      <c r="BH3128">
        <v>65.793599999999998</v>
      </c>
      <c r="BI3128" t="e">
        <f>SUM(#REF!)</f>
        <v>#REF!</v>
      </c>
      <c r="BJ3128">
        <v>6554.2449999999999</v>
      </c>
      <c r="BK3128" t="e">
        <f>SUM(#REF!)</f>
        <v>#REF!</v>
      </c>
      <c r="BL3128">
        <v>7634.4260000000004</v>
      </c>
      <c r="BM3128">
        <v>2141.9</v>
      </c>
      <c r="BN3128">
        <v>1551.702</v>
      </c>
      <c r="BO3128">
        <v>528.8537</v>
      </c>
      <c r="BP3128" t="e">
        <f>SUM(#REF!)</f>
        <v>#REF!</v>
      </c>
      <c r="BQ3128">
        <v>3066.337</v>
      </c>
      <c r="BR3128">
        <v>410.09750000000003</v>
      </c>
      <c r="BS3128">
        <v>184.52680000000001</v>
      </c>
      <c r="BT3128">
        <v>16220.32</v>
      </c>
      <c r="BU3128">
        <v>1835.45</v>
      </c>
      <c r="BV3128">
        <v>195.42179999999999</v>
      </c>
      <c r="BW3128">
        <v>490.77159999999998</v>
      </c>
      <c r="BX3128">
        <v>352.25060000000002</v>
      </c>
      <c r="BY3128">
        <v>460.28149999999999</v>
      </c>
      <c r="BZ3128">
        <v>263.33690000000001</v>
      </c>
      <c r="CA3128">
        <v>5000.0720000000001</v>
      </c>
      <c r="CB3128">
        <v>140.47319999999999</v>
      </c>
      <c r="CC3128">
        <v>899.78340000000003</v>
      </c>
      <c r="CD3128">
        <v>2867.6619999999998</v>
      </c>
      <c r="CE3128">
        <v>2744.6619999999998</v>
      </c>
      <c r="CF3128">
        <v>402.80869999999999</v>
      </c>
      <c r="CG3128">
        <v>1121.7539999999999</v>
      </c>
      <c r="CH3128" t="e">
        <f>SUM(#REF!)</f>
        <v>#REF!</v>
      </c>
      <c r="CI3128">
        <v>9143.4699999999993</v>
      </c>
      <c r="CJ3128">
        <v>1678.903</v>
      </c>
      <c r="CK3128">
        <v>476.15839999999997</v>
      </c>
      <c r="CL3128">
        <v>5919.5</v>
      </c>
      <c r="CM3128">
        <v>456.19209999999998</v>
      </c>
      <c r="CN3128">
        <v>556.70500000000004</v>
      </c>
      <c r="CO3128">
        <v>6879.0290000000005</v>
      </c>
      <c r="CP3128">
        <v>9397.2620000000006</v>
      </c>
      <c r="CQ3128">
        <v>1619.425</v>
      </c>
      <c r="CR3128">
        <v>4826.99</v>
      </c>
      <c r="CS3128">
        <v>143.76609999999999</v>
      </c>
      <c r="CT3128">
        <v>141.21129999999999</v>
      </c>
      <c r="CU3128">
        <v>175.73589999999999</v>
      </c>
      <c r="CV3128">
        <v>1781.3710000000001</v>
      </c>
      <c r="CW3128">
        <v>658.14120000000003</v>
      </c>
      <c r="CX3128">
        <v>2166.4380000000001</v>
      </c>
      <c r="CY3128">
        <v>958.49339999999995</v>
      </c>
      <c r="CZ3128">
        <v>261.14249999999998</v>
      </c>
      <c r="DA3128">
        <v>963.23770000000002</v>
      </c>
      <c r="DB3128">
        <v>1576.4280000000001</v>
      </c>
      <c r="DC3128">
        <v>112.5558</v>
      </c>
      <c r="DD3128">
        <v>1380.961</v>
      </c>
      <c r="DE3128">
        <v>14150.03</v>
      </c>
      <c r="DF3128">
        <v>824.02610000000004</v>
      </c>
      <c r="DG3128">
        <v>6639.72</v>
      </c>
      <c r="DH3128">
        <v>235.5316</v>
      </c>
      <c r="DI3128">
        <v>2488.7449999999999</v>
      </c>
      <c r="DJ3128">
        <v>11922.85</v>
      </c>
      <c r="DK3128">
        <v>6639.5529999999999</v>
      </c>
      <c r="DL3128">
        <v>291.65550000000002</v>
      </c>
      <c r="DM3128">
        <v>1801.87</v>
      </c>
      <c r="DN3128">
        <v>351.86579999999998</v>
      </c>
      <c r="DO3128">
        <v>851.90480000000002</v>
      </c>
      <c r="DP3128">
        <v>535.91510000000005</v>
      </c>
      <c r="DQ3128">
        <v>346.7482</v>
      </c>
      <c r="DR3128">
        <v>7785.9359999999997</v>
      </c>
      <c r="DS3128">
        <v>120.89919999999999</v>
      </c>
      <c r="DT3128">
        <v>300.9855</v>
      </c>
      <c r="DU3128">
        <v>197.61670000000001</v>
      </c>
      <c r="DV3128">
        <v>182.2286</v>
      </c>
      <c r="DW3128">
        <v>151.48480000000001</v>
      </c>
      <c r="DX3128">
        <v>158.0411</v>
      </c>
      <c r="DY3128">
        <v>68.284899999999993</v>
      </c>
      <c r="DZ3128">
        <v>2808.6840000000002</v>
      </c>
      <c r="EA3128">
        <v>3081.7049999999999</v>
      </c>
      <c r="EB3128">
        <v>3184.1979999999999</v>
      </c>
      <c r="EC3128">
        <v>1008.575</v>
      </c>
      <c r="ED3128">
        <v>1476.9110000000001</v>
      </c>
      <c r="EE3128">
        <v>723.07470000000001</v>
      </c>
      <c r="EF3128">
        <v>566.58109999999999</v>
      </c>
      <c r="EG3128">
        <v>291.12569999999999</v>
      </c>
      <c r="EH3128">
        <v>3296.578</v>
      </c>
      <c r="EI3128">
        <v>3948.9920000000002</v>
      </c>
      <c r="EJ3128">
        <v>0.4041225</v>
      </c>
      <c r="EK3128" t="e">
        <f>SUM(#REF!)</f>
        <v>#REF!</v>
      </c>
      <c r="EL3128">
        <v>46.943539999999999</v>
      </c>
      <c r="EM3128">
        <v>2277.9749999999999</v>
      </c>
      <c r="EN3128">
        <v>134.83340000000001</v>
      </c>
      <c r="EO3128" t="e">
        <f>SUM(#REF!)</f>
        <v>#REF!</v>
      </c>
      <c r="EP3128">
        <v>376.88670000000002</v>
      </c>
      <c r="EQ3128">
        <v>578.78710000000001</v>
      </c>
      <c r="ER3128">
        <v>414.39920000000001</v>
      </c>
      <c r="ES3128">
        <v>371.95580000000001</v>
      </c>
      <c r="ET3128">
        <v>320.88170000000002</v>
      </c>
      <c r="EU3128">
        <v>117.81059999999999</v>
      </c>
      <c r="EV3128">
        <v>10938.74</v>
      </c>
      <c r="EW3128">
        <v>161.67339999999999</v>
      </c>
      <c r="EX3128">
        <v>290.10640000000001</v>
      </c>
      <c r="EY3128">
        <v>242.6867</v>
      </c>
      <c r="EZ3128">
        <v>231.2199</v>
      </c>
      <c r="FA3128" t="e">
        <f>SUM(#REF!)</f>
        <v>#REF!</v>
      </c>
      <c r="FB3128">
        <v>2580.4319999999998</v>
      </c>
      <c r="FC3128">
        <v>165.44</v>
      </c>
      <c r="FD3128" t="e">
        <f>SUM(#REF!)</f>
        <v>#REF!</v>
      </c>
      <c r="FE3128">
        <v>1460.479</v>
      </c>
      <c r="FF3128">
        <v>1684.002</v>
      </c>
      <c r="FG3128">
        <v>645.37390000000005</v>
      </c>
      <c r="FH3128">
        <v>5.3762619999999997</v>
      </c>
      <c r="FI3128">
        <v>16.451309999999999</v>
      </c>
      <c r="FJ3128">
        <v>1183.222</v>
      </c>
      <c r="FK3128">
        <v>244.30699999999999</v>
      </c>
      <c r="FL3128">
        <v>207.71360000000001</v>
      </c>
      <c r="FM3128">
        <v>2259.0059999999999</v>
      </c>
      <c r="FN3128">
        <v>701288.4</v>
      </c>
    </row>
    <row r="3129" spans="1:170" hidden="1" outlineLevel="1" x14ac:dyDescent="0.35">
      <c r="A3129">
        <v>3128</v>
      </c>
      <c r="B3129">
        <v>2015</v>
      </c>
      <c r="C3129">
        <v>5</v>
      </c>
      <c r="D3129">
        <v>11</v>
      </c>
      <c r="E3129">
        <v>7</v>
      </c>
      <c r="F3129">
        <v>225.44970000000001</v>
      </c>
      <c r="G3129">
        <v>9.9241189999999992</v>
      </c>
      <c r="H3129">
        <v>30.274899999999999</v>
      </c>
      <c r="I3129">
        <v>54.07996</v>
      </c>
      <c r="J3129">
        <v>113.18380000000001</v>
      </c>
      <c r="K3129">
        <v>3.910425</v>
      </c>
      <c r="L3129">
        <v>246.28720000000001</v>
      </c>
      <c r="M3129">
        <v>174.18020000000001</v>
      </c>
      <c r="N3129">
        <v>182.0693</v>
      </c>
      <c r="O3129">
        <v>36.670780000000001</v>
      </c>
      <c r="P3129">
        <v>13.59163</v>
      </c>
      <c r="Q3129">
        <v>10.21937</v>
      </c>
      <c r="R3129">
        <v>1909.2059999999999</v>
      </c>
      <c r="S3129">
        <v>4688.0730000000003</v>
      </c>
      <c r="T3129">
        <v>8.2186579999999996</v>
      </c>
      <c r="U3129">
        <v>2.8692510000000002</v>
      </c>
      <c r="V3129">
        <v>248.20140000000001</v>
      </c>
      <c r="W3129">
        <v>52.658729999999998</v>
      </c>
      <c r="X3129">
        <v>349.68709999999999</v>
      </c>
      <c r="Y3129">
        <v>19.54064</v>
      </c>
      <c r="Z3129">
        <v>9.8391599999999997</v>
      </c>
      <c r="AA3129">
        <v>9.7797509999999992</v>
      </c>
      <c r="AB3129">
        <v>10.000019999999999</v>
      </c>
      <c r="AC3129">
        <v>233.6995</v>
      </c>
      <c r="AD3129">
        <v>9.8071059999999992</v>
      </c>
      <c r="AE3129">
        <v>979.76030000000003</v>
      </c>
      <c r="AF3129">
        <v>24.33381</v>
      </c>
      <c r="AG3129">
        <v>1004.713</v>
      </c>
      <c r="AH3129">
        <v>42.865470000000002</v>
      </c>
      <c r="AI3129">
        <v>103.8098</v>
      </c>
      <c r="AJ3129">
        <v>448.39780000000002</v>
      </c>
      <c r="AK3129">
        <v>36.326169999999998</v>
      </c>
      <c r="AL3129">
        <v>75.377619999999993</v>
      </c>
      <c r="AM3129">
        <v>37.478700000000003</v>
      </c>
      <c r="AN3129">
        <v>103.7508</v>
      </c>
      <c r="AO3129">
        <v>28.141349999999999</v>
      </c>
      <c r="AP3129">
        <v>670.07150000000001</v>
      </c>
      <c r="AQ3129">
        <v>13.876189999999999</v>
      </c>
      <c r="AR3129">
        <v>305.66079999999999</v>
      </c>
      <c r="AS3129">
        <v>123.76949999999999</v>
      </c>
      <c r="AT3129">
        <v>9.8756330000000005</v>
      </c>
      <c r="AU3129">
        <v>41.50224</v>
      </c>
      <c r="AV3129">
        <v>41.359920000000002</v>
      </c>
      <c r="AW3129">
        <v>543.58399999999995</v>
      </c>
      <c r="AX3129">
        <v>165.5361</v>
      </c>
      <c r="AY3129">
        <v>82.908609999999996</v>
      </c>
      <c r="AZ3129">
        <v>8744.2659999999996</v>
      </c>
      <c r="BA3129">
        <v>332.41079999999999</v>
      </c>
      <c r="BB3129">
        <v>244.97620000000001</v>
      </c>
      <c r="BC3129">
        <v>182.89169999999999</v>
      </c>
      <c r="BD3129">
        <v>3749.8380000000002</v>
      </c>
      <c r="BE3129">
        <v>1701.7170000000001</v>
      </c>
      <c r="BF3129">
        <v>781.95479999999998</v>
      </c>
      <c r="BG3129">
        <v>142.90989999999999</v>
      </c>
      <c r="BH3129">
        <v>71.033799999999999</v>
      </c>
      <c r="BI3129" t="e">
        <f>SUM(#REF!)</f>
        <v>#REF!</v>
      </c>
      <c r="BJ3129">
        <v>6972.6009999999997</v>
      </c>
      <c r="BK3129" t="e">
        <f>SUM(#REF!)</f>
        <v>#REF!</v>
      </c>
      <c r="BL3129">
        <v>8180.7179999999998</v>
      </c>
      <c r="BM3129">
        <v>2176.9490000000001</v>
      </c>
      <c r="BN3129">
        <v>1595.2080000000001</v>
      </c>
      <c r="BO3129">
        <v>537.50760000000002</v>
      </c>
      <c r="BP3129" t="e">
        <f>SUM(#REF!)</f>
        <v>#REF!</v>
      </c>
      <c r="BQ3129">
        <v>3215.2420000000002</v>
      </c>
      <c r="BR3129">
        <v>441.7516</v>
      </c>
      <c r="BS3129">
        <v>197.16560000000001</v>
      </c>
      <c r="BT3129">
        <v>17736.240000000002</v>
      </c>
      <c r="BU3129">
        <v>1865.4849999999999</v>
      </c>
      <c r="BV3129">
        <v>208.80690000000001</v>
      </c>
      <c r="BW3129">
        <v>504.53160000000003</v>
      </c>
      <c r="BX3129">
        <v>380.30599999999998</v>
      </c>
      <c r="BY3129">
        <v>497.786</v>
      </c>
      <c r="BZ3129">
        <v>273.56360000000001</v>
      </c>
      <c r="CA3129">
        <v>5096.2269999999999</v>
      </c>
      <c r="CB3129">
        <v>151.66130000000001</v>
      </c>
      <c r="CC3129">
        <v>964.16859999999997</v>
      </c>
      <c r="CD3129">
        <v>2972.8980000000001</v>
      </c>
      <c r="CE3129">
        <v>2797.444</v>
      </c>
      <c r="CF3129">
        <v>440.45440000000002</v>
      </c>
      <c r="CG3129">
        <v>1140.1099999999999</v>
      </c>
      <c r="CH3129" t="e">
        <f>SUM(#REF!)</f>
        <v>#REF!</v>
      </c>
      <c r="CI3129">
        <v>9293.09</v>
      </c>
      <c r="CJ3129">
        <v>1711.19</v>
      </c>
      <c r="CK3129">
        <v>483.95010000000002</v>
      </c>
      <c r="CL3129">
        <v>6324.9449999999997</v>
      </c>
      <c r="CM3129">
        <v>478.34530000000001</v>
      </c>
      <c r="CN3129">
        <v>583.73919999999998</v>
      </c>
      <c r="CO3129">
        <v>7181.8789999999999</v>
      </c>
      <c r="CP3129">
        <v>9762.2039999999997</v>
      </c>
      <c r="CQ3129">
        <v>1698.066</v>
      </c>
      <c r="CR3129">
        <v>5157.6059999999998</v>
      </c>
      <c r="CS3129">
        <v>146.11859999999999</v>
      </c>
      <c r="CT3129">
        <v>180.98920000000001</v>
      </c>
      <c r="CU3129">
        <v>168.82499999999999</v>
      </c>
      <c r="CV3129">
        <v>2208.3110000000001</v>
      </c>
      <c r="CW3129">
        <v>632.25919999999996</v>
      </c>
      <c r="CX3129">
        <v>2685.6669999999999</v>
      </c>
      <c r="CY3129">
        <v>1037.49</v>
      </c>
      <c r="CZ3129">
        <v>334.7038</v>
      </c>
      <c r="DA3129">
        <v>966.35500000000002</v>
      </c>
      <c r="DB3129">
        <v>1954.25</v>
      </c>
      <c r="DC3129">
        <v>121.83240000000001</v>
      </c>
      <c r="DD3129">
        <v>1769.9639999999999</v>
      </c>
      <c r="DE3129">
        <v>17541.36</v>
      </c>
      <c r="DF3129">
        <v>1021.52</v>
      </c>
      <c r="DG3129">
        <v>8231.0580000000009</v>
      </c>
      <c r="DH3129">
        <v>254.9435</v>
      </c>
      <c r="DI3129">
        <v>2538.52</v>
      </c>
      <c r="DJ3129">
        <v>14780.39</v>
      </c>
      <c r="DK3129">
        <v>8510.4439999999995</v>
      </c>
      <c r="DL3129">
        <v>280.1859</v>
      </c>
      <c r="DM3129">
        <v>1837.9079999999999</v>
      </c>
      <c r="DN3129">
        <v>450.98289999999997</v>
      </c>
      <c r="DO3129">
        <v>1091.8779999999999</v>
      </c>
      <c r="DP3129">
        <v>686.92510000000004</v>
      </c>
      <c r="DQ3129">
        <v>444.45479999999998</v>
      </c>
      <c r="DR3129">
        <v>9651.9860000000008</v>
      </c>
      <c r="DS3129">
        <v>154.95529999999999</v>
      </c>
      <c r="DT3129">
        <v>325.79199999999997</v>
      </c>
      <c r="DU3129">
        <v>244.97929999999999</v>
      </c>
      <c r="DV3129">
        <v>197.2474</v>
      </c>
      <c r="DW3129">
        <v>163.9699</v>
      </c>
      <c r="DX3129">
        <v>202.55969999999999</v>
      </c>
      <c r="DY3129">
        <v>87.520079999999993</v>
      </c>
      <c r="DZ3129">
        <v>3481.8389999999999</v>
      </c>
      <c r="EA3129">
        <v>3820.2959999999998</v>
      </c>
      <c r="EB3129">
        <v>4081.1550000000002</v>
      </c>
      <c r="EC3129">
        <v>1292.77</v>
      </c>
      <c r="ED3129">
        <v>1598.635</v>
      </c>
      <c r="EE3129">
        <v>926.7577</v>
      </c>
      <c r="EF3129">
        <v>726.18140000000005</v>
      </c>
      <c r="EG3129">
        <v>373.13299999999998</v>
      </c>
      <c r="EH3129">
        <v>4086.6669999999999</v>
      </c>
      <c r="EI3129">
        <v>4259.1229999999996</v>
      </c>
      <c r="EJ3129">
        <v>0.43351319999999999</v>
      </c>
      <c r="EK3129" t="e">
        <f>SUM(#REF!)</f>
        <v>#REF!</v>
      </c>
      <c r="EL3129">
        <v>50.357619999999997</v>
      </c>
      <c r="EM3129">
        <v>2443.6460000000002</v>
      </c>
      <c r="EN3129">
        <v>142.76480000000001</v>
      </c>
      <c r="EO3129" t="e">
        <f>SUM(#REF!)</f>
        <v>#REF!</v>
      </c>
      <c r="EP3129">
        <v>305.2251</v>
      </c>
      <c r="EQ3129">
        <v>455.4803</v>
      </c>
      <c r="ER3129">
        <v>354.8723</v>
      </c>
      <c r="ES3129">
        <v>301.23180000000002</v>
      </c>
      <c r="ET3129">
        <v>259.86900000000003</v>
      </c>
      <c r="EU3129">
        <v>92.711789999999993</v>
      </c>
      <c r="EV3129">
        <v>8697.6350000000002</v>
      </c>
      <c r="EW3129">
        <v>130.93270000000001</v>
      </c>
      <c r="EX3129">
        <v>228.30109999999999</v>
      </c>
      <c r="EY3129">
        <v>196.542</v>
      </c>
      <c r="EZ3129">
        <v>198.006</v>
      </c>
      <c r="FA3129" t="e">
        <f>SUM(#REF!)</f>
        <v>#REF!</v>
      </c>
      <c r="FB3129">
        <v>2374.9110000000001</v>
      </c>
      <c r="FC3129">
        <v>142.70779999999999</v>
      </c>
      <c r="FD3129" t="e">
        <f>SUM(#REF!)</f>
        <v>#REF!</v>
      </c>
      <c r="FE3129">
        <v>1259.8030000000001</v>
      </c>
      <c r="FF3129">
        <v>1328.941</v>
      </c>
      <c r="FG3129">
        <v>509.30110000000002</v>
      </c>
      <c r="FH3129">
        <v>4.9480639999999996</v>
      </c>
      <c r="FI3129">
        <v>14.19082</v>
      </c>
      <c r="FJ3129">
        <v>933.74779999999998</v>
      </c>
      <c r="FK3129">
        <v>224.84889999999999</v>
      </c>
      <c r="FL3129">
        <v>191.17</v>
      </c>
      <c r="FM3129">
        <v>1948.6089999999999</v>
      </c>
      <c r="FN3129">
        <v>714940.8</v>
      </c>
    </row>
    <row r="3130" spans="1:170" hidden="1" outlineLevel="1" x14ac:dyDescent="0.35">
      <c r="A3130">
        <v>3129</v>
      </c>
      <c r="B3130">
        <v>2015</v>
      </c>
      <c r="C3130">
        <v>5</v>
      </c>
      <c r="D3130">
        <v>11</v>
      </c>
      <c r="E3130">
        <v>8</v>
      </c>
      <c r="F3130">
        <v>248.79990000000001</v>
      </c>
      <c r="G3130">
        <v>10.239890000000001</v>
      </c>
      <c r="H3130">
        <v>31.301169999999999</v>
      </c>
      <c r="I3130">
        <v>36.795749999999998</v>
      </c>
      <c r="J3130">
        <v>115.3815</v>
      </c>
      <c r="K3130">
        <v>4.0429820000000003</v>
      </c>
      <c r="L3130">
        <v>167.5727</v>
      </c>
      <c r="M3130">
        <v>180.08459999999999</v>
      </c>
      <c r="N3130">
        <v>188.24109999999999</v>
      </c>
      <c r="O3130">
        <v>37.91386</v>
      </c>
      <c r="P3130">
        <v>13.242570000000001</v>
      </c>
      <c r="Q3130">
        <v>10.62454</v>
      </c>
      <c r="R3130">
        <v>1782.4880000000001</v>
      </c>
      <c r="S3130">
        <v>4599.1989999999996</v>
      </c>
      <c r="T3130">
        <v>8.5445069999999994</v>
      </c>
      <c r="U3130">
        <v>2.678814</v>
      </c>
      <c r="V3130">
        <v>258.04199999999997</v>
      </c>
      <c r="W3130">
        <v>54.443770000000001</v>
      </c>
      <c r="X3130">
        <v>237.9255</v>
      </c>
      <c r="Y3130">
        <v>13.295360000000001</v>
      </c>
      <c r="Z3130">
        <v>6.6945189999999997</v>
      </c>
      <c r="AA3130">
        <v>6.6540980000000003</v>
      </c>
      <c r="AB3130">
        <v>10.33901</v>
      </c>
      <c r="AC3130">
        <v>242.96510000000001</v>
      </c>
      <c r="AD3130">
        <v>6.6727100000000004</v>
      </c>
      <c r="AE3130">
        <v>961.18669999999997</v>
      </c>
      <c r="AF3130">
        <v>24.80631</v>
      </c>
      <c r="AG3130">
        <v>938.02869999999996</v>
      </c>
      <c r="AH3130">
        <v>44.564979999999998</v>
      </c>
      <c r="AI3130">
        <v>70.631739999999994</v>
      </c>
      <c r="AJ3130">
        <v>457.1046</v>
      </c>
      <c r="AK3130">
        <v>24.716159999999999</v>
      </c>
      <c r="AL3130">
        <v>82.723749999999995</v>
      </c>
      <c r="AM3130">
        <v>38.206440000000001</v>
      </c>
      <c r="AN3130">
        <v>105.7654</v>
      </c>
      <c r="AO3130">
        <v>29.095300000000002</v>
      </c>
      <c r="AP3130">
        <v>692.78579999999999</v>
      </c>
      <c r="AQ3130">
        <v>14.3177</v>
      </c>
      <c r="AR3130">
        <v>315.38630000000001</v>
      </c>
      <c r="AS3130">
        <v>84.212190000000007</v>
      </c>
      <c r="AT3130">
        <v>6.7193350000000001</v>
      </c>
      <c r="AU3130">
        <v>42.308100000000003</v>
      </c>
      <c r="AV3130">
        <v>28.141100000000002</v>
      </c>
      <c r="AW3130">
        <v>507.50540000000001</v>
      </c>
      <c r="AX3130">
        <v>165.5361</v>
      </c>
      <c r="AY3130">
        <v>86.195729999999998</v>
      </c>
      <c r="AZ3130">
        <v>7974.4030000000002</v>
      </c>
      <c r="BA3130">
        <v>338.86540000000002</v>
      </c>
      <c r="BB3130">
        <v>249.733</v>
      </c>
      <c r="BC3130">
        <v>189.60329999999999</v>
      </c>
      <c r="BD3130">
        <v>4250.6509999999998</v>
      </c>
      <c r="BE3130">
        <v>1799.357</v>
      </c>
      <c r="BF3130">
        <v>837.90859999999998</v>
      </c>
      <c r="BG3130">
        <v>139.31469999999999</v>
      </c>
      <c r="BH3130">
        <v>75.10951</v>
      </c>
      <c r="BI3130" t="e">
        <f>SUM(#REF!)</f>
        <v>#REF!</v>
      </c>
      <c r="BJ3130">
        <v>7112.0529999999999</v>
      </c>
      <c r="BK3130" t="e">
        <f>SUM(#REF!)</f>
        <v>#REF!</v>
      </c>
      <c r="BL3130">
        <v>9273.3009999999995</v>
      </c>
      <c r="BM3130">
        <v>2332.7240000000002</v>
      </c>
      <c r="BN3130">
        <v>1621.3119999999999</v>
      </c>
      <c r="BO3130">
        <v>575.96969999999999</v>
      </c>
      <c r="BP3130" t="e">
        <f>SUM(#REF!)</f>
        <v>#REF!</v>
      </c>
      <c r="BQ3130">
        <v>3463.4169999999999</v>
      </c>
      <c r="BR3130">
        <v>470.59210000000002</v>
      </c>
      <c r="BS3130">
        <v>200.9572</v>
      </c>
      <c r="BT3130">
        <v>20768.080000000002</v>
      </c>
      <c r="BU3130">
        <v>1998.972</v>
      </c>
      <c r="BV3130">
        <v>212.82239999999999</v>
      </c>
      <c r="BW3130">
        <v>512.78750000000002</v>
      </c>
      <c r="BX3130">
        <v>402.1268</v>
      </c>
      <c r="BY3130">
        <v>531.8809</v>
      </c>
      <c r="BZ3130">
        <v>290.18189999999998</v>
      </c>
      <c r="CA3130">
        <v>4968.0200000000004</v>
      </c>
      <c r="CB3130">
        <v>160.36320000000001</v>
      </c>
      <c r="CC3130">
        <v>1092.9390000000001</v>
      </c>
      <c r="CD3130">
        <v>3209.6770000000001</v>
      </c>
      <c r="CE3130">
        <v>2727.0680000000002</v>
      </c>
      <c r="CF3130">
        <v>515.74570000000006</v>
      </c>
      <c r="CG3130">
        <v>1221.692</v>
      </c>
      <c r="CH3130" t="e">
        <f>SUM(#REF!)</f>
        <v>#REF!</v>
      </c>
      <c r="CI3130">
        <v>9958.07</v>
      </c>
      <c r="CJ3130">
        <v>1668.1410000000001</v>
      </c>
      <c r="CK3130">
        <v>518.57979999999998</v>
      </c>
      <c r="CL3130">
        <v>6446.5789999999997</v>
      </c>
      <c r="CM3130">
        <v>515.26729999999998</v>
      </c>
      <c r="CN3130">
        <v>628.7962</v>
      </c>
      <c r="CO3130">
        <v>6948.2510000000002</v>
      </c>
      <c r="CP3130">
        <v>10355.24</v>
      </c>
      <c r="CQ3130">
        <v>1829.134</v>
      </c>
      <c r="CR3130">
        <v>5256.79</v>
      </c>
      <c r="CS3130">
        <v>156.57429999999999</v>
      </c>
      <c r="CT3130">
        <v>195.9058</v>
      </c>
      <c r="CU3130">
        <v>161.91399999999999</v>
      </c>
      <c r="CV3130">
        <v>2252.4769999999999</v>
      </c>
      <c r="CW3130">
        <v>606.37729999999999</v>
      </c>
      <c r="CX3130">
        <v>2739.38</v>
      </c>
      <c r="CY3130">
        <v>1011.158</v>
      </c>
      <c r="CZ3130">
        <v>362.28919999999999</v>
      </c>
      <c r="DA3130">
        <v>972.58960000000002</v>
      </c>
      <c r="DB3130">
        <v>1993.335</v>
      </c>
      <c r="DC3130">
        <v>118.7402</v>
      </c>
      <c r="DD3130">
        <v>1915.84</v>
      </c>
      <c r="DE3130">
        <v>17892.189999999999</v>
      </c>
      <c r="DF3130">
        <v>1041.95</v>
      </c>
      <c r="DG3130">
        <v>8395.6790000000001</v>
      </c>
      <c r="DH3130">
        <v>248.47290000000001</v>
      </c>
      <c r="DI3130">
        <v>2356.0120000000002</v>
      </c>
      <c r="DJ3130">
        <v>15076</v>
      </c>
      <c r="DK3130">
        <v>10550.14</v>
      </c>
      <c r="DL3130">
        <v>268.71629999999999</v>
      </c>
      <c r="DM3130">
        <v>1705.771</v>
      </c>
      <c r="DN3130">
        <v>488.15179999999998</v>
      </c>
      <c r="DO3130">
        <v>1181.8679999999999</v>
      </c>
      <c r="DP3130">
        <v>851.56010000000003</v>
      </c>
      <c r="DQ3130">
        <v>550.97709999999995</v>
      </c>
      <c r="DR3130">
        <v>9845.0259999999998</v>
      </c>
      <c r="DS3130">
        <v>167.72630000000001</v>
      </c>
      <c r="DT3130">
        <v>317.52319999999997</v>
      </c>
      <c r="DU3130">
        <v>249.87889999999999</v>
      </c>
      <c r="DV3130">
        <v>192.24109999999999</v>
      </c>
      <c r="DW3130">
        <v>159.8082</v>
      </c>
      <c r="DX3130">
        <v>219.2542</v>
      </c>
      <c r="DY3130">
        <v>94.733270000000005</v>
      </c>
      <c r="DZ3130">
        <v>3551.4760000000001</v>
      </c>
      <c r="EA3130">
        <v>3896.7020000000002</v>
      </c>
      <c r="EB3130">
        <v>4417.5140000000001</v>
      </c>
      <c r="EC3130">
        <v>1602.6079999999999</v>
      </c>
      <c r="ED3130">
        <v>1558.06</v>
      </c>
      <c r="EE3130">
        <v>1003.139</v>
      </c>
      <c r="EF3130">
        <v>786.03150000000005</v>
      </c>
      <c r="EG3130">
        <v>403.88569999999999</v>
      </c>
      <c r="EH3130">
        <v>4168.3999999999996</v>
      </c>
      <c r="EI3130">
        <v>4272.9059999999999</v>
      </c>
      <c r="EJ3130">
        <v>0.45114769999999998</v>
      </c>
      <c r="EK3130" t="e">
        <f>SUM(#REF!)</f>
        <v>#REF!</v>
      </c>
      <c r="EL3130">
        <v>52.40607</v>
      </c>
      <c r="EM3130">
        <v>2543.0479999999998</v>
      </c>
      <c r="EN3130">
        <v>242.3476</v>
      </c>
      <c r="EO3130" t="e">
        <f>SUM(#REF!)</f>
        <v>#REF!</v>
      </c>
      <c r="EP3130">
        <v>240.19890000000001</v>
      </c>
      <c r="EQ3130">
        <v>390.05220000000003</v>
      </c>
      <c r="ER3130">
        <v>325.10879999999997</v>
      </c>
      <c r="ES3130">
        <v>237.05629999999999</v>
      </c>
      <c r="ET3130">
        <v>204.50559999999999</v>
      </c>
      <c r="EU3130">
        <v>79.394069999999999</v>
      </c>
      <c r="EV3130">
        <v>6589.9260000000004</v>
      </c>
      <c r="EW3130">
        <v>103.03830000000001</v>
      </c>
      <c r="EX3130">
        <v>195.50649999999999</v>
      </c>
      <c r="EY3130">
        <v>154.66999999999999</v>
      </c>
      <c r="EZ3130">
        <v>181.3991</v>
      </c>
      <c r="FA3130" t="e">
        <f>SUM(#REF!)</f>
        <v>#REF!</v>
      </c>
      <c r="FB3130">
        <v>2603.268</v>
      </c>
      <c r="FC3130">
        <v>131.3417</v>
      </c>
      <c r="FD3130" t="e">
        <f>SUM(#REF!)</f>
        <v>#REF!</v>
      </c>
      <c r="FE3130">
        <v>1159.4639999999999</v>
      </c>
      <c r="FF3130">
        <v>1146.3389999999999</v>
      </c>
      <c r="FG3130">
        <v>439.32080000000002</v>
      </c>
      <c r="FH3130">
        <v>5.4238390000000001</v>
      </c>
      <c r="FI3130">
        <v>13.06058</v>
      </c>
      <c r="FJ3130">
        <v>805.44659999999999</v>
      </c>
      <c r="FK3130">
        <v>246.46899999999999</v>
      </c>
      <c r="FL3130">
        <v>209.55179999999999</v>
      </c>
      <c r="FM3130">
        <v>1793.41</v>
      </c>
      <c r="FN3130">
        <v>734168</v>
      </c>
    </row>
    <row r="3131" spans="1:170" hidden="1" outlineLevel="1" x14ac:dyDescent="0.35">
      <c r="A3131">
        <v>3130</v>
      </c>
      <c r="B3131">
        <v>2015</v>
      </c>
      <c r="C3131">
        <v>5</v>
      </c>
      <c r="D3131">
        <v>11</v>
      </c>
      <c r="E3131">
        <v>9</v>
      </c>
      <c r="F3131">
        <v>253.631</v>
      </c>
      <c r="G3131">
        <v>10.64587</v>
      </c>
      <c r="H3131">
        <v>30.934650000000001</v>
      </c>
      <c r="I3131">
        <v>38.04307</v>
      </c>
      <c r="J3131">
        <v>115.3815</v>
      </c>
      <c r="K3131">
        <v>3.9956399999999999</v>
      </c>
      <c r="L3131">
        <v>173.25309999999999</v>
      </c>
      <c r="M3131">
        <v>177.9759</v>
      </c>
      <c r="N3131">
        <v>186.0369</v>
      </c>
      <c r="O3131">
        <v>37.469900000000003</v>
      </c>
      <c r="P3131">
        <v>9.0101809999999993</v>
      </c>
      <c r="Q3131">
        <v>11.659979999999999</v>
      </c>
      <c r="R3131">
        <v>1748.6969999999999</v>
      </c>
      <c r="S3131">
        <v>4932.4750000000004</v>
      </c>
      <c r="T3131">
        <v>9.3772350000000007</v>
      </c>
      <c r="U3131">
        <v>2.628031</v>
      </c>
      <c r="V3131">
        <v>283.1902</v>
      </c>
      <c r="W3131">
        <v>53.806260000000002</v>
      </c>
      <c r="X3131">
        <v>245.9907</v>
      </c>
      <c r="Y3131">
        <v>13.74605</v>
      </c>
      <c r="Z3131">
        <v>6.9214520000000004</v>
      </c>
      <c r="AA3131">
        <v>6.8796600000000003</v>
      </c>
      <c r="AB3131">
        <v>10.21794</v>
      </c>
      <c r="AC3131">
        <v>266.64389999999997</v>
      </c>
      <c r="AD3131">
        <v>6.8989029999999998</v>
      </c>
      <c r="AE3131">
        <v>1030.838</v>
      </c>
      <c r="AF3131">
        <v>24.80631</v>
      </c>
      <c r="AG3131">
        <v>920.24620000000004</v>
      </c>
      <c r="AH3131">
        <v>48.908180000000002</v>
      </c>
      <c r="AI3131">
        <v>73.026039999999995</v>
      </c>
      <c r="AJ3131">
        <v>457.1046</v>
      </c>
      <c r="AK3131">
        <v>25.553999999999998</v>
      </c>
      <c r="AL3131">
        <v>91.666849999999997</v>
      </c>
      <c r="AM3131">
        <v>38.206440000000001</v>
      </c>
      <c r="AN3131">
        <v>105.7654</v>
      </c>
      <c r="AO3131">
        <v>28.7546</v>
      </c>
      <c r="AP3131">
        <v>684.67359999999996</v>
      </c>
      <c r="AQ3131">
        <v>14.88536</v>
      </c>
      <c r="AR3131">
        <v>327.89060000000001</v>
      </c>
      <c r="AS3131">
        <v>87.066839999999999</v>
      </c>
      <c r="AT3131">
        <v>6.9471090000000002</v>
      </c>
      <c r="AU3131">
        <v>42.308100000000003</v>
      </c>
      <c r="AV3131">
        <v>29.095030000000001</v>
      </c>
      <c r="AW3131">
        <v>497.8845</v>
      </c>
      <c r="AX3131">
        <v>169.74019999999999</v>
      </c>
      <c r="AY3131">
        <v>94.596159999999998</v>
      </c>
      <c r="AZ3131">
        <v>8192.723</v>
      </c>
      <c r="BA3131">
        <v>338.86540000000002</v>
      </c>
      <c r="BB3131">
        <v>249.733</v>
      </c>
      <c r="BC3131">
        <v>204.70439999999999</v>
      </c>
      <c r="BD3131">
        <v>4563.66</v>
      </c>
      <c r="BE3131">
        <v>1841.202</v>
      </c>
      <c r="BF3131">
        <v>949.81629999999996</v>
      </c>
      <c r="BG3131">
        <v>142.90989999999999</v>
      </c>
      <c r="BH3131">
        <v>76.85624</v>
      </c>
      <c r="BI3131" t="e">
        <f>SUM(#REF!)</f>
        <v>#REF!</v>
      </c>
      <c r="BJ3131">
        <v>7112.0529999999999</v>
      </c>
      <c r="BK3131" t="e">
        <f>SUM(#REF!)</f>
        <v>#REF!</v>
      </c>
      <c r="BL3131">
        <v>9956.1659999999993</v>
      </c>
      <c r="BM3131">
        <v>2644.2730000000001</v>
      </c>
      <c r="BN3131">
        <v>1737.327</v>
      </c>
      <c r="BO3131">
        <v>652.89390000000003</v>
      </c>
      <c r="BP3131" t="e">
        <f>SUM(#REF!)</f>
        <v>#REF!</v>
      </c>
      <c r="BQ3131">
        <v>3689.5309999999999</v>
      </c>
      <c r="BR3131">
        <v>485.36410000000001</v>
      </c>
      <c r="BS3131">
        <v>195.90170000000001</v>
      </c>
      <c r="BT3131">
        <v>23041.95</v>
      </c>
      <c r="BU3131">
        <v>2265.9470000000001</v>
      </c>
      <c r="BV3131">
        <v>207.4683</v>
      </c>
      <c r="BW3131">
        <v>549.48080000000004</v>
      </c>
      <c r="BX3131">
        <v>411.47859999999997</v>
      </c>
      <c r="BY3131">
        <v>542.10940000000005</v>
      </c>
      <c r="BZ3131">
        <v>318.30529999999999</v>
      </c>
      <c r="CA3131">
        <v>5096.2269999999999</v>
      </c>
      <c r="CB3131">
        <v>164.0926</v>
      </c>
      <c r="CC3131">
        <v>1173.421</v>
      </c>
      <c r="CD3131">
        <v>3393.8389999999999</v>
      </c>
      <c r="CE3131">
        <v>2797.444</v>
      </c>
      <c r="CF3131">
        <v>572.21420000000001</v>
      </c>
      <c r="CG3131">
        <v>1384.857</v>
      </c>
      <c r="CH3131" t="e">
        <f>SUM(#REF!)</f>
        <v>#REF!</v>
      </c>
      <c r="CI3131">
        <v>11288.03</v>
      </c>
      <c r="CJ3131">
        <v>1711.19</v>
      </c>
      <c r="CK3131">
        <v>587.83920000000001</v>
      </c>
      <c r="CL3131">
        <v>6284.4</v>
      </c>
      <c r="CM3131">
        <v>548.90740000000005</v>
      </c>
      <c r="CN3131">
        <v>669.84820000000002</v>
      </c>
      <c r="CO3131">
        <v>6740.5829999999996</v>
      </c>
      <c r="CP3131">
        <v>11358.83</v>
      </c>
      <c r="CQ3131">
        <v>1948.5519999999999</v>
      </c>
      <c r="CR3131">
        <v>5124.5439999999999</v>
      </c>
      <c r="CS3131">
        <v>177.48580000000001</v>
      </c>
      <c r="CT3131">
        <v>190.93360000000001</v>
      </c>
      <c r="CU3131">
        <v>171.7868</v>
      </c>
      <c r="CV3131">
        <v>2090.5340000000001</v>
      </c>
      <c r="CW3131">
        <v>643.35149999999999</v>
      </c>
      <c r="CX3131">
        <v>2542.431</v>
      </c>
      <c r="CY3131">
        <v>979.55920000000003</v>
      </c>
      <c r="CZ3131">
        <v>353.09410000000003</v>
      </c>
      <c r="DA3131">
        <v>1005.321</v>
      </c>
      <c r="DB3131">
        <v>1850.0229999999999</v>
      </c>
      <c r="DC3131">
        <v>115.0295</v>
      </c>
      <c r="DD3131">
        <v>1867.2149999999999</v>
      </c>
      <c r="DE3131">
        <v>16605.830000000002</v>
      </c>
      <c r="DF3131">
        <v>967.03880000000004</v>
      </c>
      <c r="DG3131">
        <v>7792.0680000000002</v>
      </c>
      <c r="DH3131">
        <v>240.7081</v>
      </c>
      <c r="DI3131">
        <v>2306.2370000000001</v>
      </c>
      <c r="DJ3131">
        <v>13992.1</v>
      </c>
      <c r="DK3131">
        <v>10761.14</v>
      </c>
      <c r="DL3131">
        <v>285.10140000000001</v>
      </c>
      <c r="DM3131">
        <v>1669.7329999999999</v>
      </c>
      <c r="DN3131">
        <v>475.76220000000001</v>
      </c>
      <c r="DO3131">
        <v>1151.8710000000001</v>
      </c>
      <c r="DP3131">
        <v>868.59130000000005</v>
      </c>
      <c r="DQ3131">
        <v>561.99659999999994</v>
      </c>
      <c r="DR3131">
        <v>9137.2139999999999</v>
      </c>
      <c r="DS3131">
        <v>163.4693</v>
      </c>
      <c r="DT3131">
        <v>307.60059999999999</v>
      </c>
      <c r="DU3131">
        <v>231.91380000000001</v>
      </c>
      <c r="DV3131">
        <v>186.2336</v>
      </c>
      <c r="DW3131">
        <v>154.8142</v>
      </c>
      <c r="DX3131">
        <v>213.68940000000001</v>
      </c>
      <c r="DY3131">
        <v>92.328869999999995</v>
      </c>
      <c r="DZ3131">
        <v>3296.1410000000001</v>
      </c>
      <c r="EA3131">
        <v>3616.547</v>
      </c>
      <c r="EB3131">
        <v>4305.3940000000002</v>
      </c>
      <c r="EC3131">
        <v>1634.66</v>
      </c>
      <c r="ED3131">
        <v>1509.3710000000001</v>
      </c>
      <c r="EE3131">
        <v>977.67849999999999</v>
      </c>
      <c r="EF3131">
        <v>766.08140000000003</v>
      </c>
      <c r="EG3131">
        <v>393.63479999999998</v>
      </c>
      <c r="EH3131">
        <v>3868.7109999999998</v>
      </c>
      <c r="EI3131">
        <v>4300.473</v>
      </c>
      <c r="EJ3131">
        <v>0.45849529999999999</v>
      </c>
      <c r="EK3131" t="e">
        <f>SUM(#REF!)</f>
        <v>#REF!</v>
      </c>
      <c r="EL3131">
        <v>53.259590000000003</v>
      </c>
      <c r="EM3131">
        <v>2584.4659999999999</v>
      </c>
      <c r="EN3131">
        <v>265.2604</v>
      </c>
      <c r="EO3131" t="e">
        <f>SUM(#REF!)</f>
        <v>#REF!</v>
      </c>
      <c r="EP3131">
        <v>205.6952</v>
      </c>
      <c r="EQ3131">
        <v>357.3381</v>
      </c>
      <c r="ER3131">
        <v>341.89839999999998</v>
      </c>
      <c r="ES3131">
        <v>203.00399999999999</v>
      </c>
      <c r="ET3131">
        <v>175.12909999999999</v>
      </c>
      <c r="EU3131">
        <v>72.735209999999995</v>
      </c>
      <c r="EV3131">
        <v>5433.799</v>
      </c>
      <c r="EW3131">
        <v>88.23724</v>
      </c>
      <c r="EX3131">
        <v>179.10919999999999</v>
      </c>
      <c r="EY3131">
        <v>132.4522</v>
      </c>
      <c r="EZ3131">
        <v>190.7671</v>
      </c>
      <c r="FA3131" t="e">
        <f>SUM(#REF!)</f>
        <v>#REF!</v>
      </c>
      <c r="FB3131">
        <v>3608.0369999999998</v>
      </c>
      <c r="FC3131">
        <v>143.97069999999999</v>
      </c>
      <c r="FD3131" t="e">
        <f>SUM(#REF!)</f>
        <v>#REF!</v>
      </c>
      <c r="FE3131">
        <v>1270.951</v>
      </c>
      <c r="FF3131">
        <v>1055.037</v>
      </c>
      <c r="FG3131">
        <v>404.33069999999998</v>
      </c>
      <c r="FH3131">
        <v>7.5172509999999999</v>
      </c>
      <c r="FI3131">
        <v>14.3164</v>
      </c>
      <c r="FJ3131">
        <v>741.29600000000005</v>
      </c>
      <c r="FK3131">
        <v>341.59730000000002</v>
      </c>
      <c r="FL3131">
        <v>290.4314</v>
      </c>
      <c r="FM3131">
        <v>1965.8530000000001</v>
      </c>
      <c r="FN3131">
        <v>758884.3</v>
      </c>
    </row>
    <row r="3132" spans="1:170" hidden="1" outlineLevel="1" x14ac:dyDescent="0.35">
      <c r="A3132">
        <v>3131</v>
      </c>
      <c r="B3132">
        <v>2015</v>
      </c>
      <c r="C3132">
        <v>5</v>
      </c>
      <c r="D3132">
        <v>11</v>
      </c>
      <c r="E3132">
        <v>10</v>
      </c>
      <c r="F3132">
        <v>253.631</v>
      </c>
      <c r="G3132">
        <v>11.683389999999999</v>
      </c>
      <c r="H3132">
        <v>31.521090000000001</v>
      </c>
      <c r="I3132">
        <v>37.5976</v>
      </c>
      <c r="J3132">
        <v>118.31180000000001</v>
      </c>
      <c r="K3132">
        <v>4.0713869999999996</v>
      </c>
      <c r="L3132">
        <v>171.2244</v>
      </c>
      <c r="M3132">
        <v>181.34979999999999</v>
      </c>
      <c r="N3132">
        <v>189.56360000000001</v>
      </c>
      <c r="O3132">
        <v>38.180230000000002</v>
      </c>
      <c r="P3132">
        <v>9.3156110000000005</v>
      </c>
      <c r="Q3132">
        <v>12.92052</v>
      </c>
      <c r="R3132">
        <v>1875.414</v>
      </c>
      <c r="S3132">
        <v>5532.37</v>
      </c>
      <c r="T3132">
        <v>10.39099</v>
      </c>
      <c r="U3132">
        <v>2.8184680000000002</v>
      </c>
      <c r="V3132">
        <v>313.80529999999999</v>
      </c>
      <c r="W3132">
        <v>54.826279999999997</v>
      </c>
      <c r="X3132">
        <v>243.1103</v>
      </c>
      <c r="Y3132">
        <v>13.585089999999999</v>
      </c>
      <c r="Z3132">
        <v>6.8404049999999996</v>
      </c>
      <c r="AA3132">
        <v>6.7991020000000004</v>
      </c>
      <c r="AB3132">
        <v>10.41165</v>
      </c>
      <c r="AC3132">
        <v>295.47019999999998</v>
      </c>
      <c r="AD3132">
        <v>6.8181200000000004</v>
      </c>
      <c r="AE3132">
        <v>1156.21</v>
      </c>
      <c r="AF3132">
        <v>25.436309999999999</v>
      </c>
      <c r="AG3132">
        <v>986.9307</v>
      </c>
      <c r="AH3132">
        <v>54.195549999999997</v>
      </c>
      <c r="AI3132">
        <v>72.170929999999998</v>
      </c>
      <c r="AJ3132">
        <v>468.71359999999999</v>
      </c>
      <c r="AK3132">
        <v>25.254770000000001</v>
      </c>
      <c r="AL3132">
        <v>97.735389999999995</v>
      </c>
      <c r="AM3132">
        <v>39.176769999999998</v>
      </c>
      <c r="AN3132">
        <v>108.4515</v>
      </c>
      <c r="AO3132">
        <v>29.299710000000001</v>
      </c>
      <c r="AP3132">
        <v>697.65319999999997</v>
      </c>
      <c r="AQ3132">
        <v>16.33605</v>
      </c>
      <c r="AR3132">
        <v>359.84609999999998</v>
      </c>
      <c r="AS3132">
        <v>86.047319999999999</v>
      </c>
      <c r="AT3132">
        <v>6.865761</v>
      </c>
      <c r="AU3132">
        <v>43.382599999999996</v>
      </c>
      <c r="AV3132">
        <v>28.754339999999999</v>
      </c>
      <c r="AW3132">
        <v>533.96310000000005</v>
      </c>
      <c r="AX3132">
        <v>182.87799999999999</v>
      </c>
      <c r="AY3132">
        <v>104.8228</v>
      </c>
      <c r="AZ3132">
        <v>8721.2849999999999</v>
      </c>
      <c r="BA3132">
        <v>347.47149999999999</v>
      </c>
      <c r="BB3132">
        <v>256.0754</v>
      </c>
      <c r="BC3132">
        <v>216.44980000000001</v>
      </c>
      <c r="BD3132">
        <v>4751.4650000000001</v>
      </c>
      <c r="BE3132">
        <v>1827.2539999999999</v>
      </c>
      <c r="BF3132">
        <v>1019.759</v>
      </c>
      <c r="BG3132">
        <v>185.60319999999999</v>
      </c>
      <c r="BH3132">
        <v>76.274000000000001</v>
      </c>
      <c r="BI3132" t="e">
        <f>SUM(#REF!)</f>
        <v>#REF!</v>
      </c>
      <c r="BJ3132">
        <v>7530.4089999999997</v>
      </c>
      <c r="BK3132" t="e">
        <f>SUM(#REF!)</f>
        <v>#REF!</v>
      </c>
      <c r="BL3132">
        <v>10365.879999999999</v>
      </c>
      <c r="BM3132">
        <v>2838.991</v>
      </c>
      <c r="BN3132">
        <v>1969.357</v>
      </c>
      <c r="BO3132">
        <v>700.97149999999999</v>
      </c>
      <c r="BP3132" t="e">
        <f>SUM(#REF!)</f>
        <v>#REF!</v>
      </c>
      <c r="BQ3132">
        <v>3805.346</v>
      </c>
      <c r="BR3132">
        <v>495.91539999999998</v>
      </c>
      <c r="BS3132">
        <v>200.9572</v>
      </c>
      <c r="BT3132">
        <v>26831.75</v>
      </c>
      <c r="BU3132">
        <v>2432.806</v>
      </c>
      <c r="BV3132">
        <v>212.82239999999999</v>
      </c>
      <c r="BW3132">
        <v>622.86720000000003</v>
      </c>
      <c r="BX3132">
        <v>408.36130000000003</v>
      </c>
      <c r="BY3132">
        <v>528.47140000000002</v>
      </c>
      <c r="BZ3132">
        <v>345.15030000000002</v>
      </c>
      <c r="CA3132">
        <v>6618.6850000000004</v>
      </c>
      <c r="CB3132">
        <v>162.84950000000001</v>
      </c>
      <c r="CC3132">
        <v>1221.7090000000001</v>
      </c>
      <c r="CD3132">
        <v>3472.7649999999999</v>
      </c>
      <c r="CE3132">
        <v>3633.1590000000001</v>
      </c>
      <c r="CF3132">
        <v>666.32839999999999</v>
      </c>
      <c r="CG3132">
        <v>1486.8340000000001</v>
      </c>
      <c r="CH3132" t="e">
        <f>SUM(#REF!)</f>
        <v>#REF!</v>
      </c>
      <c r="CI3132">
        <v>12119.25</v>
      </c>
      <c r="CJ3132">
        <v>2222.395</v>
      </c>
      <c r="CK3132">
        <v>631.12639999999999</v>
      </c>
      <c r="CL3132">
        <v>6446.5789999999997</v>
      </c>
      <c r="CM3132">
        <v>566.1377</v>
      </c>
      <c r="CN3132">
        <v>690.87490000000003</v>
      </c>
      <c r="CO3132">
        <v>7225.143</v>
      </c>
      <c r="CP3132">
        <v>12316.8</v>
      </c>
      <c r="CQ3132">
        <v>2009.7180000000001</v>
      </c>
      <c r="CR3132">
        <v>5256.79</v>
      </c>
      <c r="CS3132">
        <v>190.55539999999999</v>
      </c>
      <c r="CT3132">
        <v>184.96690000000001</v>
      </c>
      <c r="CU3132">
        <v>185.6087</v>
      </c>
      <c r="CV3132">
        <v>2046.3679999999999</v>
      </c>
      <c r="CW3132">
        <v>695.11540000000002</v>
      </c>
      <c r="CX3132">
        <v>2488.7179999999998</v>
      </c>
      <c r="CY3132">
        <v>953.2269</v>
      </c>
      <c r="CZ3132">
        <v>342.05990000000003</v>
      </c>
      <c r="DA3132">
        <v>1003.7619999999999</v>
      </c>
      <c r="DB3132">
        <v>1810.9380000000001</v>
      </c>
      <c r="DC3132">
        <v>111.9374</v>
      </c>
      <c r="DD3132">
        <v>1808.864</v>
      </c>
      <c r="DE3132">
        <v>16255</v>
      </c>
      <c r="DF3132">
        <v>946.60839999999996</v>
      </c>
      <c r="DG3132">
        <v>7627.4470000000001</v>
      </c>
      <c r="DH3132">
        <v>234.23740000000001</v>
      </c>
      <c r="DI3132">
        <v>2256.462</v>
      </c>
      <c r="DJ3132">
        <v>13696.49</v>
      </c>
      <c r="DK3132">
        <v>9987.4629999999997</v>
      </c>
      <c r="DL3132">
        <v>308.04059999999998</v>
      </c>
      <c r="DM3132">
        <v>1633.6959999999999</v>
      </c>
      <c r="DN3132">
        <v>460.89460000000003</v>
      </c>
      <c r="DO3132">
        <v>1115.875</v>
      </c>
      <c r="DP3132">
        <v>806.14350000000002</v>
      </c>
      <c r="DQ3132">
        <v>521.59159999999997</v>
      </c>
      <c r="DR3132">
        <v>8944.1740000000009</v>
      </c>
      <c r="DS3132">
        <v>158.36089999999999</v>
      </c>
      <c r="DT3132">
        <v>299.33170000000001</v>
      </c>
      <c r="DU3132">
        <v>227.01419999999999</v>
      </c>
      <c r="DV3132">
        <v>181.22730000000001</v>
      </c>
      <c r="DW3132">
        <v>150.6525</v>
      </c>
      <c r="DX3132">
        <v>207.01159999999999</v>
      </c>
      <c r="DY3132">
        <v>89.443600000000004</v>
      </c>
      <c r="DZ3132">
        <v>3226.5050000000001</v>
      </c>
      <c r="EA3132">
        <v>3540.1410000000001</v>
      </c>
      <c r="EB3132">
        <v>4170.8509999999997</v>
      </c>
      <c r="EC3132">
        <v>1517.135</v>
      </c>
      <c r="ED3132">
        <v>1468.796</v>
      </c>
      <c r="EE3132">
        <v>947.12609999999995</v>
      </c>
      <c r="EF3132">
        <v>742.14139999999998</v>
      </c>
      <c r="EG3132">
        <v>381.33370000000002</v>
      </c>
      <c r="EH3132">
        <v>3786.9780000000001</v>
      </c>
      <c r="EI3132">
        <v>4445.201</v>
      </c>
      <c r="EJ3132">
        <v>0.42469600000000002</v>
      </c>
      <c r="EK3132" t="e">
        <f>SUM(#REF!)</f>
        <v>#REF!</v>
      </c>
      <c r="EL3132">
        <v>49.333399999999997</v>
      </c>
      <c r="EM3132">
        <v>2393.9450000000002</v>
      </c>
      <c r="EN3132">
        <v>282.88569999999999</v>
      </c>
      <c r="EO3132" t="e">
        <f>SUM(#REF!)</f>
        <v>#REF!</v>
      </c>
      <c r="EP3132">
        <v>188.44329999999999</v>
      </c>
      <c r="EQ3132">
        <v>375.79219999999998</v>
      </c>
      <c r="ER3132">
        <v>417.45190000000002</v>
      </c>
      <c r="ES3132">
        <v>185.97790000000001</v>
      </c>
      <c r="ET3132">
        <v>160.4409</v>
      </c>
      <c r="EU3132">
        <v>76.491489999999999</v>
      </c>
      <c r="EV3132">
        <v>4784.5889999999999</v>
      </c>
      <c r="EW3132">
        <v>80.836690000000004</v>
      </c>
      <c r="EX3132">
        <v>188.35900000000001</v>
      </c>
      <c r="EY3132">
        <v>121.3433</v>
      </c>
      <c r="EZ3132">
        <v>232.92320000000001</v>
      </c>
      <c r="FA3132" t="e">
        <f>SUM(#REF!)</f>
        <v>#REF!</v>
      </c>
      <c r="FB3132">
        <v>4978.1779999999999</v>
      </c>
      <c r="FC3132">
        <v>199.53829999999999</v>
      </c>
      <c r="FD3132" t="e">
        <f>SUM(#REF!)</f>
        <v>#REF!</v>
      </c>
      <c r="FE3132">
        <v>1761.4939999999999</v>
      </c>
      <c r="FF3132">
        <v>1156.4829999999999</v>
      </c>
      <c r="FG3132">
        <v>443.20859999999999</v>
      </c>
      <c r="FH3132">
        <v>10.3719</v>
      </c>
      <c r="FI3132">
        <v>19.842030000000001</v>
      </c>
      <c r="FJ3132">
        <v>812.57439999999997</v>
      </c>
      <c r="FK3132">
        <v>471.31790000000001</v>
      </c>
      <c r="FL3132">
        <v>400.72179999999997</v>
      </c>
      <c r="FM3132">
        <v>2724.6030000000001</v>
      </c>
      <c r="FN3132">
        <v>804735.3</v>
      </c>
    </row>
    <row r="3133" spans="1:170" hidden="1" outlineLevel="1" x14ac:dyDescent="0.35">
      <c r="A3133">
        <v>3132</v>
      </c>
      <c r="B3133">
        <v>2015</v>
      </c>
      <c r="C3133">
        <v>5</v>
      </c>
      <c r="D3133">
        <v>11</v>
      </c>
      <c r="E3133">
        <v>11</v>
      </c>
      <c r="F3133">
        <v>260.07240000000002</v>
      </c>
      <c r="G3133">
        <v>12.94646</v>
      </c>
      <c r="H3133">
        <v>34.233370000000001</v>
      </c>
      <c r="I3133">
        <v>38.31035</v>
      </c>
      <c r="J3133">
        <v>127.4691</v>
      </c>
      <c r="K3133">
        <v>4.421716</v>
      </c>
      <c r="L3133">
        <v>174.47030000000001</v>
      </c>
      <c r="M3133">
        <v>196.95439999999999</v>
      </c>
      <c r="N3133">
        <v>205.8749</v>
      </c>
      <c r="O3133">
        <v>41.465510000000002</v>
      </c>
      <c r="P3133">
        <v>9.2065289999999997</v>
      </c>
      <c r="Q3133">
        <v>13.77589</v>
      </c>
      <c r="R3133">
        <v>2103.5050000000001</v>
      </c>
      <c r="S3133">
        <v>5421.2790000000005</v>
      </c>
      <c r="T3133">
        <v>11.078900000000001</v>
      </c>
      <c r="U3133">
        <v>3.1612550000000001</v>
      </c>
      <c r="V3133">
        <v>334.57990000000001</v>
      </c>
      <c r="W3133">
        <v>59.543889999999998</v>
      </c>
      <c r="X3133">
        <v>247.71899999999999</v>
      </c>
      <c r="Y3133">
        <v>13.84263</v>
      </c>
      <c r="Z3133">
        <v>6.9700810000000004</v>
      </c>
      <c r="AA3133">
        <v>6.9279950000000001</v>
      </c>
      <c r="AB3133">
        <v>11.30753</v>
      </c>
      <c r="AC3133">
        <v>315.03100000000001</v>
      </c>
      <c r="AD3133">
        <v>6.9473729999999998</v>
      </c>
      <c r="AE3133">
        <v>1132.9929999999999</v>
      </c>
      <c r="AF3133">
        <v>27.405069999999998</v>
      </c>
      <c r="AG3133">
        <v>1106.963</v>
      </c>
      <c r="AH3133">
        <v>57.783410000000003</v>
      </c>
      <c r="AI3133">
        <v>73.539100000000005</v>
      </c>
      <c r="AJ3133">
        <v>504.99169999999998</v>
      </c>
      <c r="AK3133">
        <v>25.733529999999998</v>
      </c>
      <c r="AL3133">
        <v>101.2488</v>
      </c>
      <c r="AM3133">
        <v>42.209020000000002</v>
      </c>
      <c r="AN3133">
        <v>116.8456</v>
      </c>
      <c r="AO3133">
        <v>31.82085</v>
      </c>
      <c r="AP3133">
        <v>757.68380000000002</v>
      </c>
      <c r="AQ3133">
        <v>18.10211</v>
      </c>
      <c r="AR3133">
        <v>398.7484</v>
      </c>
      <c r="AS3133">
        <v>87.678550000000001</v>
      </c>
      <c r="AT3133">
        <v>6.9959179999999996</v>
      </c>
      <c r="AU3133">
        <v>46.740380000000002</v>
      </c>
      <c r="AV3133">
        <v>29.29945</v>
      </c>
      <c r="AW3133">
        <v>598.90449999999998</v>
      </c>
      <c r="AX3133">
        <v>196.01580000000001</v>
      </c>
      <c r="AY3133">
        <v>111.7623</v>
      </c>
      <c r="AZ3133">
        <v>8284.6470000000008</v>
      </c>
      <c r="BA3133">
        <v>374.36559999999997</v>
      </c>
      <c r="BB3133">
        <v>275.89550000000003</v>
      </c>
      <c r="BC3133">
        <v>221.48349999999999</v>
      </c>
      <c r="BD3133">
        <v>5001.8710000000001</v>
      </c>
      <c r="BE3133">
        <v>1896.9960000000001</v>
      </c>
      <c r="BF3133">
        <v>1061.7239999999999</v>
      </c>
      <c r="BG3133">
        <v>245.37370000000001</v>
      </c>
      <c r="BH3133">
        <v>79.185220000000001</v>
      </c>
      <c r="BI3133" t="e">
        <f>SUM(#REF!)</f>
        <v>#REF!</v>
      </c>
      <c r="BJ3133">
        <v>12783.1</v>
      </c>
      <c r="BK3133" t="e">
        <f>SUM(#REF!)</f>
        <v>#REF!</v>
      </c>
      <c r="BL3133">
        <v>10912.18</v>
      </c>
      <c r="BM3133">
        <v>2955.8220000000001</v>
      </c>
      <c r="BN3133">
        <v>2114.3760000000002</v>
      </c>
      <c r="BO3133">
        <v>729.81809999999996</v>
      </c>
      <c r="BP3133" t="e">
        <f>SUM(#REF!)</f>
        <v>#REF!</v>
      </c>
      <c r="BQ3133">
        <v>3888.0709999999999</v>
      </c>
      <c r="BR3133">
        <v>528.97649999999999</v>
      </c>
      <c r="BS3133">
        <v>260.99160000000001</v>
      </c>
      <c r="BT3133">
        <v>26831.75</v>
      </c>
      <c r="BU3133">
        <v>2532.9209999999998</v>
      </c>
      <c r="BV3133">
        <v>276.40140000000002</v>
      </c>
      <c r="BW3133">
        <v>668.7337</v>
      </c>
      <c r="BX3133">
        <v>423.94760000000002</v>
      </c>
      <c r="BY3133">
        <v>542.10940000000005</v>
      </c>
      <c r="BZ3133">
        <v>377.1087</v>
      </c>
      <c r="CA3133">
        <v>8750.125</v>
      </c>
      <c r="CB3133">
        <v>169.0651</v>
      </c>
      <c r="CC3133">
        <v>1286.095</v>
      </c>
      <c r="CD3133">
        <v>3446.4569999999999</v>
      </c>
      <c r="CE3133">
        <v>4803.1589999999997</v>
      </c>
      <c r="CF3133">
        <v>666.32839999999999</v>
      </c>
      <c r="CG3133">
        <v>1548.021</v>
      </c>
      <c r="CH3133" t="e">
        <f>SUM(#REF!)</f>
        <v>#REF!</v>
      </c>
      <c r="CI3133">
        <v>12617.99</v>
      </c>
      <c r="CJ3133">
        <v>2938.0810000000001</v>
      </c>
      <c r="CK3133">
        <v>657.09860000000003</v>
      </c>
      <c r="CL3133">
        <v>8372.4429999999993</v>
      </c>
      <c r="CM3133">
        <v>578.44500000000005</v>
      </c>
      <c r="CN3133">
        <v>705.89390000000003</v>
      </c>
      <c r="CO3133">
        <v>7839.4970000000003</v>
      </c>
      <c r="CP3133">
        <v>13457.24</v>
      </c>
      <c r="CQ3133">
        <v>2053.4070000000002</v>
      </c>
      <c r="CR3133">
        <v>6827.2150000000001</v>
      </c>
      <c r="CS3133">
        <v>198.3972</v>
      </c>
      <c r="CT3133">
        <v>179.99469999999999</v>
      </c>
      <c r="CU3133">
        <v>186.596</v>
      </c>
      <c r="CV3133">
        <v>2002.202</v>
      </c>
      <c r="CW3133">
        <v>698.81280000000004</v>
      </c>
      <c r="CX3133">
        <v>2435.0039999999999</v>
      </c>
      <c r="CY3133">
        <v>974.29269999999997</v>
      </c>
      <c r="CZ3133">
        <v>332.86470000000003</v>
      </c>
      <c r="DA3133">
        <v>1013.114</v>
      </c>
      <c r="DB3133">
        <v>1771.8530000000001</v>
      </c>
      <c r="DC3133">
        <v>114.4111</v>
      </c>
      <c r="DD3133">
        <v>1760.239</v>
      </c>
      <c r="DE3133">
        <v>15904.17</v>
      </c>
      <c r="DF3133">
        <v>926.178</v>
      </c>
      <c r="DG3133">
        <v>7462.826</v>
      </c>
      <c r="DH3133">
        <v>239.41399999999999</v>
      </c>
      <c r="DI3133">
        <v>2256.462</v>
      </c>
      <c r="DJ3133">
        <v>13400.89</v>
      </c>
      <c r="DK3133">
        <v>9776.4599999999991</v>
      </c>
      <c r="DL3133">
        <v>309.67919999999998</v>
      </c>
      <c r="DM3133">
        <v>1633.6959999999999</v>
      </c>
      <c r="DN3133">
        <v>448.505</v>
      </c>
      <c r="DO3133">
        <v>1085.8789999999999</v>
      </c>
      <c r="DP3133">
        <v>789.1123</v>
      </c>
      <c r="DQ3133">
        <v>510.57209999999998</v>
      </c>
      <c r="DR3133">
        <v>8751.134</v>
      </c>
      <c r="DS3133">
        <v>154.10380000000001</v>
      </c>
      <c r="DT3133">
        <v>305.9468</v>
      </c>
      <c r="DU3133">
        <v>222.1146</v>
      </c>
      <c r="DV3133">
        <v>185.23230000000001</v>
      </c>
      <c r="DW3133">
        <v>153.98179999999999</v>
      </c>
      <c r="DX3133">
        <v>201.4468</v>
      </c>
      <c r="DY3133">
        <v>87.039199999999994</v>
      </c>
      <c r="DZ3133">
        <v>3156.8679999999999</v>
      </c>
      <c r="EA3133">
        <v>3463.7350000000001</v>
      </c>
      <c r="EB3133">
        <v>4058.7310000000002</v>
      </c>
      <c r="EC3133">
        <v>1485.0830000000001</v>
      </c>
      <c r="ED3133">
        <v>1501.2560000000001</v>
      </c>
      <c r="EE3133">
        <v>921.66570000000002</v>
      </c>
      <c r="EF3133">
        <v>722.19140000000004</v>
      </c>
      <c r="EG3133">
        <v>371.08280000000002</v>
      </c>
      <c r="EH3133">
        <v>3705.2440000000001</v>
      </c>
      <c r="EI3133">
        <v>4438.3090000000002</v>
      </c>
      <c r="EJ3133">
        <v>0.31595030000000002</v>
      </c>
      <c r="EK3133" t="e">
        <f>SUM(#REF!)</f>
        <v>#REF!</v>
      </c>
      <c r="EL3133">
        <v>36.701320000000003</v>
      </c>
      <c r="EM3133">
        <v>1780.962</v>
      </c>
      <c r="EN3133">
        <v>291.69839999999999</v>
      </c>
      <c r="EO3133" t="e">
        <f>SUM(#REF!)</f>
        <v>#REF!</v>
      </c>
      <c r="EP3133">
        <v>198.17519999999999</v>
      </c>
      <c r="EQ3133">
        <v>458.8356</v>
      </c>
      <c r="ER3133">
        <v>402.95170000000002</v>
      </c>
      <c r="ES3133">
        <v>195.58240000000001</v>
      </c>
      <c r="ET3133">
        <v>168.72649999999999</v>
      </c>
      <c r="EU3133">
        <v>93.394750000000002</v>
      </c>
      <c r="EV3133">
        <v>4980.241</v>
      </c>
      <c r="EW3133">
        <v>85.011359999999996</v>
      </c>
      <c r="EX3133">
        <v>229.9829</v>
      </c>
      <c r="EY3133">
        <v>127.6099</v>
      </c>
      <c r="EZ3133">
        <v>224.83260000000001</v>
      </c>
      <c r="FA3133" t="e">
        <f>SUM(#REF!)</f>
        <v>#REF!</v>
      </c>
      <c r="FB3133">
        <v>4201.7650000000003</v>
      </c>
      <c r="FC3133">
        <v>275.31229999999999</v>
      </c>
      <c r="FD3133" t="e">
        <f>SUM(#REF!)</f>
        <v>#REF!</v>
      </c>
      <c r="FE3133">
        <v>2430.4160000000002</v>
      </c>
      <c r="FF3133">
        <v>1602.845</v>
      </c>
      <c r="FG3133">
        <v>614.27160000000003</v>
      </c>
      <c r="FH3133">
        <v>8.7542670000000005</v>
      </c>
      <c r="FI3133">
        <v>27.37698</v>
      </c>
      <c r="FJ3133">
        <v>1126.2</v>
      </c>
      <c r="FK3133">
        <v>397.80959999999999</v>
      </c>
      <c r="FL3133">
        <v>338.22390000000001</v>
      </c>
      <c r="FM3133">
        <v>3759.2620000000002</v>
      </c>
      <c r="FN3133">
        <v>858213.6</v>
      </c>
    </row>
    <row r="3134" spans="1:170" hidden="1" outlineLevel="1" x14ac:dyDescent="0.35">
      <c r="A3134">
        <v>3133</v>
      </c>
      <c r="B3134">
        <v>2015</v>
      </c>
      <c r="C3134">
        <v>5</v>
      </c>
      <c r="D3134">
        <v>11</v>
      </c>
      <c r="E3134">
        <v>12</v>
      </c>
      <c r="F3134">
        <v>280.20179999999999</v>
      </c>
      <c r="G3134">
        <v>13.80355</v>
      </c>
      <c r="H3134">
        <v>37.312170000000002</v>
      </c>
      <c r="I3134">
        <v>41.606819999999999</v>
      </c>
      <c r="J3134">
        <v>136.62639999999999</v>
      </c>
      <c r="K3134">
        <v>4.8193859999999997</v>
      </c>
      <c r="L3134">
        <v>189.4829</v>
      </c>
      <c r="M3134">
        <v>214.66759999999999</v>
      </c>
      <c r="N3134">
        <v>224.3905</v>
      </c>
      <c r="O3134">
        <v>45.194740000000003</v>
      </c>
      <c r="P3134">
        <v>9.3810599999999997</v>
      </c>
      <c r="Q3134">
        <v>14.271100000000001</v>
      </c>
      <c r="R3134">
        <v>2061.2660000000001</v>
      </c>
      <c r="S3134">
        <v>5265.75</v>
      </c>
      <c r="T3134">
        <v>11.47716</v>
      </c>
      <c r="U3134">
        <v>3.0977760000000001</v>
      </c>
      <c r="V3134">
        <v>346.60730000000001</v>
      </c>
      <c r="W3134">
        <v>64.899019999999993</v>
      </c>
      <c r="X3134">
        <v>269.03440000000001</v>
      </c>
      <c r="Y3134">
        <v>15.03374</v>
      </c>
      <c r="Z3134">
        <v>7.5698319999999999</v>
      </c>
      <c r="AA3134">
        <v>7.5241249999999997</v>
      </c>
      <c r="AB3134">
        <v>12.324490000000001</v>
      </c>
      <c r="AC3134">
        <v>326.35559999999998</v>
      </c>
      <c r="AD3134">
        <v>7.5451699999999997</v>
      </c>
      <c r="AE3134">
        <v>1100.489</v>
      </c>
      <c r="AF3134">
        <v>29.373819999999998</v>
      </c>
      <c r="AG3134">
        <v>1084.7349999999999</v>
      </c>
      <c r="AH3134">
        <v>59.860590000000002</v>
      </c>
      <c r="AI3134">
        <v>79.866889999999998</v>
      </c>
      <c r="AJ3134">
        <v>541.26980000000003</v>
      </c>
      <c r="AK3134">
        <v>27.94781</v>
      </c>
      <c r="AL3134">
        <v>103.8039</v>
      </c>
      <c r="AM3134">
        <v>45.241280000000003</v>
      </c>
      <c r="AN3134">
        <v>125.2397</v>
      </c>
      <c r="AO3134">
        <v>34.682690000000001</v>
      </c>
      <c r="AP3134">
        <v>825.82669999999996</v>
      </c>
      <c r="AQ3134">
        <v>19.300509999999999</v>
      </c>
      <c r="AR3134">
        <v>425.1463</v>
      </c>
      <c r="AS3134">
        <v>95.222980000000007</v>
      </c>
      <c r="AT3134">
        <v>7.5978919999999999</v>
      </c>
      <c r="AU3134">
        <v>50.098170000000003</v>
      </c>
      <c r="AV3134">
        <v>31.82056</v>
      </c>
      <c r="AW3134">
        <v>586.87829999999997</v>
      </c>
      <c r="AX3134">
        <v>199.6944</v>
      </c>
      <c r="AY3134">
        <v>115.7799</v>
      </c>
      <c r="AZ3134">
        <v>7928.4409999999998</v>
      </c>
      <c r="BA3134">
        <v>401.25970000000001</v>
      </c>
      <c r="BB3134">
        <v>295.71559999999999</v>
      </c>
      <c r="BC3134">
        <v>219.8056</v>
      </c>
      <c r="BD3134">
        <v>5559.0259999999998</v>
      </c>
      <c r="BE3134">
        <v>2399.143</v>
      </c>
      <c r="BF3134">
        <v>1117.6780000000001</v>
      </c>
      <c r="BG3134">
        <v>262.90030000000002</v>
      </c>
      <c r="BH3134">
        <v>100.146</v>
      </c>
      <c r="BI3134" t="e">
        <f>SUM(#REF!)</f>
        <v>#REF!</v>
      </c>
      <c r="BJ3134">
        <v>13991.69</v>
      </c>
      <c r="BK3134" t="e">
        <f>SUM(#REF!)</f>
        <v>#REF!</v>
      </c>
      <c r="BL3134">
        <v>12127.68</v>
      </c>
      <c r="BM3134">
        <v>3111.596</v>
      </c>
      <c r="BN3134">
        <v>2201.3870000000002</v>
      </c>
      <c r="BO3134">
        <v>768.28009999999995</v>
      </c>
      <c r="BP3134" t="e">
        <f>SUM(#REF!)</f>
        <v>#REF!</v>
      </c>
      <c r="BQ3134">
        <v>4147.2759999999998</v>
      </c>
      <c r="BR3134">
        <v>583.84370000000001</v>
      </c>
      <c r="BS3134">
        <v>345.03980000000001</v>
      </c>
      <c r="BT3134">
        <v>26680.16</v>
      </c>
      <c r="BU3134">
        <v>2666.4090000000001</v>
      </c>
      <c r="BV3134">
        <v>365.41199999999998</v>
      </c>
      <c r="BW3134">
        <v>696.25360000000001</v>
      </c>
      <c r="BX3134">
        <v>536.16909999999996</v>
      </c>
      <c r="BY3134">
        <v>704.06029999999998</v>
      </c>
      <c r="BZ3134">
        <v>369.43869999999998</v>
      </c>
      <c r="CA3134">
        <v>9375.134</v>
      </c>
      <c r="CB3134">
        <v>213.8176</v>
      </c>
      <c r="CC3134">
        <v>1429.3520000000001</v>
      </c>
      <c r="CD3134">
        <v>3578.0010000000002</v>
      </c>
      <c r="CE3134">
        <v>5146.2420000000002</v>
      </c>
      <c r="CF3134">
        <v>662.56380000000001</v>
      </c>
      <c r="CG3134">
        <v>1629.6030000000001</v>
      </c>
      <c r="CH3134" t="e">
        <f>SUM(#REF!)</f>
        <v>#REF!</v>
      </c>
      <c r="CI3134">
        <v>13282.97</v>
      </c>
      <c r="CJ3134">
        <v>3147.944</v>
      </c>
      <c r="CK3134">
        <v>691.72839999999997</v>
      </c>
      <c r="CL3134">
        <v>11068.65</v>
      </c>
      <c r="CM3134">
        <v>617.00800000000004</v>
      </c>
      <c r="CN3134">
        <v>752.95349999999996</v>
      </c>
      <c r="CO3134">
        <v>7908.72</v>
      </c>
      <c r="CP3134">
        <v>13183.54</v>
      </c>
      <c r="CQ3134">
        <v>2190.3009999999999</v>
      </c>
      <c r="CR3134">
        <v>9025.81</v>
      </c>
      <c r="CS3134">
        <v>208.85290000000001</v>
      </c>
      <c r="CT3134">
        <v>183.9725</v>
      </c>
      <c r="CU3134">
        <v>173.76140000000001</v>
      </c>
      <c r="CV3134">
        <v>2002.202</v>
      </c>
      <c r="CW3134">
        <v>650.74630000000002</v>
      </c>
      <c r="CX3134">
        <v>2435.0039999999999</v>
      </c>
      <c r="CY3134">
        <v>1011.158</v>
      </c>
      <c r="CZ3134">
        <v>340.22089999999997</v>
      </c>
      <c r="DA3134">
        <v>1048.963</v>
      </c>
      <c r="DB3134">
        <v>1771.8530000000001</v>
      </c>
      <c r="DC3134">
        <v>118.7402</v>
      </c>
      <c r="DD3134">
        <v>1799.1389999999999</v>
      </c>
      <c r="DE3134">
        <v>15904.17</v>
      </c>
      <c r="DF3134">
        <v>926.178</v>
      </c>
      <c r="DG3134">
        <v>7462.826</v>
      </c>
      <c r="DH3134">
        <v>248.47290000000001</v>
      </c>
      <c r="DI3134">
        <v>2322.8290000000002</v>
      </c>
      <c r="DJ3134">
        <v>13400.89</v>
      </c>
      <c r="DK3134">
        <v>9565.4580000000005</v>
      </c>
      <c r="DL3134">
        <v>288.37849999999997</v>
      </c>
      <c r="DM3134">
        <v>1681.7460000000001</v>
      </c>
      <c r="DN3134">
        <v>458.41669999999999</v>
      </c>
      <c r="DO3134">
        <v>1109.876</v>
      </c>
      <c r="DP3134">
        <v>772.08109999999999</v>
      </c>
      <c r="DQ3134">
        <v>499.55250000000001</v>
      </c>
      <c r="DR3134">
        <v>8751.134</v>
      </c>
      <c r="DS3134">
        <v>157.5095</v>
      </c>
      <c r="DT3134">
        <v>317.52319999999997</v>
      </c>
      <c r="DU3134">
        <v>222.1146</v>
      </c>
      <c r="DV3134">
        <v>192.24109999999999</v>
      </c>
      <c r="DW3134">
        <v>159.8082</v>
      </c>
      <c r="DX3134">
        <v>205.89859999999999</v>
      </c>
      <c r="DY3134">
        <v>88.962720000000004</v>
      </c>
      <c r="DZ3134">
        <v>3156.8679999999999</v>
      </c>
      <c r="EA3134">
        <v>3463.7350000000001</v>
      </c>
      <c r="EB3134">
        <v>4148.4269999999997</v>
      </c>
      <c r="EC3134">
        <v>1453.0309999999999</v>
      </c>
      <c r="ED3134">
        <v>1558.06</v>
      </c>
      <c r="EE3134">
        <v>942.03399999999999</v>
      </c>
      <c r="EF3134">
        <v>738.15139999999997</v>
      </c>
      <c r="EG3134">
        <v>379.2835</v>
      </c>
      <c r="EH3134">
        <v>3705.2440000000001</v>
      </c>
      <c r="EI3134">
        <v>4479.66</v>
      </c>
      <c r="EJ3134">
        <v>0.24247350000000001</v>
      </c>
      <c r="EK3134" t="e">
        <f>SUM(#REF!)</f>
        <v>#REF!</v>
      </c>
      <c r="EL3134">
        <v>28.166129999999999</v>
      </c>
      <c r="EM3134">
        <v>1366.7850000000001</v>
      </c>
      <c r="EN3134">
        <v>267.9042</v>
      </c>
      <c r="EO3134" t="e">
        <f>SUM(#REF!)</f>
        <v>#REF!</v>
      </c>
      <c r="EP3134">
        <v>241.9683</v>
      </c>
      <c r="EQ3134">
        <v>442.89800000000002</v>
      </c>
      <c r="ER3134">
        <v>435.7679</v>
      </c>
      <c r="ES3134">
        <v>238.80260000000001</v>
      </c>
      <c r="ET3134">
        <v>206.0121</v>
      </c>
      <c r="EU3134">
        <v>90.150689999999997</v>
      </c>
      <c r="EV3134">
        <v>6216.4080000000004</v>
      </c>
      <c r="EW3134">
        <v>103.79730000000001</v>
      </c>
      <c r="EX3134">
        <v>221.99449999999999</v>
      </c>
      <c r="EY3134">
        <v>155.80940000000001</v>
      </c>
      <c r="EZ3134">
        <v>243.1429</v>
      </c>
      <c r="FA3134" t="e">
        <f>SUM(#REF!)</f>
        <v>#REF!</v>
      </c>
      <c r="FB3134">
        <v>4475.7929999999997</v>
      </c>
      <c r="FC3134">
        <v>232.37370000000001</v>
      </c>
      <c r="FD3134" t="e">
        <f>SUM(#REF!)</f>
        <v>#REF!</v>
      </c>
      <c r="FE3134">
        <v>2051.36</v>
      </c>
      <c r="FF3134">
        <v>2211.52</v>
      </c>
      <c r="FG3134">
        <v>847.53920000000005</v>
      </c>
      <c r="FH3134">
        <v>9.3251980000000003</v>
      </c>
      <c r="FI3134">
        <v>23.10718</v>
      </c>
      <c r="FJ3134">
        <v>1553.87</v>
      </c>
      <c r="FK3134">
        <v>423.75369999999998</v>
      </c>
      <c r="FL3134">
        <v>360.28199999999998</v>
      </c>
      <c r="FM3134">
        <v>3172.9549999999999</v>
      </c>
      <c r="FN3134">
        <v>891450.1</v>
      </c>
    </row>
    <row r="3135" spans="1:170" hidden="1" outlineLevel="1" x14ac:dyDescent="0.35">
      <c r="A3135">
        <v>3134</v>
      </c>
      <c r="B3135">
        <v>2015</v>
      </c>
      <c r="C3135">
        <v>5</v>
      </c>
      <c r="D3135">
        <v>11</v>
      </c>
      <c r="E3135">
        <v>13</v>
      </c>
      <c r="F3135">
        <v>300.3313</v>
      </c>
      <c r="G3135">
        <v>14.29975</v>
      </c>
      <c r="H3135">
        <v>39.291400000000003</v>
      </c>
      <c r="I3135">
        <v>45.348759999999999</v>
      </c>
      <c r="J3135">
        <v>139.19040000000001</v>
      </c>
      <c r="K3135">
        <v>5.0750310000000001</v>
      </c>
      <c r="L3135">
        <v>206.52420000000001</v>
      </c>
      <c r="M3135">
        <v>226.0547</v>
      </c>
      <c r="N3135">
        <v>236.29329999999999</v>
      </c>
      <c r="O3135">
        <v>47.592100000000002</v>
      </c>
      <c r="P3135">
        <v>10.188269999999999</v>
      </c>
      <c r="Q3135">
        <v>14.63125</v>
      </c>
      <c r="R3135">
        <v>2002.1320000000001</v>
      </c>
      <c r="S3135">
        <v>5621.2439999999997</v>
      </c>
      <c r="T3135">
        <v>11.7668</v>
      </c>
      <c r="U3135">
        <v>3.0089049999999999</v>
      </c>
      <c r="V3135">
        <v>355.35449999999997</v>
      </c>
      <c r="W3135">
        <v>68.3416</v>
      </c>
      <c r="X3135">
        <v>293.23020000000002</v>
      </c>
      <c r="Y3135">
        <v>16.385809999999999</v>
      </c>
      <c r="Z3135">
        <v>8.2506299999999992</v>
      </c>
      <c r="AA3135">
        <v>8.2008130000000001</v>
      </c>
      <c r="AB3135">
        <v>12.97824</v>
      </c>
      <c r="AC3135">
        <v>334.5917</v>
      </c>
      <c r="AD3135">
        <v>8.223751</v>
      </c>
      <c r="AE3135">
        <v>1174.7840000000001</v>
      </c>
      <c r="AF3135">
        <v>29.925070000000002</v>
      </c>
      <c r="AG3135">
        <v>1053.615</v>
      </c>
      <c r="AH3135">
        <v>61.371270000000003</v>
      </c>
      <c r="AI3135">
        <v>87.049779999999998</v>
      </c>
      <c r="AJ3135">
        <v>551.42769999999996</v>
      </c>
      <c r="AK3135">
        <v>30.461320000000001</v>
      </c>
      <c r="AL3135">
        <v>107.6367</v>
      </c>
      <c r="AM3135">
        <v>46.090310000000002</v>
      </c>
      <c r="AN3135">
        <v>127.59</v>
      </c>
      <c r="AO3135">
        <v>36.522440000000003</v>
      </c>
      <c r="AP3135">
        <v>869.63279999999997</v>
      </c>
      <c r="AQ3135">
        <v>19.994319999999998</v>
      </c>
      <c r="AR3135">
        <v>440.42939999999999</v>
      </c>
      <c r="AS3135">
        <v>103.7869</v>
      </c>
      <c r="AT3135">
        <v>8.2812149999999995</v>
      </c>
      <c r="AU3135">
        <v>51.038350000000001</v>
      </c>
      <c r="AV3135">
        <v>34.682369999999999</v>
      </c>
      <c r="AW3135">
        <v>570.04160000000002</v>
      </c>
      <c r="AX3135">
        <v>196.01580000000001</v>
      </c>
      <c r="AY3135">
        <v>118.7017</v>
      </c>
      <c r="AZ3135">
        <v>8342.0990000000002</v>
      </c>
      <c r="BA3135">
        <v>408.79</v>
      </c>
      <c r="BB3135">
        <v>301.26519999999999</v>
      </c>
      <c r="BC3135">
        <v>228.1951</v>
      </c>
      <c r="BD3135">
        <v>6235.1229999999996</v>
      </c>
      <c r="BE3135">
        <v>3933.4780000000001</v>
      </c>
      <c r="BF3135">
        <v>1242.175</v>
      </c>
      <c r="BG3135">
        <v>274.58479999999997</v>
      </c>
      <c r="BH3135">
        <v>164.19290000000001</v>
      </c>
      <c r="BI3135" t="e">
        <f>SUM(#REF!)</f>
        <v>#REF!</v>
      </c>
      <c r="BJ3135">
        <v>14921.37</v>
      </c>
      <c r="BK3135" t="e">
        <f>SUM(#REF!)</f>
        <v>#REF!</v>
      </c>
      <c r="BL3135">
        <v>13602.66</v>
      </c>
      <c r="BM3135">
        <v>3458.1950000000002</v>
      </c>
      <c r="BN3135">
        <v>2317.402</v>
      </c>
      <c r="BO3135">
        <v>853.85829999999999</v>
      </c>
      <c r="BP3135" t="e">
        <f>SUM(#REF!)</f>
        <v>#REF!</v>
      </c>
      <c r="BQ3135">
        <v>4577.4449999999997</v>
      </c>
      <c r="BR3135">
        <v>731.56320000000005</v>
      </c>
      <c r="BS3135">
        <v>369.68549999999999</v>
      </c>
      <c r="BT3135">
        <v>25164.240000000002</v>
      </c>
      <c r="BU3135">
        <v>2963.4180000000001</v>
      </c>
      <c r="BV3135">
        <v>391.51280000000003</v>
      </c>
      <c r="BW3135">
        <v>732.94680000000005</v>
      </c>
      <c r="BX3135">
        <v>879.06790000000001</v>
      </c>
      <c r="BY3135">
        <v>930.79160000000002</v>
      </c>
      <c r="BZ3135">
        <v>356.65530000000001</v>
      </c>
      <c r="CA3135">
        <v>9791.8070000000007</v>
      </c>
      <c r="CB3135">
        <v>350.56139999999999</v>
      </c>
      <c r="CC3135">
        <v>1603.192</v>
      </c>
      <c r="CD3135">
        <v>4525.1189999999997</v>
      </c>
      <c r="CE3135">
        <v>5374.9639999999999</v>
      </c>
      <c r="CF3135">
        <v>624.91819999999996</v>
      </c>
      <c r="CG3135">
        <v>1811.123</v>
      </c>
      <c r="CH3135" t="e">
        <f>SUM(#REF!)</f>
        <v>#REF!</v>
      </c>
      <c r="CI3135">
        <v>14762.55</v>
      </c>
      <c r="CJ3135">
        <v>3287.8530000000001</v>
      </c>
      <c r="CK3135">
        <v>768.77940000000001</v>
      </c>
      <c r="CL3135">
        <v>11859.27</v>
      </c>
      <c r="CM3135">
        <v>681.00620000000004</v>
      </c>
      <c r="CN3135">
        <v>831.05240000000003</v>
      </c>
      <c r="CO3135">
        <v>7398.2</v>
      </c>
      <c r="CP3135">
        <v>12727.36</v>
      </c>
      <c r="CQ3135">
        <v>2417.4870000000001</v>
      </c>
      <c r="CR3135">
        <v>9670.51</v>
      </c>
      <c r="CS3135">
        <v>232.11689999999999</v>
      </c>
      <c r="CT3135">
        <v>190.93360000000001</v>
      </c>
      <c r="CU3135">
        <v>174.74870000000001</v>
      </c>
      <c r="CV3135">
        <v>2061.09</v>
      </c>
      <c r="CW3135">
        <v>654.44380000000001</v>
      </c>
      <c r="CX3135">
        <v>2506.6219999999998</v>
      </c>
      <c r="CY3135">
        <v>1026.9570000000001</v>
      </c>
      <c r="CZ3135">
        <v>353.09410000000003</v>
      </c>
      <c r="DA3135">
        <v>1178.33</v>
      </c>
      <c r="DB3135">
        <v>1823.9670000000001</v>
      </c>
      <c r="DC3135">
        <v>120.5955</v>
      </c>
      <c r="DD3135">
        <v>1867.2149999999999</v>
      </c>
      <c r="DE3135">
        <v>16371.94</v>
      </c>
      <c r="DF3135">
        <v>953.41859999999997</v>
      </c>
      <c r="DG3135">
        <v>7682.3209999999999</v>
      </c>
      <c r="DH3135">
        <v>252.3552</v>
      </c>
      <c r="DI3135">
        <v>2356.0120000000002</v>
      </c>
      <c r="DJ3135">
        <v>13795.03</v>
      </c>
      <c r="DK3135">
        <v>9565.4580000000005</v>
      </c>
      <c r="DL3135">
        <v>290.017</v>
      </c>
      <c r="DM3135">
        <v>1705.771</v>
      </c>
      <c r="DN3135">
        <v>475.76220000000001</v>
      </c>
      <c r="DO3135">
        <v>1151.8710000000001</v>
      </c>
      <c r="DP3135">
        <v>772.08109999999999</v>
      </c>
      <c r="DQ3135">
        <v>499.55250000000001</v>
      </c>
      <c r="DR3135">
        <v>9008.5210000000006</v>
      </c>
      <c r="DS3135">
        <v>163.4693</v>
      </c>
      <c r="DT3135">
        <v>322.48450000000003</v>
      </c>
      <c r="DU3135">
        <v>228.6474</v>
      </c>
      <c r="DV3135">
        <v>195.2449</v>
      </c>
      <c r="DW3135">
        <v>162.30520000000001</v>
      </c>
      <c r="DX3135">
        <v>213.68940000000001</v>
      </c>
      <c r="DY3135">
        <v>92.328869999999995</v>
      </c>
      <c r="DZ3135">
        <v>3249.7170000000001</v>
      </c>
      <c r="EA3135">
        <v>3565.6089999999999</v>
      </c>
      <c r="EB3135">
        <v>4305.3940000000002</v>
      </c>
      <c r="EC3135">
        <v>1453.0309999999999</v>
      </c>
      <c r="ED3135">
        <v>1582.405</v>
      </c>
      <c r="EE3135">
        <v>977.67849999999999</v>
      </c>
      <c r="EF3135">
        <v>766.08140000000003</v>
      </c>
      <c r="EG3135">
        <v>393.63479999999998</v>
      </c>
      <c r="EH3135">
        <v>3814.2220000000002</v>
      </c>
      <c r="EI3135">
        <v>4638.1710000000003</v>
      </c>
      <c r="EJ3135">
        <v>0.20132649999999999</v>
      </c>
      <c r="EK3135" t="e">
        <f>SUM(#REF!)</f>
        <v>#REF!</v>
      </c>
      <c r="EL3135">
        <v>23.386420000000001</v>
      </c>
      <c r="EM3135">
        <v>1134.846</v>
      </c>
      <c r="EN3135">
        <v>198.28440000000001</v>
      </c>
      <c r="EO3135" t="e">
        <f>SUM(#REF!)</f>
        <v>#REF!</v>
      </c>
      <c r="EP3135">
        <v>233.56360000000001</v>
      </c>
      <c r="EQ3135">
        <v>478.96730000000002</v>
      </c>
      <c r="ER3135">
        <v>522.76880000000006</v>
      </c>
      <c r="ES3135">
        <v>230.5078</v>
      </c>
      <c r="ET3135">
        <v>198.8563</v>
      </c>
      <c r="EU3135">
        <v>97.492509999999996</v>
      </c>
      <c r="EV3135">
        <v>5994.076</v>
      </c>
      <c r="EW3135">
        <v>100.19199999999999</v>
      </c>
      <c r="EX3135">
        <v>240.0736</v>
      </c>
      <c r="EY3135">
        <v>150.3974</v>
      </c>
      <c r="EZ3135">
        <v>291.68630000000002</v>
      </c>
      <c r="FA3135" t="e">
        <f>SUM(#REF!)</f>
        <v>#REF!</v>
      </c>
      <c r="FB3135">
        <v>4452.9579999999996</v>
      </c>
      <c r="FC3135">
        <v>247.52850000000001</v>
      </c>
      <c r="FD3135" t="e">
        <f>SUM(#REF!)</f>
        <v>#REF!</v>
      </c>
      <c r="FE3135">
        <v>2185.1439999999998</v>
      </c>
      <c r="FF3135">
        <v>1866.604</v>
      </c>
      <c r="FG3135">
        <v>715.35419999999999</v>
      </c>
      <c r="FH3135">
        <v>9.2776200000000006</v>
      </c>
      <c r="FI3135">
        <v>24.614170000000001</v>
      </c>
      <c r="FJ3135">
        <v>1311.5239999999999</v>
      </c>
      <c r="FK3135">
        <v>421.5917</v>
      </c>
      <c r="FL3135">
        <v>358.44380000000001</v>
      </c>
      <c r="FM3135">
        <v>3379.8870000000002</v>
      </c>
      <c r="FN3135">
        <v>935656.5</v>
      </c>
    </row>
    <row r="3136" spans="1:170" hidden="1" outlineLevel="1" x14ac:dyDescent="0.35">
      <c r="A3136">
        <v>3135</v>
      </c>
      <c r="B3136">
        <v>2015</v>
      </c>
      <c r="C3136">
        <v>5</v>
      </c>
      <c r="D3136">
        <v>11</v>
      </c>
      <c r="E3136">
        <v>14</v>
      </c>
      <c r="F3136">
        <v>305.96749999999997</v>
      </c>
      <c r="G3136">
        <v>14.660629999999999</v>
      </c>
      <c r="H3136">
        <v>40.537579999999998</v>
      </c>
      <c r="I3136">
        <v>47.754300000000001</v>
      </c>
      <c r="J3136">
        <v>136.62639999999999</v>
      </c>
      <c r="K3136">
        <v>5.2359929999999997</v>
      </c>
      <c r="L3136">
        <v>217.47929999999999</v>
      </c>
      <c r="M3136">
        <v>233.2243</v>
      </c>
      <c r="N3136">
        <v>243.7877</v>
      </c>
      <c r="O3136">
        <v>49.101550000000003</v>
      </c>
      <c r="P3136">
        <v>11.104559999999999</v>
      </c>
      <c r="Q3136">
        <v>15.171480000000001</v>
      </c>
      <c r="R3136">
        <v>2137.297</v>
      </c>
      <c r="S3136">
        <v>7087.6549999999997</v>
      </c>
      <c r="T3136">
        <v>12.201269999999999</v>
      </c>
      <c r="U3136">
        <v>3.2120380000000002</v>
      </c>
      <c r="V3136">
        <v>368.4753</v>
      </c>
      <c r="W3136">
        <v>70.509150000000005</v>
      </c>
      <c r="X3136">
        <v>308.78460000000001</v>
      </c>
      <c r="Y3136">
        <v>17.254999999999999</v>
      </c>
      <c r="Z3136">
        <v>8.6882870000000008</v>
      </c>
      <c r="AA3136">
        <v>8.6358259999999998</v>
      </c>
      <c r="AB3136">
        <v>13.389860000000001</v>
      </c>
      <c r="AC3136">
        <v>346.94589999999999</v>
      </c>
      <c r="AD3136">
        <v>8.6599810000000002</v>
      </c>
      <c r="AE3136">
        <v>1481.249</v>
      </c>
      <c r="AF3136">
        <v>29.373819999999998</v>
      </c>
      <c r="AG3136">
        <v>1124.7449999999999</v>
      </c>
      <c r="AH3136">
        <v>63.637279999999997</v>
      </c>
      <c r="AI3136">
        <v>91.667349999999999</v>
      </c>
      <c r="AJ3136">
        <v>541.26980000000003</v>
      </c>
      <c r="AK3136">
        <v>32.077150000000003</v>
      </c>
      <c r="AL3136">
        <v>167.6833</v>
      </c>
      <c r="AM3136">
        <v>45.241280000000003</v>
      </c>
      <c r="AN3136">
        <v>125.2397</v>
      </c>
      <c r="AO3136">
        <v>37.680799999999998</v>
      </c>
      <c r="AP3136">
        <v>897.21439999999996</v>
      </c>
      <c r="AQ3136">
        <v>20.498909999999999</v>
      </c>
      <c r="AR3136">
        <v>451.54430000000002</v>
      </c>
      <c r="AS3136">
        <v>109.2923</v>
      </c>
      <c r="AT3136">
        <v>8.7204929999999994</v>
      </c>
      <c r="AU3136">
        <v>50.098170000000003</v>
      </c>
      <c r="AV3136">
        <v>36.522100000000002</v>
      </c>
      <c r="AW3136">
        <v>608.52549999999997</v>
      </c>
      <c r="AX3136">
        <v>210.2046</v>
      </c>
      <c r="AY3136">
        <v>123.08459999999999</v>
      </c>
      <c r="AZ3136">
        <v>10306.969999999999</v>
      </c>
      <c r="BA3136">
        <v>401.25970000000001</v>
      </c>
      <c r="BB3136">
        <v>295.71559999999999</v>
      </c>
      <c r="BC3136">
        <v>288.59969999999998</v>
      </c>
      <c r="BD3136">
        <v>6573.1719999999996</v>
      </c>
      <c r="BE3136">
        <v>4198.4989999999998</v>
      </c>
      <c r="BF3136">
        <v>1393.25</v>
      </c>
      <c r="BG3136">
        <v>262.00150000000002</v>
      </c>
      <c r="BH3136">
        <v>175.25550000000001</v>
      </c>
      <c r="BI3136" t="e">
        <f>SUM(#REF!)</f>
        <v>#REF!</v>
      </c>
      <c r="BJ3136">
        <v>15386.21</v>
      </c>
      <c r="BK3136" t="e">
        <f>SUM(#REF!)</f>
        <v>#REF!</v>
      </c>
      <c r="BL3136">
        <v>14340.16</v>
      </c>
      <c r="BM3136">
        <v>3878.7860000000001</v>
      </c>
      <c r="BN3136">
        <v>2575.5360000000001</v>
      </c>
      <c r="BO3136">
        <v>957.70590000000004</v>
      </c>
      <c r="BP3136" t="e">
        <f>SUM(#REF!)</f>
        <v>#REF!</v>
      </c>
      <c r="BQ3136">
        <v>5735.5940000000001</v>
      </c>
      <c r="BR3136">
        <v>851.14570000000003</v>
      </c>
      <c r="BS3136">
        <v>386.11599999999999</v>
      </c>
      <c r="BT3136">
        <v>18645.79</v>
      </c>
      <c r="BU3136">
        <v>3323.8339999999998</v>
      </c>
      <c r="BV3136">
        <v>408.91340000000002</v>
      </c>
      <c r="BW3136">
        <v>814.58920000000001</v>
      </c>
      <c r="BX3136">
        <v>938.29589999999996</v>
      </c>
      <c r="BY3136">
        <v>997.27670000000001</v>
      </c>
      <c r="BZ3136">
        <v>329.81029999999998</v>
      </c>
      <c r="CA3136">
        <v>9343.0830000000005</v>
      </c>
      <c r="CB3136">
        <v>374.18079999999998</v>
      </c>
      <c r="CC3136">
        <v>1690.1120000000001</v>
      </c>
      <c r="CD3136">
        <v>7419.09</v>
      </c>
      <c r="CE3136">
        <v>5128.6480000000001</v>
      </c>
      <c r="CF3136">
        <v>463.04180000000002</v>
      </c>
      <c r="CG3136">
        <v>2031.395</v>
      </c>
      <c r="CH3136" t="e">
        <f>SUM(#REF!)</f>
        <v>#REF!</v>
      </c>
      <c r="CI3136">
        <v>16557.990000000002</v>
      </c>
      <c r="CJ3136">
        <v>3137.1819999999998</v>
      </c>
      <c r="CK3136">
        <v>862.27970000000005</v>
      </c>
      <c r="CL3136">
        <v>12386.35</v>
      </c>
      <c r="CM3136">
        <v>853.30889999999999</v>
      </c>
      <c r="CN3136">
        <v>1041.319</v>
      </c>
      <c r="CO3136">
        <v>7415.5060000000003</v>
      </c>
      <c r="CP3136">
        <v>11769.39</v>
      </c>
      <c r="CQ3136">
        <v>3029.14</v>
      </c>
      <c r="CR3136">
        <v>10100.31</v>
      </c>
      <c r="CS3136">
        <v>260.34730000000002</v>
      </c>
      <c r="CT3136">
        <v>193.917</v>
      </c>
      <c r="CU3136">
        <v>205.3544</v>
      </c>
      <c r="CV3136">
        <v>2090.5340000000001</v>
      </c>
      <c r="CW3136">
        <v>769.06380000000001</v>
      </c>
      <c r="CX3136">
        <v>2542.431</v>
      </c>
      <c r="CY3136">
        <v>1011.158</v>
      </c>
      <c r="CZ3136">
        <v>358.6112</v>
      </c>
      <c r="DA3136">
        <v>1394.98</v>
      </c>
      <c r="DB3136">
        <v>1850.0229999999999</v>
      </c>
      <c r="DC3136">
        <v>118.7402</v>
      </c>
      <c r="DD3136">
        <v>1896.39</v>
      </c>
      <c r="DE3136">
        <v>16605.830000000002</v>
      </c>
      <c r="DF3136">
        <v>967.03880000000004</v>
      </c>
      <c r="DG3136">
        <v>7792.0680000000002</v>
      </c>
      <c r="DH3136">
        <v>248.47290000000001</v>
      </c>
      <c r="DI3136">
        <v>2389.1950000000002</v>
      </c>
      <c r="DJ3136">
        <v>13992.1</v>
      </c>
      <c r="DK3136">
        <v>9846.7939999999999</v>
      </c>
      <c r="DL3136">
        <v>340.8109</v>
      </c>
      <c r="DM3136">
        <v>1729.796</v>
      </c>
      <c r="DN3136">
        <v>483.19589999999999</v>
      </c>
      <c r="DO3136">
        <v>1169.8689999999999</v>
      </c>
      <c r="DP3136">
        <v>794.7894</v>
      </c>
      <c r="DQ3136">
        <v>514.24519999999995</v>
      </c>
      <c r="DR3136">
        <v>9137.2139999999999</v>
      </c>
      <c r="DS3136">
        <v>166.02350000000001</v>
      </c>
      <c r="DT3136">
        <v>317.52319999999997</v>
      </c>
      <c r="DU3136">
        <v>231.91380000000001</v>
      </c>
      <c r="DV3136">
        <v>192.24109999999999</v>
      </c>
      <c r="DW3136">
        <v>159.8082</v>
      </c>
      <c r="DX3136">
        <v>217.0283</v>
      </c>
      <c r="DY3136">
        <v>93.771510000000006</v>
      </c>
      <c r="DZ3136">
        <v>3296.1410000000001</v>
      </c>
      <c r="EA3136">
        <v>3616.547</v>
      </c>
      <c r="EB3136">
        <v>4372.6660000000002</v>
      </c>
      <c r="EC3136">
        <v>1495.7670000000001</v>
      </c>
      <c r="ED3136">
        <v>1558.06</v>
      </c>
      <c r="EE3136">
        <v>992.9547</v>
      </c>
      <c r="EF3136">
        <v>778.05150000000003</v>
      </c>
      <c r="EG3136">
        <v>399.78539999999998</v>
      </c>
      <c r="EH3136">
        <v>3868.7109999999998</v>
      </c>
      <c r="EI3136">
        <v>5210.1890000000003</v>
      </c>
      <c r="EJ3136">
        <v>0.1660576</v>
      </c>
      <c r="EK3136" t="e">
        <f>SUM(#REF!)</f>
        <v>#REF!</v>
      </c>
      <c r="EL3136">
        <v>19.289529999999999</v>
      </c>
      <c r="EM3136">
        <v>936.04060000000004</v>
      </c>
      <c r="EN3136">
        <v>148.0523</v>
      </c>
      <c r="EO3136" t="e">
        <f>SUM(#REF!)</f>
        <v>#REF!</v>
      </c>
      <c r="EP3136">
        <v>252.5849</v>
      </c>
      <c r="EQ3136">
        <v>574.59299999999996</v>
      </c>
      <c r="ER3136">
        <v>538.7953</v>
      </c>
      <c r="ES3136">
        <v>249.28020000000001</v>
      </c>
      <c r="ET3136">
        <v>215.05099999999999</v>
      </c>
      <c r="EU3136">
        <v>116.9569</v>
      </c>
      <c r="EV3136">
        <v>7265.8159999999998</v>
      </c>
      <c r="EW3136">
        <v>108.3515</v>
      </c>
      <c r="EX3136">
        <v>288.00420000000003</v>
      </c>
      <c r="EY3136">
        <v>162.64570000000001</v>
      </c>
      <c r="EZ3136">
        <v>300.62849999999997</v>
      </c>
      <c r="FA3136" t="e">
        <f>SUM(#REF!)</f>
        <v>#REF!</v>
      </c>
      <c r="FB3136">
        <v>4407.2860000000001</v>
      </c>
      <c r="FC3136">
        <v>246.26560000000001</v>
      </c>
      <c r="FD3136" t="e">
        <f>SUM(#REF!)</f>
        <v>#REF!</v>
      </c>
      <c r="FE3136">
        <v>2173.9960000000001</v>
      </c>
      <c r="FF3136">
        <v>1988.3389999999999</v>
      </c>
      <c r="FG3136">
        <v>762.00779999999997</v>
      </c>
      <c r="FH3136">
        <v>9.1824650000000005</v>
      </c>
      <c r="FI3136">
        <v>24.488589999999999</v>
      </c>
      <c r="FJ3136">
        <v>1397.058</v>
      </c>
      <c r="FK3136">
        <v>417.26760000000002</v>
      </c>
      <c r="FL3136">
        <v>354.76749999999998</v>
      </c>
      <c r="FM3136">
        <v>3362.643</v>
      </c>
      <c r="FN3136">
        <v>938187.9</v>
      </c>
    </row>
    <row r="3137" spans="1:170" hidden="1" outlineLevel="1" x14ac:dyDescent="0.35">
      <c r="A3137">
        <v>3136</v>
      </c>
      <c r="B3137">
        <v>2015</v>
      </c>
      <c r="C3137">
        <v>5</v>
      </c>
      <c r="D3137">
        <v>11</v>
      </c>
      <c r="E3137">
        <v>15</v>
      </c>
      <c r="F3137">
        <v>300.3313</v>
      </c>
      <c r="G3137">
        <v>15.20195</v>
      </c>
      <c r="H3137">
        <v>42.076990000000002</v>
      </c>
      <c r="I3137">
        <v>49.268889999999999</v>
      </c>
      <c r="J3137">
        <v>146.5162</v>
      </c>
      <c r="K3137">
        <v>5.4348280000000004</v>
      </c>
      <c r="L3137">
        <v>224.37700000000001</v>
      </c>
      <c r="M3137">
        <v>242.08099999999999</v>
      </c>
      <c r="N3137">
        <v>253.0454</v>
      </c>
      <c r="O3137">
        <v>50.966169999999998</v>
      </c>
      <c r="P3137">
        <v>11.6936</v>
      </c>
      <c r="Q3137">
        <v>23.635100000000001</v>
      </c>
      <c r="R3137">
        <v>2694.8519999999999</v>
      </c>
      <c r="S3137">
        <v>8931.7790000000005</v>
      </c>
      <c r="T3137">
        <v>19.007909999999999</v>
      </c>
      <c r="U3137">
        <v>4.0499609999999997</v>
      </c>
      <c r="V3137">
        <v>574.03409999999997</v>
      </c>
      <c r="W3137">
        <v>73.186710000000005</v>
      </c>
      <c r="X3137">
        <v>318.57819999999998</v>
      </c>
      <c r="Y3137">
        <v>17.80226</v>
      </c>
      <c r="Z3137">
        <v>8.9638480000000005</v>
      </c>
      <c r="AA3137">
        <v>8.9097240000000006</v>
      </c>
      <c r="AB3137">
        <v>13.898339999999999</v>
      </c>
      <c r="AC3137">
        <v>540.49429999999995</v>
      </c>
      <c r="AD3137">
        <v>8.9346449999999997</v>
      </c>
      <c r="AE3137">
        <v>1866.652</v>
      </c>
      <c r="AF3137">
        <v>31.500080000000001</v>
      </c>
      <c r="AG3137">
        <v>1418.1569999999999</v>
      </c>
      <c r="AH3137">
        <v>99.138199999999998</v>
      </c>
      <c r="AI3137">
        <v>94.574709999999996</v>
      </c>
      <c r="AJ3137">
        <v>580.4502</v>
      </c>
      <c r="AK3137">
        <v>33.094520000000003</v>
      </c>
      <c r="AL3137">
        <v>213.357</v>
      </c>
      <c r="AM3137">
        <v>48.516120000000001</v>
      </c>
      <c r="AN3137">
        <v>134.30529999999999</v>
      </c>
      <c r="AO3137">
        <v>39.111710000000002</v>
      </c>
      <c r="AP3137">
        <v>931.28589999999997</v>
      </c>
      <c r="AQ3137">
        <v>21.255790000000001</v>
      </c>
      <c r="AR3137">
        <v>468.2167</v>
      </c>
      <c r="AS3137">
        <v>112.7587</v>
      </c>
      <c r="AT3137">
        <v>8.9970759999999999</v>
      </c>
      <c r="AU3137">
        <v>53.724580000000003</v>
      </c>
      <c r="AV3137">
        <v>37.68045</v>
      </c>
      <c r="AW3137">
        <v>767.27120000000002</v>
      </c>
      <c r="AX3137">
        <v>348.41410000000002</v>
      </c>
      <c r="AY3137">
        <v>191.749</v>
      </c>
      <c r="AZ3137">
        <v>13558.78</v>
      </c>
      <c r="BA3137">
        <v>430.30529999999999</v>
      </c>
      <c r="BB3137">
        <v>317.12130000000002</v>
      </c>
      <c r="BC3137">
        <v>473.16919999999999</v>
      </c>
      <c r="BD3137">
        <v>7073.9849999999997</v>
      </c>
      <c r="BE3137">
        <v>4324.0360000000001</v>
      </c>
      <c r="BF3137">
        <v>1468.788</v>
      </c>
      <c r="BG3137">
        <v>202.23099999999999</v>
      </c>
      <c r="BH3137">
        <v>180.4957</v>
      </c>
      <c r="BI3137" t="e">
        <f>SUM(#REF!)</f>
        <v>#REF!</v>
      </c>
      <c r="BJ3137">
        <v>14131.14</v>
      </c>
      <c r="BK3137" t="e">
        <f>SUM(#REF!)</f>
        <v>#REF!</v>
      </c>
      <c r="BL3137">
        <v>15432.74</v>
      </c>
      <c r="BM3137">
        <v>4089.0810000000001</v>
      </c>
      <c r="BN3137">
        <v>2888.777</v>
      </c>
      <c r="BO3137">
        <v>1009.63</v>
      </c>
      <c r="BP3137" t="e">
        <f>SUM(#REF!)</f>
        <v>#REF!</v>
      </c>
      <c r="BQ3137">
        <v>6673.143</v>
      </c>
      <c r="BR3137">
        <v>851.14570000000003</v>
      </c>
      <c r="BS3137">
        <v>368.42160000000001</v>
      </c>
      <c r="BT3137">
        <v>13931.29</v>
      </c>
      <c r="BU3137">
        <v>3504.0410000000002</v>
      </c>
      <c r="BV3137">
        <v>390.17430000000002</v>
      </c>
      <c r="BW3137">
        <v>913.66079999999999</v>
      </c>
      <c r="BX3137">
        <v>966.35119999999995</v>
      </c>
      <c r="BY3137">
        <v>1041.5999999999999</v>
      </c>
      <c r="BZ3137">
        <v>247.99690000000001</v>
      </c>
      <c r="CA3137">
        <v>7211.6419999999998</v>
      </c>
      <c r="CB3137">
        <v>385.36900000000003</v>
      </c>
      <c r="CC3137">
        <v>1818.8820000000001</v>
      </c>
      <c r="CD3137">
        <v>7918.9579999999996</v>
      </c>
      <c r="CE3137">
        <v>3958.6480000000001</v>
      </c>
      <c r="CF3137">
        <v>345.96370000000002</v>
      </c>
      <c r="CG3137">
        <v>2141.5309999999999</v>
      </c>
      <c r="CH3137" t="e">
        <f>SUM(#REF!)</f>
        <v>#REF!</v>
      </c>
      <c r="CI3137">
        <v>17455.72</v>
      </c>
      <c r="CJ3137">
        <v>2421.4949999999999</v>
      </c>
      <c r="CK3137">
        <v>909.02980000000002</v>
      </c>
      <c r="CL3137">
        <v>11818.73</v>
      </c>
      <c r="CM3137">
        <v>992.7921</v>
      </c>
      <c r="CN3137">
        <v>1211.5340000000001</v>
      </c>
      <c r="CO3137">
        <v>8912.4519999999993</v>
      </c>
      <c r="CP3137">
        <v>8849.8490000000002</v>
      </c>
      <c r="CQ3137">
        <v>3524.288</v>
      </c>
      <c r="CR3137">
        <v>9637.4490000000005</v>
      </c>
      <c r="CS3137">
        <v>274.46249999999998</v>
      </c>
      <c r="CT3137">
        <v>190.93360000000001</v>
      </c>
      <c r="CU3137">
        <v>245.8329</v>
      </c>
      <c r="CV3137">
        <v>2119.9780000000001</v>
      </c>
      <c r="CW3137">
        <v>920.65819999999997</v>
      </c>
      <c r="CX3137">
        <v>2578.2399999999998</v>
      </c>
      <c r="CY3137">
        <v>1084.8879999999999</v>
      </c>
      <c r="CZ3137">
        <v>353.09410000000003</v>
      </c>
      <c r="DA3137">
        <v>1514.9949999999999</v>
      </c>
      <c r="DB3137">
        <v>1876.08</v>
      </c>
      <c r="DC3137">
        <v>127.39830000000001</v>
      </c>
      <c r="DD3137">
        <v>1867.2149999999999</v>
      </c>
      <c r="DE3137">
        <v>16839.71</v>
      </c>
      <c r="DF3137">
        <v>980.65909999999997</v>
      </c>
      <c r="DG3137">
        <v>7901.8159999999998</v>
      </c>
      <c r="DH3137">
        <v>266.59070000000003</v>
      </c>
      <c r="DI3137">
        <v>2621.4780000000001</v>
      </c>
      <c r="DJ3137">
        <v>14189.17</v>
      </c>
      <c r="DK3137">
        <v>9987.4629999999997</v>
      </c>
      <c r="DL3137">
        <v>407.99</v>
      </c>
      <c r="DM3137">
        <v>1897.97</v>
      </c>
      <c r="DN3137">
        <v>475.76220000000001</v>
      </c>
      <c r="DO3137">
        <v>1151.8710000000001</v>
      </c>
      <c r="DP3137">
        <v>806.14350000000002</v>
      </c>
      <c r="DQ3137">
        <v>521.59159999999997</v>
      </c>
      <c r="DR3137">
        <v>9265.9069999999992</v>
      </c>
      <c r="DS3137">
        <v>163.4693</v>
      </c>
      <c r="DT3137">
        <v>340.67590000000001</v>
      </c>
      <c r="DU3137">
        <v>235.18010000000001</v>
      </c>
      <c r="DV3137">
        <v>206.2587</v>
      </c>
      <c r="DW3137">
        <v>171.46090000000001</v>
      </c>
      <c r="DX3137">
        <v>213.68940000000001</v>
      </c>
      <c r="DY3137">
        <v>92.328869999999995</v>
      </c>
      <c r="DZ3137">
        <v>3342.5659999999998</v>
      </c>
      <c r="EA3137">
        <v>3667.4839999999999</v>
      </c>
      <c r="EB3137">
        <v>4305.3940000000002</v>
      </c>
      <c r="EC3137">
        <v>1517.135</v>
      </c>
      <c r="ED3137">
        <v>1671.6690000000001</v>
      </c>
      <c r="EE3137">
        <v>977.67849999999999</v>
      </c>
      <c r="EF3137">
        <v>766.08140000000003</v>
      </c>
      <c r="EG3137">
        <v>393.63479999999998</v>
      </c>
      <c r="EH3137">
        <v>3923.2</v>
      </c>
      <c r="EI3137">
        <v>6168.1469999999999</v>
      </c>
      <c r="EJ3137">
        <v>0.14989269999999999</v>
      </c>
      <c r="EK3137" t="e">
        <f>SUM(#REF!)</f>
        <v>#REF!</v>
      </c>
      <c r="EL3137">
        <v>17.41179</v>
      </c>
      <c r="EM3137">
        <v>844.92160000000001</v>
      </c>
      <c r="EN3137">
        <v>121.6144</v>
      </c>
      <c r="EO3137" t="e">
        <f>SUM(#REF!)</f>
        <v>#REF!</v>
      </c>
      <c r="EP3137">
        <v>303.01339999999999</v>
      </c>
      <c r="EQ3137">
        <v>592.20830000000001</v>
      </c>
      <c r="ER3137">
        <v>525.05830000000003</v>
      </c>
      <c r="ES3137">
        <v>299.04899999999998</v>
      </c>
      <c r="ET3137">
        <v>257.98590000000002</v>
      </c>
      <c r="EU3137">
        <v>120.5424</v>
      </c>
      <c r="EV3137">
        <v>9160.0859999999993</v>
      </c>
      <c r="EW3137">
        <v>129.98390000000001</v>
      </c>
      <c r="EX3137">
        <v>296.83350000000002</v>
      </c>
      <c r="EY3137">
        <v>195.11779999999999</v>
      </c>
      <c r="EZ3137">
        <v>292.96370000000002</v>
      </c>
      <c r="FA3137" t="e">
        <f>SUM(#REF!)</f>
        <v>#REF!</v>
      </c>
      <c r="FB3137">
        <v>4452.9579999999996</v>
      </c>
      <c r="FC3137">
        <v>243.7398</v>
      </c>
      <c r="FD3137" t="e">
        <f>SUM(#REF!)</f>
        <v>#REF!</v>
      </c>
      <c r="FE3137">
        <v>2151.6979999999999</v>
      </c>
      <c r="FF3137">
        <v>1978.1949999999999</v>
      </c>
      <c r="FG3137">
        <v>758.12</v>
      </c>
      <c r="FH3137">
        <v>9.2776200000000006</v>
      </c>
      <c r="FI3137">
        <v>24.23742</v>
      </c>
      <c r="FJ3137">
        <v>1389.93</v>
      </c>
      <c r="FK3137">
        <v>421.5917</v>
      </c>
      <c r="FL3137">
        <v>358.44380000000001</v>
      </c>
      <c r="FM3137">
        <v>3328.154</v>
      </c>
      <c r="FN3137">
        <v>882293.5</v>
      </c>
    </row>
    <row r="3138" spans="1:170" hidden="1" outlineLevel="1" x14ac:dyDescent="0.35">
      <c r="A3138">
        <v>3137</v>
      </c>
      <c r="B3138">
        <v>2015</v>
      </c>
      <c r="C3138">
        <v>5</v>
      </c>
      <c r="D3138">
        <v>11</v>
      </c>
      <c r="E3138">
        <v>16</v>
      </c>
      <c r="F3138">
        <v>322.0711</v>
      </c>
      <c r="G3138">
        <v>23.682559999999999</v>
      </c>
      <c r="H3138">
        <v>44.422739999999997</v>
      </c>
      <c r="I3138">
        <v>51.139859999999999</v>
      </c>
      <c r="J3138">
        <v>242.85059999999999</v>
      </c>
      <c r="K3138">
        <v>5.7378150000000003</v>
      </c>
      <c r="L3138">
        <v>232.89760000000001</v>
      </c>
      <c r="M3138">
        <v>255.57679999999999</v>
      </c>
      <c r="N3138">
        <v>267.15249999999997</v>
      </c>
      <c r="O3138">
        <v>53.807490000000001</v>
      </c>
      <c r="P3138">
        <v>12.06448</v>
      </c>
      <c r="Q3138">
        <v>30.072849999999999</v>
      </c>
      <c r="R3138">
        <v>3396.0210000000002</v>
      </c>
      <c r="S3138">
        <v>9331.7090000000007</v>
      </c>
      <c r="T3138">
        <v>24.185300000000002</v>
      </c>
      <c r="U3138">
        <v>5.1037119999999998</v>
      </c>
      <c r="V3138">
        <v>730.39009999999996</v>
      </c>
      <c r="W3138">
        <v>77.266810000000007</v>
      </c>
      <c r="X3138">
        <v>330.67610000000002</v>
      </c>
      <c r="Y3138">
        <v>18.478300000000001</v>
      </c>
      <c r="Z3138">
        <v>9.3042470000000002</v>
      </c>
      <c r="AA3138">
        <v>9.248068</v>
      </c>
      <c r="AB3138">
        <v>14.673159999999999</v>
      </c>
      <c r="AC3138">
        <v>687.71469999999999</v>
      </c>
      <c r="AD3138">
        <v>9.2739349999999998</v>
      </c>
      <c r="AE3138">
        <v>1950.2339999999999</v>
      </c>
      <c r="AF3138">
        <v>52.211379999999998</v>
      </c>
      <c r="AG3138">
        <v>1787.145</v>
      </c>
      <c r="AH3138">
        <v>126.1416</v>
      </c>
      <c r="AI3138">
        <v>98.166150000000002</v>
      </c>
      <c r="AJ3138">
        <v>962.09630000000004</v>
      </c>
      <c r="AK3138">
        <v>34.35127</v>
      </c>
      <c r="AL3138">
        <v>222.93889999999999</v>
      </c>
      <c r="AM3138">
        <v>80.415469999999999</v>
      </c>
      <c r="AN3138">
        <v>222.61099999999999</v>
      </c>
      <c r="AO3138">
        <v>41.292160000000003</v>
      </c>
      <c r="AP3138">
        <v>983.20420000000001</v>
      </c>
      <c r="AQ3138">
        <v>33.113619999999997</v>
      </c>
      <c r="AR3138">
        <v>729.41769999999997</v>
      </c>
      <c r="AS3138">
        <v>117.0407</v>
      </c>
      <c r="AT3138">
        <v>9.3387370000000001</v>
      </c>
      <c r="AU3138">
        <v>89.048479999999998</v>
      </c>
      <c r="AV3138">
        <v>39.111359999999998</v>
      </c>
      <c r="AW3138">
        <v>966.90610000000004</v>
      </c>
      <c r="AX3138">
        <v>378.8938</v>
      </c>
      <c r="AY3138">
        <v>243.9777</v>
      </c>
      <c r="AZ3138">
        <v>15856.88</v>
      </c>
      <c r="BA3138">
        <v>713.23099999999999</v>
      </c>
      <c r="BB3138">
        <v>525.62850000000003</v>
      </c>
      <c r="BC3138">
        <v>505.04939999999999</v>
      </c>
      <c r="BD3138">
        <v>6760.9769999999999</v>
      </c>
      <c r="BE3138">
        <v>3905.5810000000001</v>
      </c>
      <c r="BF3138">
        <v>1580.6959999999999</v>
      </c>
      <c r="BG3138">
        <v>158.63900000000001</v>
      </c>
      <c r="BH3138">
        <v>163.0284</v>
      </c>
      <c r="BI3138" t="e">
        <f>SUM(#REF!)</f>
        <v>#REF!</v>
      </c>
      <c r="BJ3138">
        <v>10458.9</v>
      </c>
      <c r="BK3138" t="e">
        <f>SUM(#REF!)</f>
        <v>#REF!</v>
      </c>
      <c r="BL3138">
        <v>14749.88</v>
      </c>
      <c r="BM3138">
        <v>4400.6310000000003</v>
      </c>
      <c r="BN3138">
        <v>3045.3969999999999</v>
      </c>
      <c r="BO3138">
        <v>1086.5540000000001</v>
      </c>
      <c r="BP3138" t="e">
        <f>SUM(#REF!)</f>
        <v>#REF!</v>
      </c>
      <c r="BQ3138">
        <v>6673.143</v>
      </c>
      <c r="BR3138">
        <v>766.73450000000003</v>
      </c>
      <c r="BS3138">
        <v>284.37349999999998</v>
      </c>
      <c r="BT3138">
        <v>11142</v>
      </c>
      <c r="BU3138">
        <v>3771.0160000000001</v>
      </c>
      <c r="BV3138">
        <v>301.16370000000001</v>
      </c>
      <c r="BW3138">
        <v>963.19659999999999</v>
      </c>
      <c r="BX3138">
        <v>872.83339999999998</v>
      </c>
      <c r="BY3138">
        <v>993.86720000000003</v>
      </c>
      <c r="BZ3138">
        <v>187.9152</v>
      </c>
      <c r="CA3138">
        <v>5657.1319999999996</v>
      </c>
      <c r="CB3138">
        <v>348.0752</v>
      </c>
      <c r="CC3138">
        <v>1738.4010000000001</v>
      </c>
      <c r="CD3138">
        <v>8155.7370000000001</v>
      </c>
      <c r="CE3138">
        <v>3105.3389999999999</v>
      </c>
      <c r="CF3138">
        <v>276.69569999999999</v>
      </c>
      <c r="CG3138">
        <v>2304.6950000000002</v>
      </c>
      <c r="CH3138" t="e">
        <f>SUM(#REF!)</f>
        <v>#REF!</v>
      </c>
      <c r="CI3138">
        <v>18785.669999999998</v>
      </c>
      <c r="CJ3138">
        <v>1899.529</v>
      </c>
      <c r="CK3138">
        <v>978.28920000000005</v>
      </c>
      <c r="CL3138">
        <v>9122.5169999999998</v>
      </c>
      <c r="CM3138">
        <v>992.7921</v>
      </c>
      <c r="CN3138">
        <v>1211.5340000000001</v>
      </c>
      <c r="CO3138">
        <v>13498.47</v>
      </c>
      <c r="CP3138">
        <v>6705.8130000000001</v>
      </c>
      <c r="CQ3138">
        <v>3524.288</v>
      </c>
      <c r="CR3138">
        <v>7438.8540000000003</v>
      </c>
      <c r="CS3138">
        <v>295.37389999999999</v>
      </c>
      <c r="CT3138">
        <v>204.85589999999999</v>
      </c>
      <c r="CU3138">
        <v>343.5736</v>
      </c>
      <c r="CV3138">
        <v>2326.0880000000002</v>
      </c>
      <c r="CW3138">
        <v>1286.703</v>
      </c>
      <c r="CX3138">
        <v>2828.902</v>
      </c>
      <c r="CY3138">
        <v>1253.414</v>
      </c>
      <c r="CZ3138">
        <v>378.84050000000002</v>
      </c>
      <c r="DA3138">
        <v>1667.742</v>
      </c>
      <c r="DB3138">
        <v>2058.4769999999999</v>
      </c>
      <c r="DC3138">
        <v>147.1883</v>
      </c>
      <c r="DD3138">
        <v>2003.366</v>
      </c>
      <c r="DE3138">
        <v>18476.900000000001</v>
      </c>
      <c r="DF3138">
        <v>1076.001</v>
      </c>
      <c r="DG3138">
        <v>8670.0480000000007</v>
      </c>
      <c r="DH3138">
        <v>308.00279999999998</v>
      </c>
      <c r="DI3138">
        <v>2986.4940000000001</v>
      </c>
      <c r="DJ3138">
        <v>15568.68</v>
      </c>
      <c r="DK3138">
        <v>10128.129999999999</v>
      </c>
      <c r="DL3138">
        <v>570.2029</v>
      </c>
      <c r="DM3138">
        <v>2162.2449999999999</v>
      </c>
      <c r="DN3138">
        <v>510.45319999999998</v>
      </c>
      <c r="DO3138">
        <v>1235.8620000000001</v>
      </c>
      <c r="DP3138">
        <v>817.49770000000001</v>
      </c>
      <c r="DQ3138">
        <v>528.93799999999999</v>
      </c>
      <c r="DR3138">
        <v>10166.76</v>
      </c>
      <c r="DS3138">
        <v>175.38890000000001</v>
      </c>
      <c r="DT3138">
        <v>393.59640000000002</v>
      </c>
      <c r="DU3138">
        <v>258.04489999999998</v>
      </c>
      <c r="DV3138">
        <v>238.2989</v>
      </c>
      <c r="DW3138">
        <v>198.09559999999999</v>
      </c>
      <c r="DX3138">
        <v>229.27090000000001</v>
      </c>
      <c r="DY3138">
        <v>99.061189999999996</v>
      </c>
      <c r="DZ3138">
        <v>3667.538</v>
      </c>
      <c r="EA3138">
        <v>4024.0450000000001</v>
      </c>
      <c r="EB3138">
        <v>4619.3289999999997</v>
      </c>
      <c r="EC3138">
        <v>1538.5039999999999</v>
      </c>
      <c r="ED3138">
        <v>1931.346</v>
      </c>
      <c r="EE3138">
        <v>1048.9680000000001</v>
      </c>
      <c r="EF3138">
        <v>821.94150000000002</v>
      </c>
      <c r="EG3138">
        <v>422.33730000000003</v>
      </c>
      <c r="EH3138">
        <v>4304.6220000000003</v>
      </c>
      <c r="EI3138">
        <v>6698.8140000000003</v>
      </c>
      <c r="EJ3138">
        <v>0.14019380000000001</v>
      </c>
      <c r="EK3138" t="e">
        <f>SUM(#REF!)</f>
        <v>#REF!</v>
      </c>
      <c r="EL3138">
        <v>16.285139999999998</v>
      </c>
      <c r="EM3138">
        <v>790.25019999999995</v>
      </c>
      <c r="EN3138">
        <v>102.2266</v>
      </c>
      <c r="EO3138" t="e">
        <f>SUM(#REF!)</f>
        <v>#REF!</v>
      </c>
      <c r="EP3138">
        <v>312.30279999999999</v>
      </c>
      <c r="EQ3138">
        <v>577.10950000000003</v>
      </c>
      <c r="ER3138">
        <v>518.95299999999997</v>
      </c>
      <c r="ES3138">
        <v>308.21690000000001</v>
      </c>
      <c r="ET3138">
        <v>265.89490000000001</v>
      </c>
      <c r="EU3138">
        <v>117.4691</v>
      </c>
      <c r="EV3138">
        <v>9604.7510000000002</v>
      </c>
      <c r="EW3138">
        <v>133.96879999999999</v>
      </c>
      <c r="EX3138">
        <v>289.26549999999997</v>
      </c>
      <c r="EY3138">
        <v>201.09950000000001</v>
      </c>
      <c r="EZ3138">
        <v>289.55720000000002</v>
      </c>
      <c r="FA3138" t="e">
        <f>SUM(#REF!)</f>
        <v>#REF!</v>
      </c>
      <c r="FB3138">
        <v>4589.9719999999998</v>
      </c>
      <c r="FC3138">
        <v>246.26560000000001</v>
      </c>
      <c r="FD3138" t="e">
        <f>SUM(#REF!)</f>
        <v>#REF!</v>
      </c>
      <c r="FE3138">
        <v>2173.9960000000001</v>
      </c>
      <c r="FF3138">
        <v>1957.9059999999999</v>
      </c>
      <c r="FG3138">
        <v>750.34439999999995</v>
      </c>
      <c r="FH3138">
        <v>9.5630849999999992</v>
      </c>
      <c r="FI3138">
        <v>24.488589999999999</v>
      </c>
      <c r="FJ3138">
        <v>1375.674</v>
      </c>
      <c r="FK3138">
        <v>434.56369999999998</v>
      </c>
      <c r="FL3138">
        <v>369.47289999999998</v>
      </c>
      <c r="FM3138">
        <v>3362.643</v>
      </c>
      <c r="FN3138">
        <v>829373.4</v>
      </c>
    </row>
    <row r="3139" spans="1:170" hidden="1" outlineLevel="1" x14ac:dyDescent="0.35">
      <c r="A3139">
        <v>3138</v>
      </c>
      <c r="B3139">
        <v>2015</v>
      </c>
      <c r="C3139">
        <v>5</v>
      </c>
      <c r="D3139">
        <v>11</v>
      </c>
      <c r="E3139">
        <v>17</v>
      </c>
      <c r="F3139">
        <v>533.83280000000002</v>
      </c>
      <c r="G3139">
        <v>30.133230000000001</v>
      </c>
      <c r="H3139">
        <v>71.618840000000006</v>
      </c>
      <c r="I3139">
        <v>53.990870000000001</v>
      </c>
      <c r="J3139">
        <v>264.09550000000002</v>
      </c>
      <c r="K3139">
        <v>9.2505699999999997</v>
      </c>
      <c r="L3139">
        <v>245.88140000000001</v>
      </c>
      <c r="M3139">
        <v>412.0437</v>
      </c>
      <c r="N3139">
        <v>430.70620000000002</v>
      </c>
      <c r="O3139">
        <v>86.749039999999994</v>
      </c>
      <c r="P3139">
        <v>12.52262</v>
      </c>
      <c r="Q3139">
        <v>31.42343</v>
      </c>
      <c r="R3139">
        <v>3548.0810000000001</v>
      </c>
      <c r="S3139">
        <v>9864.9500000000007</v>
      </c>
      <c r="T3139">
        <v>25.271470000000001</v>
      </c>
      <c r="U3139">
        <v>5.3322370000000001</v>
      </c>
      <c r="V3139">
        <v>763.19209999999998</v>
      </c>
      <c r="W3139">
        <v>124.57040000000001</v>
      </c>
      <c r="X3139">
        <v>349.11099999999999</v>
      </c>
      <c r="Y3139">
        <v>19.50845</v>
      </c>
      <c r="Z3139">
        <v>9.8229509999999998</v>
      </c>
      <c r="AA3139">
        <v>9.7636400000000005</v>
      </c>
      <c r="AB3139">
        <v>23.656230000000001</v>
      </c>
      <c r="AC3139">
        <v>718.6001</v>
      </c>
      <c r="AD3139">
        <v>9.7909489999999995</v>
      </c>
      <c r="AE3139">
        <v>2061.6759999999999</v>
      </c>
      <c r="AF3139">
        <v>56.778889999999997</v>
      </c>
      <c r="AG3139">
        <v>1867.1659999999999</v>
      </c>
      <c r="AH3139">
        <v>131.8066</v>
      </c>
      <c r="AI3139">
        <v>103.6388</v>
      </c>
      <c r="AJ3139">
        <v>1046.2619999999999</v>
      </c>
      <c r="AK3139">
        <v>36.266330000000004</v>
      </c>
      <c r="AL3139">
        <v>222.61949999999999</v>
      </c>
      <c r="AM3139">
        <v>87.450310000000002</v>
      </c>
      <c r="AN3139">
        <v>242.08529999999999</v>
      </c>
      <c r="AO3139">
        <v>66.571680000000001</v>
      </c>
      <c r="AP3139">
        <v>1585.133</v>
      </c>
      <c r="AQ3139">
        <v>42.133150000000001</v>
      </c>
      <c r="AR3139">
        <v>928.09720000000004</v>
      </c>
      <c r="AS3139">
        <v>123.5656</v>
      </c>
      <c r="AT3139">
        <v>9.8593639999999994</v>
      </c>
      <c r="AU3139">
        <v>96.838549999999998</v>
      </c>
      <c r="AV3139">
        <v>41.291780000000003</v>
      </c>
      <c r="AW3139">
        <v>1010.2</v>
      </c>
      <c r="AX3139">
        <v>399.91419999999999</v>
      </c>
      <c r="AY3139">
        <v>254.9348</v>
      </c>
      <c r="AZ3139">
        <v>15052.55</v>
      </c>
      <c r="BA3139">
        <v>775.62519999999995</v>
      </c>
      <c r="BB3139">
        <v>571.61109999999996</v>
      </c>
      <c r="BC3139">
        <v>520.15060000000005</v>
      </c>
      <c r="BD3139">
        <v>6322.7659999999996</v>
      </c>
      <c r="BE3139">
        <v>2803.6489999999999</v>
      </c>
      <c r="BF3139">
        <v>1510.7529999999999</v>
      </c>
      <c r="BG3139">
        <v>132.12430000000001</v>
      </c>
      <c r="BH3139">
        <v>117.0311</v>
      </c>
      <c r="BI3139" t="e">
        <f>SUM(#REF!)</f>
        <v>#REF!</v>
      </c>
      <c r="BJ3139">
        <v>7809.3130000000001</v>
      </c>
      <c r="BK3139" t="e">
        <f>SUM(#REF!)</f>
        <v>#REF!</v>
      </c>
      <c r="BL3139">
        <v>13793.87</v>
      </c>
      <c r="BM3139">
        <v>4205.9120000000003</v>
      </c>
      <c r="BN3139">
        <v>3277.4279999999999</v>
      </c>
      <c r="BO3139">
        <v>1038.4760000000001</v>
      </c>
      <c r="BP3139" t="e">
        <f>SUM(#REF!)</f>
        <v>#REF!</v>
      </c>
      <c r="BQ3139">
        <v>6011.3440000000001</v>
      </c>
      <c r="BR3139">
        <v>536.01070000000004</v>
      </c>
      <c r="BS3139">
        <v>223.0752</v>
      </c>
      <c r="BT3139">
        <v>8383.027</v>
      </c>
      <c r="BU3139">
        <v>3604.1570000000002</v>
      </c>
      <c r="BV3139">
        <v>236.24619999999999</v>
      </c>
      <c r="BW3139">
        <v>1036.5830000000001</v>
      </c>
      <c r="BX3139">
        <v>626.56970000000001</v>
      </c>
      <c r="BY3139">
        <v>767.13589999999999</v>
      </c>
      <c r="BZ3139">
        <v>149.5651</v>
      </c>
      <c r="CA3139">
        <v>4711.6059999999998</v>
      </c>
      <c r="CB3139">
        <v>249.8683</v>
      </c>
      <c r="CC3139">
        <v>1625.7270000000001</v>
      </c>
      <c r="CD3139">
        <v>7366.4719999999998</v>
      </c>
      <c r="CE3139">
        <v>2586.317</v>
      </c>
      <c r="CF3139">
        <v>208.1806</v>
      </c>
      <c r="CG3139">
        <v>2202.7170000000001</v>
      </c>
      <c r="CH3139" t="e">
        <f>SUM(#REF!)</f>
        <v>#REF!</v>
      </c>
      <c r="CI3139">
        <v>17954.45</v>
      </c>
      <c r="CJ3139">
        <v>1582.0440000000001</v>
      </c>
      <c r="CK3139">
        <v>935.00199999999995</v>
      </c>
      <c r="CL3139">
        <v>7156.1080000000002</v>
      </c>
      <c r="CM3139">
        <v>894.33339999999998</v>
      </c>
      <c r="CN3139">
        <v>1091.3820000000001</v>
      </c>
      <c r="CO3139">
        <v>15748.22</v>
      </c>
      <c r="CP3139">
        <v>5337.28</v>
      </c>
      <c r="CQ3139">
        <v>3174.7719999999999</v>
      </c>
      <c r="CR3139">
        <v>5835.3680000000004</v>
      </c>
      <c r="CS3139">
        <v>282.30430000000001</v>
      </c>
      <c r="CT3139">
        <v>236.6781</v>
      </c>
      <c r="CU3139">
        <v>363.31920000000002</v>
      </c>
      <c r="CV3139">
        <v>2649.973</v>
      </c>
      <c r="CW3139">
        <v>1360.6510000000001</v>
      </c>
      <c r="CX3139">
        <v>3222.8</v>
      </c>
      <c r="CY3139">
        <v>1548.335</v>
      </c>
      <c r="CZ3139">
        <v>437.68950000000001</v>
      </c>
      <c r="DA3139">
        <v>2150.9189999999999</v>
      </c>
      <c r="DB3139">
        <v>2345.1</v>
      </c>
      <c r="DC3139">
        <v>181.82089999999999</v>
      </c>
      <c r="DD3139">
        <v>2314.5680000000002</v>
      </c>
      <c r="DE3139">
        <v>21049.64</v>
      </c>
      <c r="DF3139">
        <v>1225.8240000000001</v>
      </c>
      <c r="DG3139">
        <v>9877.27</v>
      </c>
      <c r="DH3139">
        <v>380.47410000000002</v>
      </c>
      <c r="DI3139">
        <v>3417.8760000000002</v>
      </c>
      <c r="DJ3139">
        <v>17736.47</v>
      </c>
      <c r="DK3139">
        <v>11112.81</v>
      </c>
      <c r="DL3139">
        <v>602.97320000000002</v>
      </c>
      <c r="DM3139">
        <v>2474.569</v>
      </c>
      <c r="DN3139">
        <v>589.74680000000001</v>
      </c>
      <c r="DO3139">
        <v>1427.84</v>
      </c>
      <c r="DP3139">
        <v>896.97659999999996</v>
      </c>
      <c r="DQ3139">
        <v>580.36249999999995</v>
      </c>
      <c r="DR3139">
        <v>11582.38</v>
      </c>
      <c r="DS3139">
        <v>202.63380000000001</v>
      </c>
      <c r="DT3139">
        <v>486.20740000000001</v>
      </c>
      <c r="DU3139">
        <v>293.97519999999997</v>
      </c>
      <c r="DV3139">
        <v>294.36919999999998</v>
      </c>
      <c r="DW3139">
        <v>244.7063</v>
      </c>
      <c r="DX3139">
        <v>264.88580000000002</v>
      </c>
      <c r="DY3139">
        <v>114.44929999999999</v>
      </c>
      <c r="DZ3139">
        <v>4178.2070000000003</v>
      </c>
      <c r="EA3139">
        <v>4584.3549999999996</v>
      </c>
      <c r="EB3139">
        <v>5336.8950000000004</v>
      </c>
      <c r="EC3139">
        <v>1688.08</v>
      </c>
      <c r="ED3139">
        <v>2385.7800000000002</v>
      </c>
      <c r="EE3139">
        <v>1211.914</v>
      </c>
      <c r="EF3139">
        <v>949.62180000000001</v>
      </c>
      <c r="EG3139">
        <v>487.94310000000002</v>
      </c>
      <c r="EH3139">
        <v>4904</v>
      </c>
      <c r="EI3139">
        <v>7374.2089999999998</v>
      </c>
      <c r="EJ3139">
        <v>0.14842320000000001</v>
      </c>
      <c r="EK3139" t="e">
        <f>SUM(#REF!)</f>
        <v>#REF!</v>
      </c>
      <c r="EL3139">
        <v>17.24108</v>
      </c>
      <c r="EM3139">
        <v>836.63810000000001</v>
      </c>
      <c r="EN3139">
        <v>92.532709999999994</v>
      </c>
      <c r="EO3139" t="e">
        <f>SUM(#REF!)</f>
        <v>#REF!</v>
      </c>
      <c r="EP3139">
        <v>304.34039999999999</v>
      </c>
      <c r="EQ3139">
        <v>570.39890000000003</v>
      </c>
      <c r="ER3139">
        <v>556.34810000000004</v>
      </c>
      <c r="ES3139">
        <v>300.3587</v>
      </c>
      <c r="ET3139">
        <v>259.11579999999998</v>
      </c>
      <c r="EU3139">
        <v>116.1032</v>
      </c>
      <c r="EV3139">
        <v>9249.0190000000002</v>
      </c>
      <c r="EW3139">
        <v>130.5532</v>
      </c>
      <c r="EX3139">
        <v>285.90199999999999</v>
      </c>
      <c r="EY3139">
        <v>195.97229999999999</v>
      </c>
      <c r="EZ3139">
        <v>310.42230000000001</v>
      </c>
      <c r="FA3139" t="e">
        <f>SUM(#REF!)</f>
        <v>#REF!</v>
      </c>
      <c r="FB3139">
        <v>4772.6570000000002</v>
      </c>
      <c r="FC3139">
        <v>253.84299999999999</v>
      </c>
      <c r="FD3139" t="e">
        <f>SUM(#REF!)</f>
        <v>#REF!</v>
      </c>
      <c r="FE3139">
        <v>2240.8879999999999</v>
      </c>
      <c r="FF3139">
        <v>1978.1949999999999</v>
      </c>
      <c r="FG3139">
        <v>758.12</v>
      </c>
      <c r="FH3139">
        <v>9.9437060000000006</v>
      </c>
      <c r="FI3139">
        <v>25.242080000000001</v>
      </c>
      <c r="FJ3139">
        <v>1389.93</v>
      </c>
      <c r="FK3139">
        <v>451.85980000000001</v>
      </c>
      <c r="FL3139">
        <v>384.17829999999998</v>
      </c>
      <c r="FM3139">
        <v>3466.1089999999999</v>
      </c>
      <c r="FN3139">
        <v>783222.1</v>
      </c>
    </row>
    <row r="3140" spans="1:170" hidden="1" outlineLevel="1" x14ac:dyDescent="0.35">
      <c r="A3140">
        <v>3139</v>
      </c>
      <c r="B3140">
        <v>2015</v>
      </c>
      <c r="C3140">
        <v>5</v>
      </c>
      <c r="D3140">
        <v>11</v>
      </c>
      <c r="E3140">
        <v>18</v>
      </c>
      <c r="F3140">
        <v>580.53309999999999</v>
      </c>
      <c r="G3140">
        <v>31.486519999999999</v>
      </c>
      <c r="H3140">
        <v>101.16070000000001</v>
      </c>
      <c r="I3140">
        <v>87.04468</v>
      </c>
      <c r="J3140">
        <v>278.74709999999999</v>
      </c>
      <c r="K3140">
        <v>13.06631</v>
      </c>
      <c r="L3140">
        <v>396.4128</v>
      </c>
      <c r="M3140">
        <v>582.00649999999996</v>
      </c>
      <c r="N3140">
        <v>608.36710000000005</v>
      </c>
      <c r="O3140">
        <v>122.53189999999999</v>
      </c>
      <c r="P3140">
        <v>13.220750000000001</v>
      </c>
      <c r="Q3140">
        <v>31.378409999999999</v>
      </c>
      <c r="R3140">
        <v>3750.8290000000002</v>
      </c>
      <c r="S3140">
        <v>8931.7790000000005</v>
      </c>
      <c r="T3140">
        <v>25.23526</v>
      </c>
      <c r="U3140">
        <v>5.6369360000000004</v>
      </c>
      <c r="V3140">
        <v>762.09870000000001</v>
      </c>
      <c r="W3140">
        <v>175.95410000000001</v>
      </c>
      <c r="X3140">
        <v>562.84059999999999</v>
      </c>
      <c r="Y3140">
        <v>31.451740000000001</v>
      </c>
      <c r="Z3140">
        <v>15.83667</v>
      </c>
      <c r="AA3140">
        <v>15.74105</v>
      </c>
      <c r="AB3140">
        <v>33.41413</v>
      </c>
      <c r="AC3140">
        <v>717.57060000000001</v>
      </c>
      <c r="AD3140">
        <v>15.785080000000001</v>
      </c>
      <c r="AE3140">
        <v>1866.652</v>
      </c>
      <c r="AF3140">
        <v>59.928899999999999</v>
      </c>
      <c r="AG3140">
        <v>1973.8610000000001</v>
      </c>
      <c r="AH3140">
        <v>131.61779999999999</v>
      </c>
      <c r="AI3140">
        <v>167.08770000000001</v>
      </c>
      <c r="AJ3140">
        <v>1104.307</v>
      </c>
      <c r="AK3140">
        <v>58.468980000000002</v>
      </c>
      <c r="AL3140">
        <v>192.27680000000001</v>
      </c>
      <c r="AM3140">
        <v>92.301919999999996</v>
      </c>
      <c r="AN3140">
        <v>255.51580000000001</v>
      </c>
      <c r="AO3140">
        <v>94.031639999999996</v>
      </c>
      <c r="AP3140">
        <v>2238.98</v>
      </c>
      <c r="AQ3140">
        <v>44.025350000000003</v>
      </c>
      <c r="AR3140">
        <v>969.77829999999994</v>
      </c>
      <c r="AS3140">
        <v>199.21379999999999</v>
      </c>
      <c r="AT3140">
        <v>15.895379999999999</v>
      </c>
      <c r="AU3140">
        <v>102.211</v>
      </c>
      <c r="AV3140">
        <v>66.571070000000006</v>
      </c>
      <c r="AW3140">
        <v>1067.9259999999999</v>
      </c>
      <c r="AX3140">
        <v>406.74590000000001</v>
      </c>
      <c r="AY3140">
        <v>254.56960000000001</v>
      </c>
      <c r="AZ3140">
        <v>14133.31</v>
      </c>
      <c r="BA3140">
        <v>818.65570000000002</v>
      </c>
      <c r="BB3140">
        <v>603.32320000000004</v>
      </c>
      <c r="BC3140">
        <v>469.8134</v>
      </c>
      <c r="BD3140">
        <v>5577.8059999999996</v>
      </c>
      <c r="BE3140">
        <v>1994.636</v>
      </c>
      <c r="BF3140">
        <v>1412.8340000000001</v>
      </c>
      <c r="BG3140">
        <v>108.75539999999999</v>
      </c>
      <c r="BH3140">
        <v>83.260930000000002</v>
      </c>
      <c r="BI3140" t="e">
        <f>SUM(#REF!)</f>
        <v>#REF!</v>
      </c>
      <c r="BJ3140">
        <v>6414.7929999999997</v>
      </c>
      <c r="BK3140" t="e">
        <f>SUM(#REF!)</f>
        <v>#REF!</v>
      </c>
      <c r="BL3140">
        <v>12168.65</v>
      </c>
      <c r="BM3140">
        <v>3933.3069999999998</v>
      </c>
      <c r="BN3140">
        <v>3132.4090000000001</v>
      </c>
      <c r="BO3140">
        <v>971.16759999999999</v>
      </c>
      <c r="BP3140" t="e">
        <f>SUM(#REF!)</f>
        <v>#REF!</v>
      </c>
      <c r="BQ3140">
        <v>4202.4260000000004</v>
      </c>
      <c r="BR3140">
        <v>381.25700000000001</v>
      </c>
      <c r="BS3140">
        <v>185.79069999999999</v>
      </c>
      <c r="BT3140">
        <v>6927.7460000000001</v>
      </c>
      <c r="BU3140">
        <v>3370.5540000000001</v>
      </c>
      <c r="BV3140">
        <v>196.7603</v>
      </c>
      <c r="BW3140">
        <v>990.7165</v>
      </c>
      <c r="BX3140">
        <v>445.76850000000002</v>
      </c>
      <c r="BY3140">
        <v>601.77549999999997</v>
      </c>
      <c r="BZ3140">
        <v>115.17789999999999</v>
      </c>
      <c r="CA3140">
        <v>3878.261</v>
      </c>
      <c r="CB3140">
        <v>177.767</v>
      </c>
      <c r="CC3140">
        <v>1434.181</v>
      </c>
      <c r="CD3140">
        <v>5288.0749999999998</v>
      </c>
      <c r="CE3140">
        <v>2128.873</v>
      </c>
      <c r="CF3140">
        <v>172.04069999999999</v>
      </c>
      <c r="CG3140">
        <v>2059.9490000000001</v>
      </c>
      <c r="CH3140" t="e">
        <f>SUM(#REF!)</f>
        <v>#REF!</v>
      </c>
      <c r="CI3140">
        <v>16790.740000000002</v>
      </c>
      <c r="CJ3140">
        <v>1302.2260000000001</v>
      </c>
      <c r="CK3140">
        <v>874.4</v>
      </c>
      <c r="CL3140">
        <v>5960.0439999999999</v>
      </c>
      <c r="CM3140">
        <v>625.21289999999999</v>
      </c>
      <c r="CN3140">
        <v>762.96609999999998</v>
      </c>
      <c r="CO3140">
        <v>16613.5</v>
      </c>
      <c r="CP3140">
        <v>4110.1620000000003</v>
      </c>
      <c r="CQ3140">
        <v>2219.4270000000001</v>
      </c>
      <c r="CR3140">
        <v>4860.0510000000004</v>
      </c>
      <c r="CS3140">
        <v>264.0068</v>
      </c>
      <c r="CT3140">
        <v>292.36709999999999</v>
      </c>
      <c r="CU3140">
        <v>349.4973</v>
      </c>
      <c r="CV3140">
        <v>3032.7469999999998</v>
      </c>
      <c r="CW3140">
        <v>1308.8879999999999</v>
      </c>
      <c r="CX3140">
        <v>3688.3159999999998</v>
      </c>
      <c r="CY3140">
        <v>2027.5820000000001</v>
      </c>
      <c r="CZ3140">
        <v>540.67529999999999</v>
      </c>
      <c r="DA3140">
        <v>2150.9189999999999</v>
      </c>
      <c r="DB3140">
        <v>2683.8359999999998</v>
      </c>
      <c r="DC3140">
        <v>238.09880000000001</v>
      </c>
      <c r="DD3140">
        <v>2859.1729999999998</v>
      </c>
      <c r="DE3140">
        <v>24090.14</v>
      </c>
      <c r="DF3140">
        <v>1402.8869999999999</v>
      </c>
      <c r="DG3140">
        <v>11303.99</v>
      </c>
      <c r="DH3140">
        <v>498.2398</v>
      </c>
      <c r="DI3140">
        <v>4064.95</v>
      </c>
      <c r="DJ3140">
        <v>20298.400000000001</v>
      </c>
      <c r="DK3140">
        <v>12660.16</v>
      </c>
      <c r="DL3140">
        <v>580.03399999999999</v>
      </c>
      <c r="DM3140">
        <v>2943.0549999999998</v>
      </c>
      <c r="DN3140">
        <v>728.51080000000002</v>
      </c>
      <c r="DO3140">
        <v>1763.8030000000001</v>
      </c>
      <c r="DP3140">
        <v>1021.872</v>
      </c>
      <c r="DQ3140">
        <v>661.17250000000001</v>
      </c>
      <c r="DR3140">
        <v>13255.39</v>
      </c>
      <c r="DS3140">
        <v>250.31229999999999</v>
      </c>
      <c r="DT3140">
        <v>636.70010000000002</v>
      </c>
      <c r="DU3140">
        <v>336.43830000000003</v>
      </c>
      <c r="DV3140">
        <v>385.48349999999999</v>
      </c>
      <c r="DW3140">
        <v>320.44869999999997</v>
      </c>
      <c r="DX3140">
        <v>327.21190000000001</v>
      </c>
      <c r="DY3140">
        <v>141.37860000000001</v>
      </c>
      <c r="DZ3140">
        <v>4781.7259999999997</v>
      </c>
      <c r="EA3140">
        <v>5246.5389999999998</v>
      </c>
      <c r="EB3140">
        <v>6592.6350000000002</v>
      </c>
      <c r="EC3140">
        <v>1923.1289999999999</v>
      </c>
      <c r="ED3140">
        <v>3124.2350000000001</v>
      </c>
      <c r="EE3140">
        <v>1497.07</v>
      </c>
      <c r="EF3140">
        <v>1173.0619999999999</v>
      </c>
      <c r="EG3140">
        <v>602.75329999999997</v>
      </c>
      <c r="EH3140">
        <v>5612.3549999999996</v>
      </c>
      <c r="EI3140">
        <v>9510.6620000000003</v>
      </c>
      <c r="EJ3140">
        <v>0.21014369999999999</v>
      </c>
      <c r="EK3140" t="e">
        <f>SUM(#REF!)</f>
        <v>#REF!</v>
      </c>
      <c r="EL3140">
        <v>24.410640000000001</v>
      </c>
      <c r="EM3140">
        <v>1184.547</v>
      </c>
      <c r="EN3140">
        <v>89.007660000000001</v>
      </c>
      <c r="EO3140" t="e">
        <f>SUM(#REF!)</f>
        <v>#REF!</v>
      </c>
      <c r="EP3140">
        <v>300.80160000000001</v>
      </c>
      <c r="EQ3140">
        <v>611.50120000000004</v>
      </c>
      <c r="ER3140">
        <v>598.32230000000004</v>
      </c>
      <c r="ES3140">
        <v>296.86610000000002</v>
      </c>
      <c r="ET3140">
        <v>256.1028</v>
      </c>
      <c r="EU3140">
        <v>124.46939999999999</v>
      </c>
      <c r="EV3140">
        <v>8982.2199999999993</v>
      </c>
      <c r="EW3140">
        <v>129.0351</v>
      </c>
      <c r="EX3140">
        <v>306.50369999999998</v>
      </c>
      <c r="EY3140">
        <v>193.6936</v>
      </c>
      <c r="EZ3140">
        <v>333.8424</v>
      </c>
      <c r="FA3140" t="e">
        <f>SUM(#REF!)</f>
        <v>#REF!</v>
      </c>
      <c r="FB3140">
        <v>4886.8360000000002</v>
      </c>
      <c r="FC3140">
        <v>263.94619999999998</v>
      </c>
      <c r="FD3140" t="e">
        <f>SUM(#REF!)</f>
        <v>#REF!</v>
      </c>
      <c r="FE3140">
        <v>2330.078</v>
      </c>
      <c r="FF3140">
        <v>2039.0619999999999</v>
      </c>
      <c r="FG3140">
        <v>781.44669999999996</v>
      </c>
      <c r="FH3140">
        <v>10.18159</v>
      </c>
      <c r="FI3140">
        <v>26.246739999999999</v>
      </c>
      <c r="FJ3140">
        <v>1432.6969999999999</v>
      </c>
      <c r="FK3140">
        <v>462.66980000000001</v>
      </c>
      <c r="FL3140">
        <v>393.3691</v>
      </c>
      <c r="FM3140">
        <v>3604.0639999999999</v>
      </c>
      <c r="FN3140">
        <v>742705.1</v>
      </c>
    </row>
    <row r="3141" spans="1:170" hidden="1" outlineLevel="1" x14ac:dyDescent="0.35">
      <c r="A3141">
        <v>3140</v>
      </c>
      <c r="B3141">
        <v>2015</v>
      </c>
      <c r="C3141">
        <v>5</v>
      </c>
      <c r="D3141">
        <v>11</v>
      </c>
      <c r="E3141">
        <v>19</v>
      </c>
      <c r="F3141">
        <v>612.74019999999996</v>
      </c>
      <c r="G3141">
        <v>31.441410000000001</v>
      </c>
      <c r="H3141">
        <v>107.7581</v>
      </c>
      <c r="I3141">
        <v>122.9495</v>
      </c>
      <c r="J3141">
        <v>283.50889999999998</v>
      </c>
      <c r="K3141">
        <v>13.91846</v>
      </c>
      <c r="L3141">
        <v>559.928</v>
      </c>
      <c r="M3141">
        <v>619.96339999999998</v>
      </c>
      <c r="N3141">
        <v>648.04319999999996</v>
      </c>
      <c r="O3141">
        <v>130.5231</v>
      </c>
      <c r="P3141">
        <v>21.314640000000001</v>
      </c>
      <c r="Q3141">
        <v>27.101579999999998</v>
      </c>
      <c r="R3141">
        <v>3396.0210000000002</v>
      </c>
      <c r="S3141">
        <v>8065.2629999999999</v>
      </c>
      <c r="T3141">
        <v>21.795739999999999</v>
      </c>
      <c r="U3141">
        <v>5.1037119999999998</v>
      </c>
      <c r="V3141">
        <v>658.22580000000005</v>
      </c>
      <c r="W3141">
        <v>187.42939999999999</v>
      </c>
      <c r="X3141">
        <v>795.00519999999995</v>
      </c>
      <c r="Y3141">
        <v>44.425179999999997</v>
      </c>
      <c r="Z3141">
        <v>22.3691</v>
      </c>
      <c r="AA3141">
        <v>22.234030000000001</v>
      </c>
      <c r="AB3141">
        <v>35.593310000000002</v>
      </c>
      <c r="AC3141">
        <v>619.76679999999999</v>
      </c>
      <c r="AD3141">
        <v>22.296220000000002</v>
      </c>
      <c r="AE3141">
        <v>1685.559</v>
      </c>
      <c r="AF3141">
        <v>60.952649999999998</v>
      </c>
      <c r="AG3141">
        <v>1787.145</v>
      </c>
      <c r="AH3141">
        <v>113.6785</v>
      </c>
      <c r="AI3141">
        <v>236.00919999999999</v>
      </c>
      <c r="AJ3141">
        <v>1123.171</v>
      </c>
      <c r="AK3141">
        <v>82.586690000000004</v>
      </c>
      <c r="AL3141">
        <v>130.63329999999999</v>
      </c>
      <c r="AM3141">
        <v>93.878690000000006</v>
      </c>
      <c r="AN3141">
        <v>259.88069999999999</v>
      </c>
      <c r="AO3141">
        <v>100.1641</v>
      </c>
      <c r="AP3141">
        <v>2385</v>
      </c>
      <c r="AQ3141">
        <v>43.96228</v>
      </c>
      <c r="AR3141">
        <v>968.38890000000004</v>
      </c>
      <c r="AS3141">
        <v>281.387</v>
      </c>
      <c r="AT3141">
        <v>22.452020000000001</v>
      </c>
      <c r="AU3141">
        <v>103.9571</v>
      </c>
      <c r="AV3141">
        <v>94.030789999999996</v>
      </c>
      <c r="AW3141">
        <v>966.90610000000004</v>
      </c>
      <c r="AX3141">
        <v>367.33249999999998</v>
      </c>
      <c r="AY3141">
        <v>219.87219999999999</v>
      </c>
      <c r="AZ3141">
        <v>13214.07</v>
      </c>
      <c r="BA3141">
        <v>832.64070000000004</v>
      </c>
      <c r="BB3141">
        <v>613.62969999999996</v>
      </c>
      <c r="BC3141">
        <v>337.25889999999998</v>
      </c>
      <c r="BD3141">
        <v>4175.5290000000005</v>
      </c>
      <c r="BE3141">
        <v>1604.078</v>
      </c>
      <c r="BF3141">
        <v>1246.3720000000001</v>
      </c>
      <c r="BG3141">
        <v>96.621499999999997</v>
      </c>
      <c r="BH3141">
        <v>66.958089999999999</v>
      </c>
      <c r="BI3141" t="e">
        <f>SUM(#REF!)</f>
        <v>#REF!</v>
      </c>
      <c r="BJ3141">
        <v>5392.1450000000004</v>
      </c>
      <c r="BK3141" t="e">
        <f>SUM(#REF!)</f>
        <v>#REF!</v>
      </c>
      <c r="BL3141">
        <v>9109.4140000000007</v>
      </c>
      <c r="BM3141">
        <v>3469.8780000000002</v>
      </c>
      <c r="BN3141">
        <v>2929.3820000000001</v>
      </c>
      <c r="BO3141">
        <v>856.74289999999996</v>
      </c>
      <c r="BP3141" t="e">
        <f>SUM(#REF!)</f>
        <v>#REF!</v>
      </c>
      <c r="BQ3141">
        <v>2989.127</v>
      </c>
      <c r="BR3141">
        <v>300.363</v>
      </c>
      <c r="BS3141">
        <v>152.9297</v>
      </c>
      <c r="BT3141">
        <v>6154.6270000000004</v>
      </c>
      <c r="BU3141">
        <v>2973.4290000000001</v>
      </c>
      <c r="BV3141">
        <v>161.95920000000001</v>
      </c>
      <c r="BW3141">
        <v>926.50340000000006</v>
      </c>
      <c r="BX3141">
        <v>358.48509999999999</v>
      </c>
      <c r="BY3141">
        <v>501.19549999999998</v>
      </c>
      <c r="BZ3141">
        <v>97.536929999999998</v>
      </c>
      <c r="CA3141">
        <v>3445.5619999999999</v>
      </c>
      <c r="CB3141">
        <v>142.95949999999999</v>
      </c>
      <c r="CC3141">
        <v>1073.623</v>
      </c>
      <c r="CD3141">
        <v>3762.163</v>
      </c>
      <c r="CE3141">
        <v>1891.354</v>
      </c>
      <c r="CF3141">
        <v>152.84139999999999</v>
      </c>
      <c r="CG3141">
        <v>1817.242</v>
      </c>
      <c r="CH3141" t="e">
        <f>SUM(#REF!)</f>
        <v>#REF!</v>
      </c>
      <c r="CI3141">
        <v>14812.42</v>
      </c>
      <c r="CJ3141">
        <v>1156.9369999999999</v>
      </c>
      <c r="CK3141">
        <v>771.37670000000003</v>
      </c>
      <c r="CL3141">
        <v>4905.8869999999997</v>
      </c>
      <c r="CM3141">
        <v>444.70519999999999</v>
      </c>
      <c r="CN3141">
        <v>542.68719999999996</v>
      </c>
      <c r="CO3141">
        <v>15661.69</v>
      </c>
      <c r="CP3141">
        <v>3480.636</v>
      </c>
      <c r="CQ3141">
        <v>1578.6479999999999</v>
      </c>
      <c r="CR3141">
        <v>4000.45</v>
      </c>
      <c r="CS3141">
        <v>232.90100000000001</v>
      </c>
      <c r="CT3141">
        <v>382.86169999999998</v>
      </c>
      <c r="CU3141">
        <v>259.65480000000002</v>
      </c>
      <c r="CV3141">
        <v>3606.9079999999999</v>
      </c>
      <c r="CW3141">
        <v>972.4221</v>
      </c>
      <c r="CX3141">
        <v>4386.5889999999999</v>
      </c>
      <c r="CY3141">
        <v>2096.0459999999998</v>
      </c>
      <c r="CZ3141">
        <v>708.02719999999999</v>
      </c>
      <c r="DA3141">
        <v>1948.296</v>
      </c>
      <c r="DB3141">
        <v>3191.9409999999998</v>
      </c>
      <c r="DC3141">
        <v>246.13849999999999</v>
      </c>
      <c r="DD3141">
        <v>3744.1550000000002</v>
      </c>
      <c r="DE3141">
        <v>28650.9</v>
      </c>
      <c r="DF3141">
        <v>1668.4829999999999</v>
      </c>
      <c r="DG3141">
        <v>13444.06</v>
      </c>
      <c r="DH3141">
        <v>515.06349999999998</v>
      </c>
      <c r="DI3141">
        <v>4131.317</v>
      </c>
      <c r="DJ3141">
        <v>24141.3</v>
      </c>
      <c r="DK3141">
        <v>14488.85</v>
      </c>
      <c r="DL3141">
        <v>430.92919999999998</v>
      </c>
      <c r="DM3141">
        <v>2991.105</v>
      </c>
      <c r="DN3141">
        <v>954.00229999999999</v>
      </c>
      <c r="DO3141">
        <v>2309.7420000000002</v>
      </c>
      <c r="DP3141">
        <v>1169.4760000000001</v>
      </c>
      <c r="DQ3141">
        <v>756.67510000000004</v>
      </c>
      <c r="DR3141">
        <v>15764.91</v>
      </c>
      <c r="DS3141">
        <v>327.79</v>
      </c>
      <c r="DT3141">
        <v>658.19910000000004</v>
      </c>
      <c r="DU3141">
        <v>400.13290000000001</v>
      </c>
      <c r="DV3141">
        <v>398.49990000000003</v>
      </c>
      <c r="DW3141">
        <v>331.26909999999998</v>
      </c>
      <c r="DX3141">
        <v>428.49169999999998</v>
      </c>
      <c r="DY3141">
        <v>185.1386</v>
      </c>
      <c r="DZ3141">
        <v>5687.0039999999999</v>
      </c>
      <c r="EA3141">
        <v>6239.8159999999998</v>
      </c>
      <c r="EB3141">
        <v>8633.2119999999995</v>
      </c>
      <c r="EC3141">
        <v>2200.915</v>
      </c>
      <c r="ED3141">
        <v>3229.7289999999998</v>
      </c>
      <c r="EE3141">
        <v>1960.4490000000001</v>
      </c>
      <c r="EF3141">
        <v>1536.153</v>
      </c>
      <c r="EG3141">
        <v>789.31979999999999</v>
      </c>
      <c r="EH3141">
        <v>6674.8890000000001</v>
      </c>
      <c r="EI3141">
        <v>9510.6620000000003</v>
      </c>
      <c r="EJ3141">
        <v>0.2777424</v>
      </c>
      <c r="EK3141" t="e">
        <f>SUM(#REF!)</f>
        <v>#REF!</v>
      </c>
      <c r="EL3141">
        <v>32.263019999999997</v>
      </c>
      <c r="EM3141">
        <v>1565.59</v>
      </c>
      <c r="EN3141">
        <v>96.057770000000005</v>
      </c>
      <c r="EO3141" t="e">
        <f>SUM(#REF!)</f>
        <v>#REF!</v>
      </c>
      <c r="EP3141">
        <v>322.47699999999998</v>
      </c>
      <c r="EQ3141">
        <v>657.63639999999998</v>
      </c>
      <c r="ER3141">
        <v>605.95389999999998</v>
      </c>
      <c r="ES3141">
        <v>318.25790000000001</v>
      </c>
      <c r="ET3141">
        <v>274.55720000000002</v>
      </c>
      <c r="EU3141">
        <v>133.86009999999999</v>
      </c>
      <c r="EV3141">
        <v>9604.7510000000002</v>
      </c>
      <c r="EW3141">
        <v>138.33320000000001</v>
      </c>
      <c r="EX3141">
        <v>329.62819999999999</v>
      </c>
      <c r="EY3141">
        <v>207.65090000000001</v>
      </c>
      <c r="EZ3141">
        <v>338.10059999999999</v>
      </c>
      <c r="FA3141" t="e">
        <f>SUM(#REF!)</f>
        <v>#REF!</v>
      </c>
      <c r="FB3141">
        <v>5046.6850000000004</v>
      </c>
      <c r="FC3141">
        <v>270.26069999999999</v>
      </c>
      <c r="FD3141" t="e">
        <f>SUM(#REF!)</f>
        <v>#REF!</v>
      </c>
      <c r="FE3141">
        <v>2385.8209999999999</v>
      </c>
      <c r="FF3141">
        <v>2120.2190000000001</v>
      </c>
      <c r="FG3141">
        <v>812.54909999999995</v>
      </c>
      <c r="FH3141">
        <v>10.51464</v>
      </c>
      <c r="FI3141">
        <v>26.874649999999999</v>
      </c>
      <c r="FJ3141">
        <v>1489.72</v>
      </c>
      <c r="FK3141">
        <v>477.8039</v>
      </c>
      <c r="FL3141">
        <v>406.23630000000003</v>
      </c>
      <c r="FM3141">
        <v>3690.2849999999999</v>
      </c>
      <c r="FN3141">
        <v>725650.4</v>
      </c>
    </row>
    <row r="3142" spans="1:170" hidden="1" outlineLevel="1" x14ac:dyDescent="0.35">
      <c r="A3142">
        <v>3141</v>
      </c>
      <c r="B3142">
        <v>2015</v>
      </c>
      <c r="C3142">
        <v>5</v>
      </c>
      <c r="D3142">
        <v>11</v>
      </c>
      <c r="E3142">
        <v>20</v>
      </c>
      <c r="F3142">
        <v>623.20749999999998</v>
      </c>
      <c r="G3142">
        <v>27.155999999999999</v>
      </c>
      <c r="H3142">
        <v>109.2242</v>
      </c>
      <c r="I3142">
        <v>130.96789999999999</v>
      </c>
      <c r="J3142">
        <v>256.03710000000001</v>
      </c>
      <c r="K3142">
        <v>14.10783</v>
      </c>
      <c r="L3142">
        <v>596.44510000000002</v>
      </c>
      <c r="M3142">
        <v>628.39829999999995</v>
      </c>
      <c r="N3142">
        <v>656.86009999999999</v>
      </c>
      <c r="O3142">
        <v>132.2989</v>
      </c>
      <c r="P3142">
        <v>30.106660000000002</v>
      </c>
      <c r="Q3142">
        <v>18.412870000000002</v>
      </c>
      <c r="R3142">
        <v>3066.556</v>
      </c>
      <c r="S3142">
        <v>6865.4719999999998</v>
      </c>
      <c r="T3142">
        <v>14.808070000000001</v>
      </c>
      <c r="U3142">
        <v>4.6085760000000002</v>
      </c>
      <c r="V3142">
        <v>447.19990000000001</v>
      </c>
      <c r="W3142">
        <v>189.9794</v>
      </c>
      <c r="X3142">
        <v>846.85329999999999</v>
      </c>
      <c r="Y3142">
        <v>47.322470000000003</v>
      </c>
      <c r="Z3142">
        <v>23.827950000000001</v>
      </c>
      <c r="AA3142">
        <v>23.684080000000002</v>
      </c>
      <c r="AB3142">
        <v>36.077570000000001</v>
      </c>
      <c r="AC3142">
        <v>421.07080000000002</v>
      </c>
      <c r="AD3142">
        <v>23.750319999999999</v>
      </c>
      <c r="AE3142">
        <v>1434.8150000000001</v>
      </c>
      <c r="AF3142">
        <v>55.046379999999999</v>
      </c>
      <c r="AG3142">
        <v>1613.7650000000001</v>
      </c>
      <c r="AH3142">
        <v>77.233379999999997</v>
      </c>
      <c r="AI3142">
        <v>251.40110000000001</v>
      </c>
      <c r="AJ3142">
        <v>1014.337</v>
      </c>
      <c r="AK3142">
        <v>87.97278</v>
      </c>
      <c r="AL3142">
        <v>87.195300000000003</v>
      </c>
      <c r="AM3142">
        <v>84.78192</v>
      </c>
      <c r="AN3142">
        <v>234.6985</v>
      </c>
      <c r="AO3142">
        <v>101.5269</v>
      </c>
      <c r="AP3142">
        <v>2417.4490000000001</v>
      </c>
      <c r="AQ3142">
        <v>37.970289999999999</v>
      </c>
      <c r="AR3142">
        <v>836.399</v>
      </c>
      <c r="AS3142">
        <v>299.73829999999998</v>
      </c>
      <c r="AT3142">
        <v>23.91628</v>
      </c>
      <c r="AU3142">
        <v>93.883700000000005</v>
      </c>
      <c r="AV3142">
        <v>100.1632</v>
      </c>
      <c r="AW3142">
        <v>873.10180000000003</v>
      </c>
      <c r="AX3142">
        <v>260.12819999999999</v>
      </c>
      <c r="AY3142">
        <v>149.38159999999999</v>
      </c>
      <c r="AZ3142">
        <v>11720.3</v>
      </c>
      <c r="BA3142">
        <v>751.95839999999998</v>
      </c>
      <c r="BB3142">
        <v>554.1694</v>
      </c>
      <c r="BC3142">
        <v>239.94040000000001</v>
      </c>
      <c r="BD3142">
        <v>3167.643</v>
      </c>
      <c r="BE3142">
        <v>1336.2670000000001</v>
      </c>
      <c r="BF3142">
        <v>933.03009999999995</v>
      </c>
      <c r="BG3142">
        <v>90.779269999999997</v>
      </c>
      <c r="BH3142">
        <v>55.779000000000003</v>
      </c>
      <c r="BI3142" t="e">
        <f>SUM(#REF!)</f>
        <v>#REF!</v>
      </c>
      <c r="BJ3142">
        <v>4880.82</v>
      </c>
      <c r="BK3142" t="e">
        <f>SUM(#REF!)</f>
        <v>#REF!</v>
      </c>
      <c r="BL3142">
        <v>6910.59</v>
      </c>
      <c r="BM3142">
        <v>2597.54</v>
      </c>
      <c r="BN3142">
        <v>2584.2370000000001</v>
      </c>
      <c r="BO3142">
        <v>641.35530000000006</v>
      </c>
      <c r="BP3142" t="e">
        <f>SUM(#REF!)</f>
        <v>#REF!</v>
      </c>
      <c r="BQ3142">
        <v>2354.9029999999998</v>
      </c>
      <c r="BR3142">
        <v>230.72380000000001</v>
      </c>
      <c r="BS3142">
        <v>135.8673</v>
      </c>
      <c r="BT3142">
        <v>6670.04</v>
      </c>
      <c r="BU3142">
        <v>2225.9009999999998</v>
      </c>
      <c r="BV3142">
        <v>143.88929999999999</v>
      </c>
      <c r="BW3142">
        <v>817.34119999999996</v>
      </c>
      <c r="BX3142">
        <v>298.63369999999998</v>
      </c>
      <c r="BY3142">
        <v>412.54860000000002</v>
      </c>
      <c r="BZ3142">
        <v>89.611249999999998</v>
      </c>
      <c r="CA3142">
        <v>3237.2260000000001</v>
      </c>
      <c r="CB3142">
        <v>119.09139999999999</v>
      </c>
      <c r="CC3142">
        <v>814.47299999999996</v>
      </c>
      <c r="CD3142">
        <v>3025.5149999999999</v>
      </c>
      <c r="CE3142">
        <v>1776.9929999999999</v>
      </c>
      <c r="CF3142">
        <v>165.64099999999999</v>
      </c>
      <c r="CG3142">
        <v>1360.3820000000001</v>
      </c>
      <c r="CH3142" t="e">
        <f>SUM(#REF!)</f>
        <v>#REF!</v>
      </c>
      <c r="CI3142">
        <v>11088.54</v>
      </c>
      <c r="CJ3142">
        <v>1086.982</v>
      </c>
      <c r="CK3142">
        <v>577.45029999999997</v>
      </c>
      <c r="CL3142">
        <v>4358.5360000000001</v>
      </c>
      <c r="CM3142">
        <v>350.34899999999999</v>
      </c>
      <c r="CN3142">
        <v>427.54140000000001</v>
      </c>
      <c r="CO3142">
        <v>11335.25</v>
      </c>
      <c r="CP3142">
        <v>3197.806</v>
      </c>
      <c r="CQ3142">
        <v>1243.6949999999999</v>
      </c>
      <c r="CR3142">
        <v>3554.1190000000001</v>
      </c>
      <c r="CS3142">
        <v>174.34899999999999</v>
      </c>
      <c r="CT3142">
        <v>395.78949999999998</v>
      </c>
      <c r="CU3142">
        <v>196.46879999999999</v>
      </c>
      <c r="CV3142">
        <v>3665.7959999999998</v>
      </c>
      <c r="CW3142">
        <v>735.78700000000003</v>
      </c>
      <c r="CX3142">
        <v>4458.2070000000003</v>
      </c>
      <c r="CY3142">
        <v>1964.385</v>
      </c>
      <c r="CZ3142">
        <v>731.93460000000005</v>
      </c>
      <c r="DA3142">
        <v>1360.69</v>
      </c>
      <c r="DB3142">
        <v>3244.0549999999998</v>
      </c>
      <c r="DC3142">
        <v>230.67750000000001</v>
      </c>
      <c r="DD3142">
        <v>3870.5810000000001</v>
      </c>
      <c r="DE3142">
        <v>29118.67</v>
      </c>
      <c r="DF3142">
        <v>1695.723</v>
      </c>
      <c r="DG3142">
        <v>13663.56</v>
      </c>
      <c r="DH3142">
        <v>482.71030000000002</v>
      </c>
      <c r="DI3142">
        <v>3899.0340000000001</v>
      </c>
      <c r="DJ3142">
        <v>24535.45</v>
      </c>
      <c r="DK3142">
        <v>17231.89</v>
      </c>
      <c r="DL3142">
        <v>326.0643</v>
      </c>
      <c r="DM3142">
        <v>2822.93</v>
      </c>
      <c r="DN3142">
        <v>986.21529999999996</v>
      </c>
      <c r="DO3142">
        <v>2387.7330000000002</v>
      </c>
      <c r="DP3142">
        <v>1390.8810000000001</v>
      </c>
      <c r="DQ3142">
        <v>899.92920000000004</v>
      </c>
      <c r="DR3142">
        <v>16022.3</v>
      </c>
      <c r="DS3142">
        <v>338.85820000000001</v>
      </c>
      <c r="DT3142">
        <v>616.85490000000004</v>
      </c>
      <c r="DU3142">
        <v>406.66570000000002</v>
      </c>
      <c r="DV3142">
        <v>373.46850000000001</v>
      </c>
      <c r="DW3142">
        <v>310.46069999999997</v>
      </c>
      <c r="DX3142">
        <v>442.96030000000002</v>
      </c>
      <c r="DY3142">
        <v>191.39009999999999</v>
      </c>
      <c r="DZ3142">
        <v>5779.8540000000003</v>
      </c>
      <c r="EA3142">
        <v>6341.6909999999998</v>
      </c>
      <c r="EB3142">
        <v>8924.723</v>
      </c>
      <c r="EC3142">
        <v>2617.5929999999998</v>
      </c>
      <c r="ED3142">
        <v>3026.857</v>
      </c>
      <c r="EE3142">
        <v>2026.646</v>
      </c>
      <c r="EF3142">
        <v>1588.0229999999999</v>
      </c>
      <c r="EG3142">
        <v>815.97220000000004</v>
      </c>
      <c r="EH3142">
        <v>6783.866</v>
      </c>
      <c r="EI3142">
        <v>8614.73</v>
      </c>
      <c r="EJ3142">
        <v>0.28509000000000001</v>
      </c>
      <c r="EK3142" t="e">
        <f>SUM(#REF!)</f>
        <v>#REF!</v>
      </c>
      <c r="EL3142">
        <v>33.116540000000001</v>
      </c>
      <c r="EM3142">
        <v>1607.008</v>
      </c>
      <c r="EN3142">
        <v>119.8519</v>
      </c>
      <c r="EO3142" t="e">
        <f>SUM(#REF!)</f>
        <v>#REF!</v>
      </c>
      <c r="EP3142">
        <v>346.80650000000003</v>
      </c>
      <c r="EQ3142">
        <v>666.02459999999996</v>
      </c>
      <c r="ER3142">
        <v>578.48</v>
      </c>
      <c r="ES3142">
        <v>342.26920000000001</v>
      </c>
      <c r="ET3142">
        <v>295.27140000000003</v>
      </c>
      <c r="EU3142">
        <v>135.5675</v>
      </c>
      <c r="EV3142">
        <v>10316.209999999999</v>
      </c>
      <c r="EW3142">
        <v>148.76990000000001</v>
      </c>
      <c r="EX3142">
        <v>333.83260000000001</v>
      </c>
      <c r="EY3142">
        <v>223.31729999999999</v>
      </c>
      <c r="EZ3142">
        <v>322.77109999999999</v>
      </c>
      <c r="FA3142" t="e">
        <f>SUM(#REF!)</f>
        <v>#REF!</v>
      </c>
      <c r="FB3142">
        <v>5708.92</v>
      </c>
      <c r="FC3142">
        <v>279.101</v>
      </c>
      <c r="FD3142" t="e">
        <f>SUM(#REF!)</f>
        <v>#REF!</v>
      </c>
      <c r="FE3142">
        <v>2463.8620000000001</v>
      </c>
      <c r="FF3142">
        <v>2170.942</v>
      </c>
      <c r="FG3142">
        <v>831.98810000000003</v>
      </c>
      <c r="FH3142">
        <v>11.89438</v>
      </c>
      <c r="FI3142">
        <v>27.753730000000001</v>
      </c>
      <c r="FJ3142">
        <v>1525.3589999999999</v>
      </c>
      <c r="FK3142">
        <v>540.50210000000004</v>
      </c>
      <c r="FL3142">
        <v>459.54340000000002</v>
      </c>
      <c r="FM3142">
        <v>3810.9949999999999</v>
      </c>
      <c r="FN3142">
        <v>694807</v>
      </c>
    </row>
    <row r="3143" spans="1:170" hidden="1" outlineLevel="1" x14ac:dyDescent="0.35">
      <c r="A3143">
        <v>3142</v>
      </c>
      <c r="B3143">
        <v>2015</v>
      </c>
      <c r="C3143">
        <v>5</v>
      </c>
      <c r="D3143">
        <v>11</v>
      </c>
      <c r="E3143">
        <v>21</v>
      </c>
      <c r="F3143">
        <v>562.81920000000002</v>
      </c>
      <c r="G3143">
        <v>18.449839999999998</v>
      </c>
      <c r="H3143">
        <v>95.296310000000005</v>
      </c>
      <c r="I3143">
        <v>132.74979999999999</v>
      </c>
      <c r="J3143">
        <v>181.31379999999999</v>
      </c>
      <c r="K3143">
        <v>12.30884</v>
      </c>
      <c r="L3143">
        <v>604.55999999999995</v>
      </c>
      <c r="M3143">
        <v>548.26700000000005</v>
      </c>
      <c r="N3143">
        <v>573.09939999999995</v>
      </c>
      <c r="O3143">
        <v>115.4286</v>
      </c>
      <c r="P3143">
        <v>32.070140000000002</v>
      </c>
      <c r="Q3143">
        <v>12.29025</v>
      </c>
      <c r="R3143">
        <v>2610.3739999999998</v>
      </c>
      <c r="S3143">
        <v>4688.0730000000003</v>
      </c>
      <c r="T3143">
        <v>9.884112</v>
      </c>
      <c r="U3143">
        <v>3.923003</v>
      </c>
      <c r="V3143">
        <v>298.49779999999998</v>
      </c>
      <c r="W3143">
        <v>165.75389999999999</v>
      </c>
      <c r="X3143">
        <v>858.37509999999997</v>
      </c>
      <c r="Y3143">
        <v>47.96631</v>
      </c>
      <c r="Z3143">
        <v>24.152139999999999</v>
      </c>
      <c r="AA3143">
        <v>24.006309999999999</v>
      </c>
      <c r="AB3143">
        <v>31.477080000000001</v>
      </c>
      <c r="AC3143">
        <v>281.05700000000002</v>
      </c>
      <c r="AD3143">
        <v>24.073460000000001</v>
      </c>
      <c r="AE3143">
        <v>979.76030000000003</v>
      </c>
      <c r="AF3143">
        <v>38.981340000000003</v>
      </c>
      <c r="AG3143">
        <v>1373.701</v>
      </c>
      <c r="AH3143">
        <v>51.551859999999998</v>
      </c>
      <c r="AI3143">
        <v>254.82149999999999</v>
      </c>
      <c r="AJ3143">
        <v>718.30719999999997</v>
      </c>
      <c r="AK3143">
        <v>89.16968</v>
      </c>
      <c r="AL3143">
        <v>67.712100000000007</v>
      </c>
      <c r="AM3143">
        <v>60.038699999999999</v>
      </c>
      <c r="AN3143">
        <v>166.2028</v>
      </c>
      <c r="AO3143">
        <v>88.580529999999996</v>
      </c>
      <c r="AP3143">
        <v>2109.1840000000002</v>
      </c>
      <c r="AQ3143">
        <v>25.797090000000001</v>
      </c>
      <c r="AR3143">
        <v>568.25120000000004</v>
      </c>
      <c r="AS3143">
        <v>303.81639999999999</v>
      </c>
      <c r="AT3143">
        <v>24.241669999999999</v>
      </c>
      <c r="AU3143">
        <v>66.484160000000003</v>
      </c>
      <c r="AV3143">
        <v>101.526</v>
      </c>
      <c r="AW3143">
        <v>743.21879999999999</v>
      </c>
      <c r="AX3143">
        <v>184.4545</v>
      </c>
      <c r="AY3143">
        <v>99.709469999999996</v>
      </c>
      <c r="AZ3143">
        <v>8319.1180000000004</v>
      </c>
      <c r="BA3143">
        <v>532.50279999999998</v>
      </c>
      <c r="BB3143">
        <v>392.43759999999997</v>
      </c>
      <c r="BC3143">
        <v>192.95910000000001</v>
      </c>
      <c r="BD3143">
        <v>2579.1880000000001</v>
      </c>
      <c r="BE3143">
        <v>1203.7560000000001</v>
      </c>
      <c r="BF3143">
        <v>707.81600000000003</v>
      </c>
      <c r="BG3143">
        <v>94.823890000000006</v>
      </c>
      <c r="BH3143">
        <v>50.247680000000003</v>
      </c>
      <c r="BI3143" t="e">
        <f>SUM(#REF!)</f>
        <v>#REF!</v>
      </c>
      <c r="BJ3143">
        <v>4694.884</v>
      </c>
      <c r="BK3143" t="e">
        <f>SUM(#REF!)</f>
        <v>#REF!</v>
      </c>
      <c r="BL3143">
        <v>5626.8040000000001</v>
      </c>
      <c r="BM3143">
        <v>1970.548</v>
      </c>
      <c r="BN3143">
        <v>1934.5519999999999</v>
      </c>
      <c r="BO3143">
        <v>486.54539999999997</v>
      </c>
      <c r="BP3143" t="e">
        <f>SUM(#REF!)</f>
        <v>#REF!</v>
      </c>
      <c r="BQ3143">
        <v>1808.9179999999999</v>
      </c>
      <c r="BR3143">
        <v>194.1456</v>
      </c>
      <c r="BS3143">
        <v>127.6521</v>
      </c>
      <c r="BT3143">
        <v>9156.1450000000004</v>
      </c>
      <c r="BU3143">
        <v>1688.614</v>
      </c>
      <c r="BV3143">
        <v>135.1891</v>
      </c>
      <c r="BW3143">
        <v>611.85919999999999</v>
      </c>
      <c r="BX3143">
        <v>269.0197</v>
      </c>
      <c r="BY3143">
        <v>366.52050000000003</v>
      </c>
      <c r="BZ3143">
        <v>96.258589999999998</v>
      </c>
      <c r="CA3143">
        <v>3381.4589999999998</v>
      </c>
      <c r="CB3143">
        <v>107.2817</v>
      </c>
      <c r="CC3143">
        <v>663.16769999999997</v>
      </c>
      <c r="CD3143">
        <v>2520.386</v>
      </c>
      <c r="CE3143">
        <v>1856.1659999999999</v>
      </c>
      <c r="CF3143">
        <v>227.37989999999999</v>
      </c>
      <c r="CG3143">
        <v>1032.0139999999999</v>
      </c>
      <c r="CH3143" t="e">
        <f>SUM(#REF!)</f>
        <v>#REF!</v>
      </c>
      <c r="CI3143">
        <v>8411.9920000000002</v>
      </c>
      <c r="CJ3143">
        <v>1135.412</v>
      </c>
      <c r="CK3143">
        <v>438.06580000000002</v>
      </c>
      <c r="CL3143">
        <v>4094.9960000000001</v>
      </c>
      <c r="CM3143">
        <v>269.12049999999999</v>
      </c>
      <c r="CN3143">
        <v>328.41590000000002</v>
      </c>
      <c r="CO3143">
        <v>8341.3629999999994</v>
      </c>
      <c r="CP3143">
        <v>3435.0189999999998</v>
      </c>
      <c r="CQ3143">
        <v>955.34410000000003</v>
      </c>
      <c r="CR3143">
        <v>3339.2190000000001</v>
      </c>
      <c r="CS3143">
        <v>132.26480000000001</v>
      </c>
      <c r="CT3143">
        <v>370.92829999999998</v>
      </c>
      <c r="CU3143">
        <v>157.9649</v>
      </c>
      <c r="CV3143">
        <v>3459.6869999999999</v>
      </c>
      <c r="CW3143">
        <v>591.58759999999995</v>
      </c>
      <c r="CX3143">
        <v>4207.5439999999999</v>
      </c>
      <c r="CY3143">
        <v>1437.74</v>
      </c>
      <c r="CZ3143">
        <v>685.9588</v>
      </c>
      <c r="DA3143">
        <v>953.88589999999999</v>
      </c>
      <c r="DB3143">
        <v>3061.6579999999999</v>
      </c>
      <c r="DC3143">
        <v>168.83369999999999</v>
      </c>
      <c r="DD3143">
        <v>3627.4540000000002</v>
      </c>
      <c r="DE3143">
        <v>27481.47</v>
      </c>
      <c r="DF3143">
        <v>1600.3810000000001</v>
      </c>
      <c r="DG3143">
        <v>12895.32</v>
      </c>
      <c r="DH3143">
        <v>353.29730000000001</v>
      </c>
      <c r="DI3143">
        <v>2920.127</v>
      </c>
      <c r="DJ3143">
        <v>23155.94</v>
      </c>
      <c r="DK3143">
        <v>17513.23</v>
      </c>
      <c r="DL3143">
        <v>262.16219999999998</v>
      </c>
      <c r="DM3143">
        <v>2114.1950000000002</v>
      </c>
      <c r="DN3143">
        <v>924.26710000000003</v>
      </c>
      <c r="DO3143">
        <v>2237.75</v>
      </c>
      <c r="DP3143">
        <v>1413.59</v>
      </c>
      <c r="DQ3143">
        <v>914.62189999999998</v>
      </c>
      <c r="DR3143">
        <v>15121.45</v>
      </c>
      <c r="DS3143">
        <v>317.57310000000001</v>
      </c>
      <c r="DT3143">
        <v>451.47829999999999</v>
      </c>
      <c r="DU3143">
        <v>383.80090000000001</v>
      </c>
      <c r="DV3143">
        <v>273.34289999999999</v>
      </c>
      <c r="DW3143">
        <v>227.22730000000001</v>
      </c>
      <c r="DX3143">
        <v>415.1361</v>
      </c>
      <c r="DY3143">
        <v>179.3681</v>
      </c>
      <c r="DZ3143">
        <v>5454.8819999999996</v>
      </c>
      <c r="EA3143">
        <v>5985.13</v>
      </c>
      <c r="EB3143">
        <v>8364.125</v>
      </c>
      <c r="EC3143">
        <v>2660.3290000000002</v>
      </c>
      <c r="ED3143">
        <v>2215.3670000000002</v>
      </c>
      <c r="EE3143">
        <v>1899.3440000000001</v>
      </c>
      <c r="EF3143">
        <v>1488.2729999999999</v>
      </c>
      <c r="EG3143">
        <v>764.71759999999995</v>
      </c>
      <c r="EH3143">
        <v>6402.4440000000004</v>
      </c>
      <c r="EI3143">
        <v>6016.5280000000002</v>
      </c>
      <c r="EJ3143">
        <v>0.27039469999999999</v>
      </c>
      <c r="EK3143" t="e">
        <f>SUM(#REF!)</f>
        <v>#REF!</v>
      </c>
      <c r="EL3143">
        <v>31.409500000000001</v>
      </c>
      <c r="EM3143">
        <v>1524.172</v>
      </c>
      <c r="EN3143">
        <v>148.0523</v>
      </c>
      <c r="EO3143" t="e">
        <f>SUM(#REF!)</f>
        <v>#REF!</v>
      </c>
      <c r="EP3143">
        <v>351.23009999999999</v>
      </c>
      <c r="EQ3143">
        <v>635.827</v>
      </c>
      <c r="ER3143">
        <v>589.16430000000003</v>
      </c>
      <c r="ES3143">
        <v>346.63479999999998</v>
      </c>
      <c r="ET3143">
        <v>299.03769999999997</v>
      </c>
      <c r="EU3143">
        <v>129.42089999999999</v>
      </c>
      <c r="EV3143">
        <v>10405.15</v>
      </c>
      <c r="EW3143">
        <v>150.66749999999999</v>
      </c>
      <c r="EX3143">
        <v>318.69659999999999</v>
      </c>
      <c r="EY3143">
        <v>226.16579999999999</v>
      </c>
      <c r="EZ3143">
        <v>328.73259999999999</v>
      </c>
      <c r="FA3143" t="e">
        <f>SUM(#REF!)</f>
        <v>#REF!</v>
      </c>
      <c r="FB3143">
        <v>8723.23</v>
      </c>
      <c r="FC3143">
        <v>315.7251</v>
      </c>
      <c r="FD3143" t="e">
        <f>SUM(#REF!)</f>
        <v>#REF!</v>
      </c>
      <c r="FE3143">
        <v>2787.174</v>
      </c>
      <c r="FF3143">
        <v>2241.9540000000002</v>
      </c>
      <c r="FG3143">
        <v>859.20259999999996</v>
      </c>
      <c r="FH3143">
        <v>18.174620000000001</v>
      </c>
      <c r="FI3143">
        <v>31.395620000000001</v>
      </c>
      <c r="FJ3143">
        <v>1575.2539999999999</v>
      </c>
      <c r="FK3143">
        <v>825.88720000000001</v>
      </c>
      <c r="FL3143">
        <v>702.18230000000005</v>
      </c>
      <c r="FM3143">
        <v>4311.0810000000001</v>
      </c>
      <c r="FN3143">
        <v>682232.8</v>
      </c>
    </row>
    <row r="3144" spans="1:170" hidden="1" outlineLevel="1" x14ac:dyDescent="0.35">
      <c r="A3144">
        <v>3143</v>
      </c>
      <c r="B3144">
        <v>2015</v>
      </c>
      <c r="C3144">
        <v>5</v>
      </c>
      <c r="D3144">
        <v>11</v>
      </c>
      <c r="E3144">
        <v>22</v>
      </c>
      <c r="F3144">
        <v>398.56290000000001</v>
      </c>
      <c r="G3144">
        <v>12.31493</v>
      </c>
      <c r="H3144">
        <v>65.387929999999997</v>
      </c>
      <c r="I3144">
        <v>115.822</v>
      </c>
      <c r="J3144">
        <v>128.56800000000001</v>
      </c>
      <c r="K3144">
        <v>8.4457609999999992</v>
      </c>
      <c r="L3144">
        <v>527.46839999999997</v>
      </c>
      <c r="M3144">
        <v>376.19549999999998</v>
      </c>
      <c r="N3144">
        <v>393.23439999999999</v>
      </c>
      <c r="O3144">
        <v>79.201779999999999</v>
      </c>
      <c r="P3144">
        <v>32.506459999999997</v>
      </c>
      <c r="Q3144">
        <v>9.544079</v>
      </c>
      <c r="R3144">
        <v>1782.4880000000001</v>
      </c>
      <c r="S3144">
        <v>3155.0059999999999</v>
      </c>
      <c r="T3144">
        <v>7.6755750000000003</v>
      </c>
      <c r="U3144">
        <v>2.678814</v>
      </c>
      <c r="V3144">
        <v>231.8005</v>
      </c>
      <c r="W3144">
        <v>113.73269999999999</v>
      </c>
      <c r="X3144">
        <v>748.91790000000003</v>
      </c>
      <c r="Y3144">
        <v>41.849800000000002</v>
      </c>
      <c r="Z3144">
        <v>21.072340000000001</v>
      </c>
      <c r="AA3144">
        <v>20.9451</v>
      </c>
      <c r="AB3144">
        <v>21.598120000000002</v>
      </c>
      <c r="AC3144">
        <v>218.2568</v>
      </c>
      <c r="AD3144">
        <v>21.003689999999999</v>
      </c>
      <c r="AE3144">
        <v>659.36479999999995</v>
      </c>
      <c r="AF3144">
        <v>27.64132</v>
      </c>
      <c r="AG3144">
        <v>938.02869999999996</v>
      </c>
      <c r="AH3144">
        <v>40.03295</v>
      </c>
      <c r="AI3144">
        <v>222.32749999999999</v>
      </c>
      <c r="AJ3144">
        <v>509.3451</v>
      </c>
      <c r="AK3144">
        <v>77.799049999999994</v>
      </c>
      <c r="AL3144">
        <v>56.852609999999999</v>
      </c>
      <c r="AM3144">
        <v>42.572899999999997</v>
      </c>
      <c r="AN3144">
        <v>117.85290000000001</v>
      </c>
      <c r="AO3144">
        <v>60.779870000000003</v>
      </c>
      <c r="AP3144">
        <v>1447.2249999999999</v>
      </c>
      <c r="AQ3144">
        <v>17.219080000000002</v>
      </c>
      <c r="AR3144">
        <v>379.29719999999998</v>
      </c>
      <c r="AS3144">
        <v>265.07470000000001</v>
      </c>
      <c r="AT3144">
        <v>21.150449999999999</v>
      </c>
      <c r="AU3144">
        <v>47.143320000000003</v>
      </c>
      <c r="AV3144">
        <v>88.579729999999998</v>
      </c>
      <c r="AW3144">
        <v>507.50540000000001</v>
      </c>
      <c r="AX3144">
        <v>145.0412</v>
      </c>
      <c r="AY3144">
        <v>77.430059999999997</v>
      </c>
      <c r="AZ3144">
        <v>6044</v>
      </c>
      <c r="BA3144">
        <v>377.59289999999999</v>
      </c>
      <c r="BB3144">
        <v>278.27390000000003</v>
      </c>
      <c r="BC3144">
        <v>160.7433</v>
      </c>
      <c r="BD3144">
        <v>2103.415</v>
      </c>
      <c r="BE3144">
        <v>1152.146</v>
      </c>
      <c r="BF3144">
        <v>576.32449999999994</v>
      </c>
      <c r="BG3144">
        <v>110.553</v>
      </c>
      <c r="BH3144">
        <v>48.09337</v>
      </c>
      <c r="BI3144" t="e">
        <f>SUM(#REF!)</f>
        <v>#REF!</v>
      </c>
      <c r="BJ3144">
        <v>5066.7569999999996</v>
      </c>
      <c r="BK3144" t="e">
        <f>SUM(#REF!)</f>
        <v>#REF!</v>
      </c>
      <c r="BL3144">
        <v>4588.8500000000004</v>
      </c>
      <c r="BM3144">
        <v>1604.4780000000001</v>
      </c>
      <c r="BN3144">
        <v>1467.5909999999999</v>
      </c>
      <c r="BO3144">
        <v>396.15949999999998</v>
      </c>
      <c r="BP3144" t="e">
        <f>SUM(#REF!)</f>
        <v>#REF!</v>
      </c>
      <c r="BQ3144">
        <v>1522.1379999999999</v>
      </c>
      <c r="BR3144">
        <v>174.44970000000001</v>
      </c>
      <c r="BS3144">
        <v>133.33959999999999</v>
      </c>
      <c r="BT3144">
        <v>11157.16</v>
      </c>
      <c r="BU3144">
        <v>1374.9190000000001</v>
      </c>
      <c r="BV3144">
        <v>141.2123</v>
      </c>
      <c r="BW3144">
        <v>464.16899999999998</v>
      </c>
      <c r="BX3144">
        <v>257.48579999999998</v>
      </c>
      <c r="BY3144">
        <v>344.35879999999997</v>
      </c>
      <c r="BZ3144">
        <v>124.8933</v>
      </c>
      <c r="CA3144">
        <v>3942.364</v>
      </c>
      <c r="CB3144">
        <v>102.68219999999999</v>
      </c>
      <c r="CC3144">
        <v>540.83579999999995</v>
      </c>
      <c r="CD3144">
        <v>2270.4520000000002</v>
      </c>
      <c r="CE3144">
        <v>2164.0610000000001</v>
      </c>
      <c r="CF3144">
        <v>277.07220000000001</v>
      </c>
      <c r="CG3144">
        <v>840.29589999999996</v>
      </c>
      <c r="CH3144" t="e">
        <f>SUM(#REF!)</f>
        <v>#REF!</v>
      </c>
      <c r="CI3144">
        <v>6849.29</v>
      </c>
      <c r="CJ3144">
        <v>1323.751</v>
      </c>
      <c r="CK3144">
        <v>356.68599999999998</v>
      </c>
      <c r="CL3144">
        <v>4277.4470000000001</v>
      </c>
      <c r="CM3144">
        <v>226.45509999999999</v>
      </c>
      <c r="CN3144">
        <v>276.34989999999999</v>
      </c>
      <c r="CO3144">
        <v>6602.1369999999997</v>
      </c>
      <c r="CP3144">
        <v>4456.857</v>
      </c>
      <c r="CQ3144">
        <v>803.88710000000003</v>
      </c>
      <c r="CR3144">
        <v>3487.9960000000001</v>
      </c>
      <c r="CS3144">
        <v>107.6939</v>
      </c>
      <c r="CT3144">
        <v>271.4837</v>
      </c>
      <c r="CU3144">
        <v>120.4482</v>
      </c>
      <c r="CV3144">
        <v>2591.085</v>
      </c>
      <c r="CW3144">
        <v>451.08550000000002</v>
      </c>
      <c r="CX3144">
        <v>3151.1819999999998</v>
      </c>
      <c r="CY3144">
        <v>1058.556</v>
      </c>
      <c r="CZ3144">
        <v>502.0557</v>
      </c>
      <c r="DA3144">
        <v>755.93899999999996</v>
      </c>
      <c r="DB3144">
        <v>2292.9859999999999</v>
      </c>
      <c r="DC3144">
        <v>124.3061</v>
      </c>
      <c r="DD3144">
        <v>2654.9459999999999</v>
      </c>
      <c r="DE3144">
        <v>20581.87</v>
      </c>
      <c r="DF3144">
        <v>1198.5830000000001</v>
      </c>
      <c r="DG3144">
        <v>9657.7749999999996</v>
      </c>
      <c r="DH3144">
        <v>260.12</v>
      </c>
      <c r="DI3144">
        <v>2239.87</v>
      </c>
      <c r="DJ3144">
        <v>17342.32</v>
      </c>
      <c r="DK3144">
        <v>16528.55</v>
      </c>
      <c r="DL3144">
        <v>199.89869999999999</v>
      </c>
      <c r="DM3144">
        <v>1621.683</v>
      </c>
      <c r="DN3144">
        <v>676.47429999999997</v>
      </c>
      <c r="DO3144">
        <v>1637.817</v>
      </c>
      <c r="DP3144">
        <v>1334.1110000000001</v>
      </c>
      <c r="DQ3144">
        <v>863.19740000000002</v>
      </c>
      <c r="DR3144">
        <v>11325</v>
      </c>
      <c r="DS3144">
        <v>232.43289999999999</v>
      </c>
      <c r="DT3144">
        <v>332.40710000000001</v>
      </c>
      <c r="DU3144">
        <v>287.44240000000002</v>
      </c>
      <c r="DV3144">
        <v>201.25239999999999</v>
      </c>
      <c r="DW3144">
        <v>167.29920000000001</v>
      </c>
      <c r="DX3144">
        <v>303.83960000000002</v>
      </c>
      <c r="DY3144">
        <v>131.2801</v>
      </c>
      <c r="DZ3144">
        <v>4085.3580000000002</v>
      </c>
      <c r="EA3144">
        <v>4482.4799999999996</v>
      </c>
      <c r="EB3144">
        <v>6121.732</v>
      </c>
      <c r="EC3144">
        <v>2510.752</v>
      </c>
      <c r="ED3144">
        <v>1631.0940000000001</v>
      </c>
      <c r="EE3144">
        <v>1390.1369999999999</v>
      </c>
      <c r="EF3144">
        <v>1089.2719999999999</v>
      </c>
      <c r="EG3144">
        <v>559.69949999999994</v>
      </c>
      <c r="EH3144">
        <v>4795.0219999999999</v>
      </c>
      <c r="EI3144">
        <v>4217.7719999999999</v>
      </c>
      <c r="EJ3144">
        <v>0.24394299999999999</v>
      </c>
      <c r="EK3144" t="e">
        <f>SUM(#REF!)</f>
        <v>#REF!</v>
      </c>
      <c r="EL3144">
        <v>28.336829999999999</v>
      </c>
      <c r="EM3144">
        <v>1375.068</v>
      </c>
      <c r="EN3144">
        <v>104.8704</v>
      </c>
      <c r="EO3144" t="e">
        <f>SUM(#REF!)</f>
        <v>#REF!</v>
      </c>
      <c r="EP3144">
        <v>335.30529999999999</v>
      </c>
      <c r="EQ3144">
        <v>647.57050000000004</v>
      </c>
      <c r="ER3144">
        <v>778.42949999999996</v>
      </c>
      <c r="ES3144">
        <v>330.91840000000002</v>
      </c>
      <c r="ET3144">
        <v>285.47930000000002</v>
      </c>
      <c r="EU3144">
        <v>131.81120000000001</v>
      </c>
      <c r="EV3144">
        <v>9693.6830000000009</v>
      </c>
      <c r="EW3144">
        <v>143.83619999999999</v>
      </c>
      <c r="EX3144">
        <v>324.58280000000002</v>
      </c>
      <c r="EY3144">
        <v>215.91139999999999</v>
      </c>
      <c r="EZ3144">
        <v>434.33580000000001</v>
      </c>
      <c r="FA3144" t="e">
        <f>SUM(#REF!)</f>
        <v>#REF!</v>
      </c>
      <c r="FB3144">
        <v>9225.6149999999998</v>
      </c>
      <c r="FC3144">
        <v>482.428</v>
      </c>
      <c r="FD3144" t="e">
        <f>SUM(#REF!)</f>
        <v>#REF!</v>
      </c>
      <c r="FE3144">
        <v>4258.8019999999997</v>
      </c>
      <c r="FF3144">
        <v>2536.1469999999999</v>
      </c>
      <c r="FG3144">
        <v>971.94870000000003</v>
      </c>
      <c r="FH3144">
        <v>19.221329999999998</v>
      </c>
      <c r="FI3144">
        <v>47.97251</v>
      </c>
      <c r="FJ3144">
        <v>1781.961</v>
      </c>
      <c r="FK3144">
        <v>873.45140000000004</v>
      </c>
      <c r="FL3144">
        <v>742.62210000000005</v>
      </c>
      <c r="FM3144">
        <v>6587.3310000000001</v>
      </c>
      <c r="FN3144">
        <v>671123.1</v>
      </c>
    </row>
    <row r="3145" spans="1:170" hidden="1" outlineLevel="1" x14ac:dyDescent="0.35">
      <c r="A3145">
        <v>3144</v>
      </c>
      <c r="B3145">
        <v>2015</v>
      </c>
      <c r="C3145">
        <v>5</v>
      </c>
      <c r="D3145">
        <v>11</v>
      </c>
      <c r="E3145">
        <v>23</v>
      </c>
      <c r="F3145">
        <v>282.61739999999998</v>
      </c>
      <c r="G3145">
        <v>9.5632420000000007</v>
      </c>
      <c r="H3145">
        <v>44.276130000000002</v>
      </c>
      <c r="I3145">
        <v>79.471699999999998</v>
      </c>
      <c r="J3145">
        <v>101.0962</v>
      </c>
      <c r="K3145">
        <v>5.7188790000000003</v>
      </c>
      <c r="L3145">
        <v>361.92450000000002</v>
      </c>
      <c r="M3145">
        <v>254.73330000000001</v>
      </c>
      <c r="N3145">
        <v>266.27080000000001</v>
      </c>
      <c r="O3145">
        <v>53.629910000000002</v>
      </c>
      <c r="P3145">
        <v>28.361339999999998</v>
      </c>
      <c r="Q3145">
        <v>8.0134249999999998</v>
      </c>
      <c r="R3145">
        <v>1199.5889999999999</v>
      </c>
      <c r="S3145">
        <v>2377.364</v>
      </c>
      <c r="T3145">
        <v>6.4445860000000001</v>
      </c>
      <c r="U3145">
        <v>1.8028040000000001</v>
      </c>
      <c r="V3145">
        <v>194.6249</v>
      </c>
      <c r="W3145">
        <v>77.011799999999994</v>
      </c>
      <c r="X3145">
        <v>513.87289999999996</v>
      </c>
      <c r="Y3145">
        <v>28.715399999999999</v>
      </c>
      <c r="Z3145">
        <v>14.458869999999999</v>
      </c>
      <c r="AA3145">
        <v>14.371560000000001</v>
      </c>
      <c r="AB3145">
        <v>14.62473</v>
      </c>
      <c r="AC3145">
        <v>183.2533</v>
      </c>
      <c r="AD3145">
        <v>14.411759999999999</v>
      </c>
      <c r="AE3145">
        <v>496.84530000000001</v>
      </c>
      <c r="AF3145">
        <v>21.735050000000001</v>
      </c>
      <c r="AG3145">
        <v>631.28</v>
      </c>
      <c r="AH3145">
        <v>33.612569999999998</v>
      </c>
      <c r="AI3145">
        <v>152.55090000000001</v>
      </c>
      <c r="AJ3145">
        <v>400.51069999999999</v>
      </c>
      <c r="AK3145">
        <v>53.38212</v>
      </c>
      <c r="AL3145">
        <v>52.061660000000003</v>
      </c>
      <c r="AM3145">
        <v>33.476120000000002</v>
      </c>
      <c r="AN3145">
        <v>92.670649999999995</v>
      </c>
      <c r="AO3145">
        <v>41.155880000000003</v>
      </c>
      <c r="AP3145">
        <v>979.95929999999998</v>
      </c>
      <c r="AQ3145">
        <v>13.371600000000001</v>
      </c>
      <c r="AR3145">
        <v>294.54579999999999</v>
      </c>
      <c r="AS3145">
        <v>181.88200000000001</v>
      </c>
      <c r="AT3145">
        <v>14.512460000000001</v>
      </c>
      <c r="AU3145">
        <v>37.069960000000002</v>
      </c>
      <c r="AV3145">
        <v>60.779319999999998</v>
      </c>
      <c r="AW3145">
        <v>341.54390000000001</v>
      </c>
      <c r="AX3145">
        <v>115.6125</v>
      </c>
      <c r="AY3145">
        <v>65.012029999999996</v>
      </c>
      <c r="AZ3145">
        <v>4963.8940000000002</v>
      </c>
      <c r="BA3145">
        <v>296.91059999999999</v>
      </c>
      <c r="BB3145">
        <v>218.81370000000001</v>
      </c>
      <c r="BC3145">
        <v>144.8032</v>
      </c>
      <c r="BD3145">
        <v>1884.309</v>
      </c>
      <c r="BE3145">
        <v>1269.3140000000001</v>
      </c>
      <c r="BF3145">
        <v>470.01220000000001</v>
      </c>
      <c r="BG3145">
        <v>105.1601</v>
      </c>
      <c r="BH3145">
        <v>52.984229999999997</v>
      </c>
      <c r="BI3145" t="e">
        <f>SUM(#REF!)</f>
        <v>#REF!</v>
      </c>
      <c r="BJ3145">
        <v>6321.8249999999998</v>
      </c>
      <c r="BK3145" t="e">
        <f>SUM(#REF!)</f>
        <v>#REF!</v>
      </c>
      <c r="BL3145">
        <v>4110.8450000000003</v>
      </c>
      <c r="BM3145">
        <v>1308.5060000000001</v>
      </c>
      <c r="BN3145">
        <v>1194.9559999999999</v>
      </c>
      <c r="BO3145">
        <v>323.08150000000001</v>
      </c>
      <c r="BP3145" t="e">
        <f>SUM(#REF!)</f>
        <v>#REF!</v>
      </c>
      <c r="BQ3145">
        <v>1367.7190000000001</v>
      </c>
      <c r="BR3145">
        <v>189.2216</v>
      </c>
      <c r="BS3145">
        <v>155.45750000000001</v>
      </c>
      <c r="BT3145">
        <v>13734.22</v>
      </c>
      <c r="BU3145">
        <v>1121.2929999999999</v>
      </c>
      <c r="BV3145">
        <v>164.6362</v>
      </c>
      <c r="BW3145">
        <v>377.94</v>
      </c>
      <c r="BX3145">
        <v>283.67079999999999</v>
      </c>
      <c r="BY3145">
        <v>359.70150000000001</v>
      </c>
      <c r="BZ3145">
        <v>153.40010000000001</v>
      </c>
      <c r="CA3145">
        <v>3750.0540000000001</v>
      </c>
      <c r="CB3145">
        <v>113.12439999999999</v>
      </c>
      <c r="CC3145">
        <v>484.49880000000002</v>
      </c>
      <c r="CD3145">
        <v>2173.1089999999999</v>
      </c>
      <c r="CE3145">
        <v>2058.4969999999998</v>
      </c>
      <c r="CF3145">
        <v>341.06979999999999</v>
      </c>
      <c r="CG3145">
        <v>685.28989999999999</v>
      </c>
      <c r="CH3145" t="e">
        <f>SUM(#REF!)</f>
        <v>#REF!</v>
      </c>
      <c r="CI3145">
        <v>5585.8289999999997</v>
      </c>
      <c r="CJ3145">
        <v>1259.1780000000001</v>
      </c>
      <c r="CK3145">
        <v>290.8895</v>
      </c>
      <c r="CL3145">
        <v>4986.9759999999997</v>
      </c>
      <c r="CM3145">
        <v>203.48140000000001</v>
      </c>
      <c r="CN3145">
        <v>248.31440000000001</v>
      </c>
      <c r="CO3145">
        <v>5035.9679999999998</v>
      </c>
      <c r="CP3145">
        <v>5474.1329999999998</v>
      </c>
      <c r="CQ3145">
        <v>722.33330000000001</v>
      </c>
      <c r="CR3145">
        <v>4066.5740000000001</v>
      </c>
      <c r="CS3145">
        <v>87.828000000000003</v>
      </c>
      <c r="CT3145">
        <v>199.8836</v>
      </c>
      <c r="CU3145">
        <v>100.7026</v>
      </c>
      <c r="CV3145">
        <v>1987.48</v>
      </c>
      <c r="CW3145">
        <v>377.13709999999998</v>
      </c>
      <c r="CX3145">
        <v>2417.1</v>
      </c>
      <c r="CY3145">
        <v>842.63149999999996</v>
      </c>
      <c r="CZ3145">
        <v>369.6454</v>
      </c>
      <c r="DA3145">
        <v>586.04759999999999</v>
      </c>
      <c r="DB3145">
        <v>1758.825</v>
      </c>
      <c r="DC3145">
        <v>98.950149999999994</v>
      </c>
      <c r="DD3145">
        <v>1954.74</v>
      </c>
      <c r="DE3145">
        <v>15787.23</v>
      </c>
      <c r="DF3145">
        <v>919.36789999999996</v>
      </c>
      <c r="DG3145">
        <v>7407.9520000000002</v>
      </c>
      <c r="DH3145">
        <v>207.0607</v>
      </c>
      <c r="DI3145">
        <v>1825.08</v>
      </c>
      <c r="DJ3145">
        <v>13302.35</v>
      </c>
      <c r="DK3145">
        <v>12378.83</v>
      </c>
      <c r="DL3145">
        <v>167.1284</v>
      </c>
      <c r="DM3145">
        <v>1321.3720000000001</v>
      </c>
      <c r="DN3145">
        <v>498.06349999999998</v>
      </c>
      <c r="DO3145">
        <v>1205.865</v>
      </c>
      <c r="DP3145">
        <v>999.16380000000004</v>
      </c>
      <c r="DQ3145">
        <v>646.47969999999998</v>
      </c>
      <c r="DR3145">
        <v>8686.7880000000005</v>
      </c>
      <c r="DS3145">
        <v>171.1319</v>
      </c>
      <c r="DT3145">
        <v>264.6026</v>
      </c>
      <c r="DU3145">
        <v>220.48140000000001</v>
      </c>
      <c r="DV3145">
        <v>160.20089999999999</v>
      </c>
      <c r="DW3145">
        <v>133.17349999999999</v>
      </c>
      <c r="DX3145">
        <v>223.70609999999999</v>
      </c>
      <c r="DY3145">
        <v>96.656790000000001</v>
      </c>
      <c r="DZ3145">
        <v>3133.6559999999999</v>
      </c>
      <c r="EA3145">
        <v>3438.2660000000001</v>
      </c>
      <c r="EB3145">
        <v>4507.2089999999998</v>
      </c>
      <c r="EC3145">
        <v>1880.393</v>
      </c>
      <c r="ED3145">
        <v>1298.384</v>
      </c>
      <c r="EE3145">
        <v>1023.5069999999999</v>
      </c>
      <c r="EF3145">
        <v>801.99149999999997</v>
      </c>
      <c r="EG3145">
        <v>412.08640000000003</v>
      </c>
      <c r="EH3145">
        <v>3678</v>
      </c>
      <c r="EI3145">
        <v>3342.5149999999999</v>
      </c>
      <c r="EJ3145">
        <v>0.241004</v>
      </c>
      <c r="EK3145" t="e">
        <f>SUM(#REF!)</f>
        <v>#REF!</v>
      </c>
      <c r="EL3145">
        <v>27.995419999999999</v>
      </c>
      <c r="EM3145">
        <v>1358.501</v>
      </c>
      <c r="EN3145">
        <v>111.9205</v>
      </c>
      <c r="EO3145" t="e">
        <f>SUM(#REF!)</f>
        <v>#REF!</v>
      </c>
      <c r="EP3145">
        <v>341.49829999999997</v>
      </c>
      <c r="EQ3145">
        <v>855.59839999999997</v>
      </c>
      <c r="ER3145">
        <v>1060.8009999999999</v>
      </c>
      <c r="ES3145">
        <v>337.03039999999999</v>
      </c>
      <c r="ET3145">
        <v>290.75200000000001</v>
      </c>
      <c r="EU3145">
        <v>174.15469999999999</v>
      </c>
      <c r="EV3145">
        <v>9782.616</v>
      </c>
      <c r="EW3145">
        <v>146.49279999999999</v>
      </c>
      <c r="EX3145">
        <v>428.85300000000001</v>
      </c>
      <c r="EY3145">
        <v>219.89920000000001</v>
      </c>
      <c r="EZ3145">
        <v>591.88890000000004</v>
      </c>
      <c r="FA3145" t="e">
        <f>SUM(#REF!)</f>
        <v>#REF!</v>
      </c>
      <c r="FB3145">
        <v>9590.9860000000008</v>
      </c>
      <c r="FC3145">
        <v>510.21179999999998</v>
      </c>
      <c r="FD3145" t="e">
        <f>SUM(#REF!)</f>
        <v>#REF!</v>
      </c>
      <c r="FE3145">
        <v>4504.0730000000003</v>
      </c>
      <c r="FF3145">
        <v>3875.2330000000002</v>
      </c>
      <c r="FG3145">
        <v>1485.1379999999999</v>
      </c>
      <c r="FH3145">
        <v>19.982569999999999</v>
      </c>
      <c r="FI3145">
        <v>50.735329999999998</v>
      </c>
      <c r="FJ3145">
        <v>2722.837</v>
      </c>
      <c r="FK3145">
        <v>908.04359999999997</v>
      </c>
      <c r="FL3145">
        <v>772.03290000000004</v>
      </c>
      <c r="FM3145">
        <v>6966.7070000000003</v>
      </c>
      <c r="FN3145">
        <v>685521.9</v>
      </c>
    </row>
    <row r="3146" spans="1:170" hidden="1" outlineLevel="1" x14ac:dyDescent="0.35">
      <c r="A3146">
        <v>3145</v>
      </c>
      <c r="B3146">
        <v>2015</v>
      </c>
      <c r="C3146">
        <v>5</v>
      </c>
      <c r="D3146">
        <v>12</v>
      </c>
      <c r="E3146">
        <v>0</v>
      </c>
      <c r="F3146">
        <v>222.22900000000001</v>
      </c>
      <c r="G3146">
        <v>8.0295140000000007</v>
      </c>
      <c r="H3146">
        <v>35.332940000000001</v>
      </c>
      <c r="I3146">
        <v>53.81268</v>
      </c>
      <c r="J3146">
        <v>80.583920000000006</v>
      </c>
      <c r="K3146">
        <v>4.5637410000000003</v>
      </c>
      <c r="L3146">
        <v>245.06989999999999</v>
      </c>
      <c r="M3146">
        <v>203.28049999999999</v>
      </c>
      <c r="N3146">
        <v>212.48759999999999</v>
      </c>
      <c r="O3146">
        <v>42.797379999999997</v>
      </c>
      <c r="P3146">
        <v>19.460249999999998</v>
      </c>
      <c r="Q3146">
        <v>7.3381360000000004</v>
      </c>
      <c r="R3146">
        <v>903.91589999999997</v>
      </c>
      <c r="S3146">
        <v>1813.018</v>
      </c>
      <c r="T3146">
        <v>5.9015029999999999</v>
      </c>
      <c r="U3146">
        <v>1.3584510000000001</v>
      </c>
      <c r="V3146">
        <v>178.22389999999999</v>
      </c>
      <c r="W3146">
        <v>61.456440000000001</v>
      </c>
      <c r="X3146">
        <v>347.9588</v>
      </c>
      <c r="Y3146">
        <v>19.44406</v>
      </c>
      <c r="Z3146">
        <v>9.7905320000000007</v>
      </c>
      <c r="AA3146">
        <v>9.7314159999999994</v>
      </c>
      <c r="AB3146">
        <v>11.670730000000001</v>
      </c>
      <c r="AC3146">
        <v>167.81059999999999</v>
      </c>
      <c r="AD3146">
        <v>9.7586359999999992</v>
      </c>
      <c r="AE3146">
        <v>378.90260000000001</v>
      </c>
      <c r="AF3146">
        <v>17.325040000000001</v>
      </c>
      <c r="AG3146">
        <v>475.68279999999999</v>
      </c>
      <c r="AH3146">
        <v>30.780049999999999</v>
      </c>
      <c r="AI3146">
        <v>103.2968</v>
      </c>
      <c r="AJ3146">
        <v>319.24759999999998</v>
      </c>
      <c r="AK3146">
        <v>36.146639999999998</v>
      </c>
      <c r="AL3146">
        <v>50.784080000000003</v>
      </c>
      <c r="AM3146">
        <v>26.683869999999999</v>
      </c>
      <c r="AN3146">
        <v>73.867909999999995</v>
      </c>
      <c r="AO3146">
        <v>32.842939999999999</v>
      </c>
      <c r="AP3146">
        <v>782.02049999999997</v>
      </c>
      <c r="AQ3146">
        <v>11.2271</v>
      </c>
      <c r="AR3146">
        <v>247.3074</v>
      </c>
      <c r="AS3146">
        <v>123.15779999999999</v>
      </c>
      <c r="AT3146">
        <v>9.8268249999999995</v>
      </c>
      <c r="AU3146">
        <v>29.54852</v>
      </c>
      <c r="AV3146">
        <v>41.155500000000004</v>
      </c>
      <c r="AW3146">
        <v>257.36059999999998</v>
      </c>
      <c r="AX3146">
        <v>100.8982</v>
      </c>
      <c r="AY3146">
        <v>59.53349</v>
      </c>
      <c r="AZ3146">
        <v>4056.145</v>
      </c>
      <c r="BA3146">
        <v>236.6679</v>
      </c>
      <c r="BB3146">
        <v>174.41669999999999</v>
      </c>
      <c r="BC3146">
        <v>138.595</v>
      </c>
      <c r="BD3146">
        <v>1834.2280000000001</v>
      </c>
      <c r="BE3146">
        <v>1659.8720000000001</v>
      </c>
      <c r="BF3146">
        <v>421.05259999999998</v>
      </c>
      <c r="BG3146">
        <v>105.6095</v>
      </c>
      <c r="BH3146">
        <v>69.287059999999997</v>
      </c>
      <c r="BI3146" t="e">
        <f>SUM(#REF!)</f>
        <v>#REF!</v>
      </c>
      <c r="BJ3146">
        <v>7809.3130000000001</v>
      </c>
      <c r="BK3146" t="e">
        <f>SUM(#REF!)</f>
        <v>#REF!</v>
      </c>
      <c r="BL3146">
        <v>4001.587</v>
      </c>
      <c r="BM3146">
        <v>1172.203</v>
      </c>
      <c r="BN3146">
        <v>974.52719999999999</v>
      </c>
      <c r="BO3146">
        <v>289.42720000000003</v>
      </c>
      <c r="BP3146" t="e">
        <f>SUM(#REF!)</f>
        <v>#REF!</v>
      </c>
      <c r="BQ3146">
        <v>1483.5340000000001</v>
      </c>
      <c r="BR3146">
        <v>220.8758</v>
      </c>
      <c r="BS3146">
        <v>147.8742</v>
      </c>
      <c r="BT3146">
        <v>14795.36</v>
      </c>
      <c r="BU3146">
        <v>1004.492</v>
      </c>
      <c r="BV3146">
        <v>156.60509999999999</v>
      </c>
      <c r="BW3146">
        <v>308.22289999999998</v>
      </c>
      <c r="BX3146">
        <v>370.95420000000001</v>
      </c>
      <c r="BY3146">
        <v>419.36759999999998</v>
      </c>
      <c r="BZ3146">
        <v>185.35849999999999</v>
      </c>
      <c r="CA3146">
        <v>3766.08</v>
      </c>
      <c r="CB3146">
        <v>147.93199999999999</v>
      </c>
      <c r="CC3146">
        <v>471.62169999999998</v>
      </c>
      <c r="CD3146">
        <v>2394.1030000000001</v>
      </c>
      <c r="CE3146">
        <v>2067.2939999999999</v>
      </c>
      <c r="CF3146">
        <v>367.42180000000002</v>
      </c>
      <c r="CG3146">
        <v>613.90549999999996</v>
      </c>
      <c r="CH3146" t="e">
        <f>SUM(#REF!)</f>
        <v>#REF!</v>
      </c>
      <c r="CI3146">
        <v>5003.9719999999998</v>
      </c>
      <c r="CJ3146">
        <v>1264.559</v>
      </c>
      <c r="CK3146">
        <v>260.58850000000001</v>
      </c>
      <c r="CL3146">
        <v>4743.7089999999998</v>
      </c>
      <c r="CM3146">
        <v>220.7116</v>
      </c>
      <c r="CN3146">
        <v>269.34109999999998</v>
      </c>
      <c r="CO3146">
        <v>4179.3339999999998</v>
      </c>
      <c r="CP3146">
        <v>6614.5780000000004</v>
      </c>
      <c r="CQ3146">
        <v>783.49869999999999</v>
      </c>
      <c r="CR3146">
        <v>3868.2040000000002</v>
      </c>
      <c r="CS3146">
        <v>78.679249999999996</v>
      </c>
      <c r="CT3146">
        <v>159.1113</v>
      </c>
      <c r="CU3146">
        <v>89.447620000000001</v>
      </c>
      <c r="CV3146">
        <v>1619.4280000000001</v>
      </c>
      <c r="CW3146">
        <v>334.98649999999998</v>
      </c>
      <c r="CX3146">
        <v>1969.489</v>
      </c>
      <c r="CY3146">
        <v>658.30589999999995</v>
      </c>
      <c r="CZ3146">
        <v>294.24509999999998</v>
      </c>
      <c r="DA3146">
        <v>501.8811</v>
      </c>
      <c r="DB3146">
        <v>1433.117</v>
      </c>
      <c r="DC3146">
        <v>77.3048</v>
      </c>
      <c r="DD3146">
        <v>1556.0119999999999</v>
      </c>
      <c r="DE3146">
        <v>12863.67</v>
      </c>
      <c r="DF3146">
        <v>749.1146</v>
      </c>
      <c r="DG3146">
        <v>6036.1090000000004</v>
      </c>
      <c r="DH3146">
        <v>161.7662</v>
      </c>
      <c r="DI3146">
        <v>1458.405</v>
      </c>
      <c r="DJ3146">
        <v>10838.95</v>
      </c>
      <c r="DK3146">
        <v>9495.1229999999996</v>
      </c>
      <c r="DL3146">
        <v>148.4494</v>
      </c>
      <c r="DM3146">
        <v>1055.896</v>
      </c>
      <c r="DN3146">
        <v>396.46850000000001</v>
      </c>
      <c r="DO3146">
        <v>959.89269999999999</v>
      </c>
      <c r="DP3146">
        <v>766.40409999999997</v>
      </c>
      <c r="DQ3146">
        <v>495.8793</v>
      </c>
      <c r="DR3146">
        <v>7078.1229999999996</v>
      </c>
      <c r="DS3146">
        <v>136.2244</v>
      </c>
      <c r="DT3146">
        <v>206.7208</v>
      </c>
      <c r="DU3146">
        <v>179.6515</v>
      </c>
      <c r="DV3146">
        <v>125.157</v>
      </c>
      <c r="DW3146">
        <v>104.04179999999999</v>
      </c>
      <c r="DX3146">
        <v>178.0745</v>
      </c>
      <c r="DY3146">
        <v>76.940730000000002</v>
      </c>
      <c r="DZ3146">
        <v>2553.3490000000002</v>
      </c>
      <c r="EA3146">
        <v>2801.55</v>
      </c>
      <c r="EB3146">
        <v>3587.828</v>
      </c>
      <c r="EC3146">
        <v>1442.347</v>
      </c>
      <c r="ED3146">
        <v>1014.362</v>
      </c>
      <c r="EE3146">
        <v>814.73209999999995</v>
      </c>
      <c r="EF3146">
        <v>638.40120000000002</v>
      </c>
      <c r="EG3146">
        <v>328.029</v>
      </c>
      <c r="EH3146">
        <v>2996.8890000000001</v>
      </c>
      <c r="EI3146">
        <v>2591.3110000000001</v>
      </c>
      <c r="EJ3146">
        <v>0.24247350000000001</v>
      </c>
      <c r="EK3146" t="e">
        <f>SUM(#REF!)</f>
        <v>#REF!</v>
      </c>
      <c r="EL3146">
        <v>28.166129999999999</v>
      </c>
      <c r="EM3146">
        <v>1366.7850000000001</v>
      </c>
      <c r="EN3146">
        <v>112.8018</v>
      </c>
      <c r="EO3146" t="e">
        <f>SUM(#REF!)</f>
        <v>#REF!</v>
      </c>
      <c r="EP3146">
        <v>451.20240000000001</v>
      </c>
      <c r="EQ3146">
        <v>1165.962</v>
      </c>
      <c r="ER3146">
        <v>1144.749</v>
      </c>
      <c r="ES3146">
        <v>445.29919999999998</v>
      </c>
      <c r="ET3146">
        <v>384.1542</v>
      </c>
      <c r="EU3146">
        <v>237.32849999999999</v>
      </c>
      <c r="EV3146">
        <v>12717.4</v>
      </c>
      <c r="EW3146">
        <v>193.55260000000001</v>
      </c>
      <c r="EX3146">
        <v>584.41729999999995</v>
      </c>
      <c r="EY3146">
        <v>290.54039999999998</v>
      </c>
      <c r="EZ3146">
        <v>638.72910000000002</v>
      </c>
      <c r="FA3146" t="e">
        <f>SUM(#REF!)</f>
        <v>#REF!</v>
      </c>
      <c r="FB3146">
        <v>9773.6710000000003</v>
      </c>
      <c r="FC3146">
        <v>530.41819999999996</v>
      </c>
      <c r="FD3146" t="e">
        <f>SUM(#REF!)</f>
        <v>#REF!</v>
      </c>
      <c r="FE3146">
        <v>4682.4520000000002</v>
      </c>
      <c r="FF3146">
        <v>4098.4139999999998</v>
      </c>
      <c r="FG3146">
        <v>1570.6690000000001</v>
      </c>
      <c r="FH3146">
        <v>20.363189999999999</v>
      </c>
      <c r="FI3146">
        <v>52.74465</v>
      </c>
      <c r="FJ3146">
        <v>2879.65</v>
      </c>
      <c r="FK3146">
        <v>925.33960000000002</v>
      </c>
      <c r="FL3146">
        <v>786.73829999999998</v>
      </c>
      <c r="FM3146">
        <v>7242.616</v>
      </c>
      <c r="FN3146">
        <v>720713.2</v>
      </c>
    </row>
    <row r="3147" spans="1:170" hidden="1" outlineLevel="1" x14ac:dyDescent="0.35">
      <c r="A3147">
        <v>3146</v>
      </c>
      <c r="B3147">
        <v>2015</v>
      </c>
      <c r="C3147">
        <v>5</v>
      </c>
      <c r="D3147">
        <v>12</v>
      </c>
      <c r="E3147">
        <v>1</v>
      </c>
      <c r="F3147">
        <v>177.13910000000001</v>
      </c>
      <c r="G3147">
        <v>7.3528700000000002</v>
      </c>
      <c r="H3147">
        <v>31.08126</v>
      </c>
      <c r="I3147">
        <v>42.94323</v>
      </c>
      <c r="J3147">
        <v>70.327789999999993</v>
      </c>
      <c r="K3147">
        <v>4.0145770000000001</v>
      </c>
      <c r="L3147">
        <v>195.56909999999999</v>
      </c>
      <c r="M3147">
        <v>178.8194</v>
      </c>
      <c r="N3147">
        <v>186.9186</v>
      </c>
      <c r="O3147">
        <v>37.647480000000002</v>
      </c>
      <c r="P3147">
        <v>13.17712</v>
      </c>
      <c r="Q3147">
        <v>7.1580599999999999</v>
      </c>
      <c r="R3147">
        <v>689.3415</v>
      </c>
      <c r="S3147">
        <v>1586.3910000000001</v>
      </c>
      <c r="T3147">
        <v>5.7566810000000004</v>
      </c>
      <c r="U3147">
        <v>1.0359769999999999</v>
      </c>
      <c r="V3147">
        <v>173.8503</v>
      </c>
      <c r="W3147">
        <v>54.061259999999997</v>
      </c>
      <c r="X3147">
        <v>277.67570000000001</v>
      </c>
      <c r="Y3147">
        <v>15.51662</v>
      </c>
      <c r="Z3147">
        <v>7.8129739999999996</v>
      </c>
      <c r="AA3147">
        <v>7.7657990000000003</v>
      </c>
      <c r="AB3147">
        <v>10.26637</v>
      </c>
      <c r="AC3147">
        <v>163.6926</v>
      </c>
      <c r="AD3147">
        <v>7.7875209999999999</v>
      </c>
      <c r="AE3147">
        <v>331.53980000000001</v>
      </c>
      <c r="AF3147">
        <v>15.120039999999999</v>
      </c>
      <c r="AG3147">
        <v>362.76369999999997</v>
      </c>
      <c r="AH3147">
        <v>30.024709999999999</v>
      </c>
      <c r="AI3147">
        <v>82.432199999999995</v>
      </c>
      <c r="AJ3147">
        <v>278.61610000000002</v>
      </c>
      <c r="AK3147">
        <v>28.845500000000001</v>
      </c>
      <c r="AL3147">
        <v>58.449599999999997</v>
      </c>
      <c r="AM3147">
        <v>23.287739999999999</v>
      </c>
      <c r="AN3147">
        <v>64.466539999999995</v>
      </c>
      <c r="AO3147">
        <v>28.890879999999999</v>
      </c>
      <c r="AP3147">
        <v>687.91849999999999</v>
      </c>
      <c r="AQ3147">
        <v>10.280989999999999</v>
      </c>
      <c r="AR3147">
        <v>226.46680000000001</v>
      </c>
      <c r="AS3147">
        <v>98.281540000000007</v>
      </c>
      <c r="AT3147">
        <v>7.8419359999999996</v>
      </c>
      <c r="AU3147">
        <v>25.787800000000001</v>
      </c>
      <c r="AV3147">
        <v>32.842640000000003</v>
      </c>
      <c r="AW3147">
        <v>196.26750000000001</v>
      </c>
      <c r="AX3147">
        <v>93.541049999999998</v>
      </c>
      <c r="AY3147">
        <v>58.07255</v>
      </c>
      <c r="AZ3147">
        <v>3653.9769999999999</v>
      </c>
      <c r="BA3147">
        <v>206.54650000000001</v>
      </c>
      <c r="BB3147">
        <v>152.2182</v>
      </c>
      <c r="BC3147">
        <v>152.68940000000001</v>
      </c>
      <c r="BD3147">
        <v>2034.5530000000001</v>
      </c>
      <c r="BE3147">
        <v>1350.2149999999999</v>
      </c>
      <c r="BF3147">
        <v>409.86180000000002</v>
      </c>
      <c r="BG3147">
        <v>120.43980000000001</v>
      </c>
      <c r="BH3147">
        <v>56.361240000000002</v>
      </c>
      <c r="BI3147" t="e">
        <f>SUM(#REF!)</f>
        <v>#REF!</v>
      </c>
      <c r="BJ3147">
        <v>5531.5969999999998</v>
      </c>
      <c r="BK3147" t="e">
        <f>SUM(#REF!)</f>
        <v>#REF!</v>
      </c>
      <c r="BL3147">
        <v>4438.62</v>
      </c>
      <c r="BM3147">
        <v>1141.048</v>
      </c>
      <c r="BN3147">
        <v>873.01390000000004</v>
      </c>
      <c r="BO3147">
        <v>281.73480000000001</v>
      </c>
      <c r="BP3147" t="e">
        <f>SUM(#REF!)</f>
        <v>#REF!</v>
      </c>
      <c r="BQ3147">
        <v>1731.7080000000001</v>
      </c>
      <c r="BR3147">
        <v>232.13059999999999</v>
      </c>
      <c r="BS3147">
        <v>148.5061</v>
      </c>
      <c r="BT3147">
        <v>15007.59</v>
      </c>
      <c r="BU3147">
        <v>977.7944</v>
      </c>
      <c r="BV3147">
        <v>157.27440000000001</v>
      </c>
      <c r="BW3147">
        <v>276.1164</v>
      </c>
      <c r="BX3147">
        <v>301.75099999999998</v>
      </c>
      <c r="BY3147">
        <v>398.91070000000002</v>
      </c>
      <c r="BZ3147">
        <v>203.2552</v>
      </c>
      <c r="CA3147">
        <v>4294.933</v>
      </c>
      <c r="CB3147">
        <v>120.33459999999999</v>
      </c>
      <c r="CC3147">
        <v>523.12990000000002</v>
      </c>
      <c r="CD3147">
        <v>3130.7510000000002</v>
      </c>
      <c r="CE3147">
        <v>2357.5949999999998</v>
      </c>
      <c r="CF3147">
        <v>372.69220000000001</v>
      </c>
      <c r="CG3147">
        <v>597.58910000000003</v>
      </c>
      <c r="CH3147" t="e">
        <f>SUM(#REF!)</f>
        <v>#REF!</v>
      </c>
      <c r="CI3147">
        <v>4870.9759999999997</v>
      </c>
      <c r="CJ3147">
        <v>1442.135</v>
      </c>
      <c r="CK3147">
        <v>253.6626</v>
      </c>
      <c r="CL3147">
        <v>4763.9809999999998</v>
      </c>
      <c r="CM3147">
        <v>257.63369999999998</v>
      </c>
      <c r="CN3147">
        <v>314.3981</v>
      </c>
      <c r="CO3147">
        <v>3703.4270000000001</v>
      </c>
      <c r="CP3147">
        <v>7253.2269999999999</v>
      </c>
      <c r="CQ3147">
        <v>914.56719999999996</v>
      </c>
      <c r="CR3147">
        <v>3884.7350000000001</v>
      </c>
      <c r="CS3147">
        <v>76.58811</v>
      </c>
      <c r="CT3147">
        <v>124.3057</v>
      </c>
      <c r="CU3147">
        <v>92.705640000000002</v>
      </c>
      <c r="CV3147">
        <v>1294.07</v>
      </c>
      <c r="CW3147">
        <v>347.18799999999999</v>
      </c>
      <c r="CX3147">
        <v>1573.8009999999999</v>
      </c>
      <c r="CY3147">
        <v>563.50980000000004</v>
      </c>
      <c r="CZ3147">
        <v>229.87899999999999</v>
      </c>
      <c r="DA3147">
        <v>458.23930000000001</v>
      </c>
      <c r="DB3147">
        <v>1145.19</v>
      </c>
      <c r="DC3147">
        <v>66.172910000000002</v>
      </c>
      <c r="DD3147">
        <v>1215.635</v>
      </c>
      <c r="DE3147">
        <v>10279.24</v>
      </c>
      <c r="DF3147">
        <v>598.61069999999995</v>
      </c>
      <c r="DG3147">
        <v>4823.3999999999996</v>
      </c>
      <c r="DH3147">
        <v>138.47190000000001</v>
      </c>
      <c r="DI3147">
        <v>1270.9190000000001</v>
      </c>
      <c r="DJ3147">
        <v>8661.3089999999993</v>
      </c>
      <c r="DK3147">
        <v>7736.7669999999998</v>
      </c>
      <c r="DL3147">
        <v>153.85650000000001</v>
      </c>
      <c r="DM3147">
        <v>920.15520000000004</v>
      </c>
      <c r="DN3147">
        <v>309.74099999999999</v>
      </c>
      <c r="DO3147">
        <v>749.9162</v>
      </c>
      <c r="DP3147">
        <v>624.47739999999999</v>
      </c>
      <c r="DQ3147">
        <v>404.0498</v>
      </c>
      <c r="DR3147">
        <v>5656.0640000000003</v>
      </c>
      <c r="DS3147">
        <v>106.42529999999999</v>
      </c>
      <c r="DT3147">
        <v>176.953</v>
      </c>
      <c r="DU3147">
        <v>143.55789999999999</v>
      </c>
      <c r="DV3147">
        <v>107.1344</v>
      </c>
      <c r="DW3147">
        <v>89.05977</v>
      </c>
      <c r="DX3147">
        <v>139.1207</v>
      </c>
      <c r="DY3147">
        <v>60.109940000000002</v>
      </c>
      <c r="DZ3147">
        <v>2040.3579999999999</v>
      </c>
      <c r="EA3147">
        <v>2238.6930000000002</v>
      </c>
      <c r="EB3147">
        <v>2802.991</v>
      </c>
      <c r="EC3147">
        <v>1175.2460000000001</v>
      </c>
      <c r="ED3147">
        <v>868.29399999999998</v>
      </c>
      <c r="EE3147">
        <v>636.50940000000003</v>
      </c>
      <c r="EF3147">
        <v>498.7509</v>
      </c>
      <c r="EG3147">
        <v>256.27269999999999</v>
      </c>
      <c r="EH3147">
        <v>2394.7869999999998</v>
      </c>
      <c r="EI3147">
        <v>2219.154</v>
      </c>
      <c r="EJ3147">
        <v>0.24835160000000001</v>
      </c>
      <c r="EK3147" t="e">
        <f>SUM(#REF!)</f>
        <v>#REF!</v>
      </c>
      <c r="EL3147">
        <v>28.848939999999999</v>
      </c>
      <c r="EM3147">
        <v>1399.9190000000001</v>
      </c>
      <c r="EN3147">
        <v>111.9205</v>
      </c>
      <c r="EO3147" t="e">
        <f>SUM(#REF!)</f>
        <v>#REF!</v>
      </c>
      <c r="EP3147">
        <v>614.87379999999996</v>
      </c>
      <c r="EQ3147">
        <v>1258.2329999999999</v>
      </c>
      <c r="ER3147">
        <v>1198.171</v>
      </c>
      <c r="ES3147">
        <v>606.82929999999999</v>
      </c>
      <c r="ET3147">
        <v>523.50419999999997</v>
      </c>
      <c r="EU3147">
        <v>256.10989999999998</v>
      </c>
      <c r="EV3147">
        <v>17964.439999999999</v>
      </c>
      <c r="EW3147">
        <v>263.7629</v>
      </c>
      <c r="EX3147">
        <v>630.66610000000003</v>
      </c>
      <c r="EY3147">
        <v>395.9325</v>
      </c>
      <c r="EZ3147">
        <v>668.53639999999996</v>
      </c>
      <c r="FA3147" t="e">
        <f>SUM(#REF!)</f>
        <v>#REF!</v>
      </c>
      <c r="FB3147">
        <v>9020.0939999999991</v>
      </c>
      <c r="FC3147">
        <v>540.52139999999997</v>
      </c>
      <c r="FD3147" t="e">
        <f>SUM(#REF!)</f>
        <v>#REF!</v>
      </c>
      <c r="FE3147">
        <v>4771.6419999999998</v>
      </c>
      <c r="FF3147">
        <v>4260.7269999999999</v>
      </c>
      <c r="FG3147">
        <v>1632.874</v>
      </c>
      <c r="FH3147">
        <v>18.793130000000001</v>
      </c>
      <c r="FI3147">
        <v>53.749310000000001</v>
      </c>
      <c r="FJ3147">
        <v>2993.6950000000002</v>
      </c>
      <c r="FK3147">
        <v>853.99339999999995</v>
      </c>
      <c r="FL3147">
        <v>726.07849999999996</v>
      </c>
      <c r="FM3147">
        <v>7380.57</v>
      </c>
      <c r="FN3147">
        <v>729530.5</v>
      </c>
    </row>
    <row r="3148" spans="1:170" hidden="1" outlineLevel="1" x14ac:dyDescent="0.35">
      <c r="A3148">
        <v>3147</v>
      </c>
      <c r="B3148">
        <v>2015</v>
      </c>
      <c r="C3148">
        <v>5</v>
      </c>
      <c r="D3148">
        <v>12</v>
      </c>
      <c r="E3148">
        <v>2</v>
      </c>
      <c r="F3148">
        <v>154.5941</v>
      </c>
      <c r="G3148">
        <v>7.1724309999999996</v>
      </c>
      <c r="H3148">
        <v>29.321940000000001</v>
      </c>
      <c r="I3148">
        <v>37.775790000000001</v>
      </c>
      <c r="J3148">
        <v>65.199719999999999</v>
      </c>
      <c r="K3148">
        <v>3.787337</v>
      </c>
      <c r="L3148">
        <v>172.0359</v>
      </c>
      <c r="M3148">
        <v>168.69749999999999</v>
      </c>
      <c r="N3148">
        <v>176.3383</v>
      </c>
      <c r="O3148">
        <v>35.516489999999997</v>
      </c>
      <c r="P3148">
        <v>10.515510000000001</v>
      </c>
      <c r="Q3148">
        <v>8.2385210000000004</v>
      </c>
      <c r="R3148">
        <v>603.17380000000003</v>
      </c>
      <c r="S3148">
        <v>1537.51</v>
      </c>
      <c r="T3148">
        <v>6.6256139999999997</v>
      </c>
      <c r="U3148">
        <v>0.90648030000000002</v>
      </c>
      <c r="V3148">
        <v>200.09190000000001</v>
      </c>
      <c r="W3148">
        <v>51.001190000000001</v>
      </c>
      <c r="X3148">
        <v>244.26249999999999</v>
      </c>
      <c r="Y3148">
        <v>13.649470000000001</v>
      </c>
      <c r="Z3148">
        <v>6.8728239999999996</v>
      </c>
      <c r="AA3148">
        <v>6.8313249999999996</v>
      </c>
      <c r="AB3148">
        <v>9.6852540000000005</v>
      </c>
      <c r="AC3148">
        <v>188.40090000000001</v>
      </c>
      <c r="AD3148">
        <v>6.8504329999999998</v>
      </c>
      <c r="AE3148">
        <v>321.32420000000002</v>
      </c>
      <c r="AF3148">
        <v>14.017530000000001</v>
      </c>
      <c r="AG3148">
        <v>317.41829999999999</v>
      </c>
      <c r="AH3148">
        <v>34.556739999999998</v>
      </c>
      <c r="AI3148">
        <v>72.512979999999999</v>
      </c>
      <c r="AJ3148">
        <v>258.30040000000002</v>
      </c>
      <c r="AK3148">
        <v>25.374459999999999</v>
      </c>
      <c r="AL3148">
        <v>82.404349999999994</v>
      </c>
      <c r="AM3148">
        <v>21.589670000000002</v>
      </c>
      <c r="AN3148">
        <v>59.76585</v>
      </c>
      <c r="AO3148">
        <v>27.255549999999999</v>
      </c>
      <c r="AP3148">
        <v>648.97969999999998</v>
      </c>
      <c r="AQ3148">
        <v>10.028700000000001</v>
      </c>
      <c r="AR3148">
        <v>220.90940000000001</v>
      </c>
      <c r="AS3148">
        <v>86.455129999999997</v>
      </c>
      <c r="AT3148">
        <v>6.898301</v>
      </c>
      <c r="AU3148">
        <v>23.907440000000001</v>
      </c>
      <c r="AV3148">
        <v>28.890619999999998</v>
      </c>
      <c r="AW3148">
        <v>171.73410000000001</v>
      </c>
      <c r="AX3148">
        <v>102.4747</v>
      </c>
      <c r="AY3148">
        <v>66.838220000000007</v>
      </c>
      <c r="AZ3148">
        <v>3481.62</v>
      </c>
      <c r="BA3148">
        <v>191.48580000000001</v>
      </c>
      <c r="BB3148">
        <v>141.119</v>
      </c>
      <c r="BC3148">
        <v>199.67070000000001</v>
      </c>
      <c r="BD3148">
        <v>2654.31</v>
      </c>
      <c r="BE3148">
        <v>1351.61</v>
      </c>
      <c r="BF3148">
        <v>454.62490000000003</v>
      </c>
      <c r="BG3148">
        <v>122.68680000000001</v>
      </c>
      <c r="BH3148">
        <v>56.419469999999997</v>
      </c>
      <c r="BI3148" t="e">
        <f>SUM(#REF!)</f>
        <v>#REF!</v>
      </c>
      <c r="BJ3148">
        <v>5903.4690000000001</v>
      </c>
      <c r="BK3148" t="e">
        <f>SUM(#REF!)</f>
        <v>#REF!</v>
      </c>
      <c r="BL3148">
        <v>5790.692</v>
      </c>
      <c r="BM3148">
        <v>1265.6679999999999</v>
      </c>
      <c r="BN3148">
        <v>849.81089999999995</v>
      </c>
      <c r="BO3148">
        <v>312.50439999999998</v>
      </c>
      <c r="BP3148" t="e">
        <f>SUM(#REF!)</f>
        <v>#REF!</v>
      </c>
      <c r="BQ3148">
        <v>1819.9480000000001</v>
      </c>
      <c r="BR3148">
        <v>303.88010000000003</v>
      </c>
      <c r="BS3148">
        <v>169.36019999999999</v>
      </c>
      <c r="BT3148">
        <v>15053.07</v>
      </c>
      <c r="BU3148">
        <v>1084.5840000000001</v>
      </c>
      <c r="BV3148">
        <v>179.3597</v>
      </c>
      <c r="BW3148">
        <v>268.77769999999998</v>
      </c>
      <c r="BX3148">
        <v>302.06270000000001</v>
      </c>
      <c r="BY3148">
        <v>400.61540000000002</v>
      </c>
      <c r="BZ3148">
        <v>209.64689999999999</v>
      </c>
      <c r="CA3148">
        <v>4375.0630000000001</v>
      </c>
      <c r="CB3148">
        <v>120.4589</v>
      </c>
      <c r="CC3148">
        <v>682.48329999999999</v>
      </c>
      <c r="CD3148">
        <v>2546.6950000000002</v>
      </c>
      <c r="CE3148">
        <v>2401.58</v>
      </c>
      <c r="CF3148">
        <v>373.82150000000001</v>
      </c>
      <c r="CG3148">
        <v>662.85479999999995</v>
      </c>
      <c r="CH3148" t="e">
        <f>SUM(#REF!)</f>
        <v>#REF!</v>
      </c>
      <c r="CI3148">
        <v>5402.9589999999998</v>
      </c>
      <c r="CJ3148">
        <v>1469.0409999999999</v>
      </c>
      <c r="CK3148">
        <v>281.3664</v>
      </c>
      <c r="CL3148">
        <v>5432.9660000000003</v>
      </c>
      <c r="CM3148">
        <v>270.76150000000001</v>
      </c>
      <c r="CN3148">
        <v>330.41840000000002</v>
      </c>
      <c r="CO3148">
        <v>3911.0949999999998</v>
      </c>
      <c r="CP3148">
        <v>7481.3149999999996</v>
      </c>
      <c r="CQ3148">
        <v>961.1694</v>
      </c>
      <c r="CR3148">
        <v>4430.2510000000002</v>
      </c>
      <c r="CS3148">
        <v>84.952680000000001</v>
      </c>
      <c r="CT3148">
        <v>106.4057</v>
      </c>
      <c r="CU3148">
        <v>90.731080000000006</v>
      </c>
      <c r="CV3148">
        <v>1127.711</v>
      </c>
      <c r="CW3148">
        <v>339.79309999999998</v>
      </c>
      <c r="CX3148">
        <v>1371.48</v>
      </c>
      <c r="CY3148">
        <v>510.84539999999998</v>
      </c>
      <c r="CZ3148">
        <v>196.7764</v>
      </c>
      <c r="DA3148">
        <v>517.46749999999997</v>
      </c>
      <c r="DB3148">
        <v>997.97029999999995</v>
      </c>
      <c r="DC3148">
        <v>59.988529999999997</v>
      </c>
      <c r="DD3148">
        <v>1040.5830000000001</v>
      </c>
      <c r="DE3148">
        <v>8957.7900000000009</v>
      </c>
      <c r="DF3148">
        <v>521.65620000000001</v>
      </c>
      <c r="DG3148">
        <v>4203.3270000000002</v>
      </c>
      <c r="DH3148">
        <v>125.53060000000001</v>
      </c>
      <c r="DI3148">
        <v>1168.0509999999999</v>
      </c>
      <c r="DJ3148">
        <v>7547.8530000000001</v>
      </c>
      <c r="DK3148">
        <v>6182.38</v>
      </c>
      <c r="DL3148">
        <v>150.57939999999999</v>
      </c>
      <c r="DM3148">
        <v>845.67790000000002</v>
      </c>
      <c r="DN3148">
        <v>265.13830000000002</v>
      </c>
      <c r="DO3148">
        <v>641.92819999999995</v>
      </c>
      <c r="DP3148">
        <v>499.01420000000002</v>
      </c>
      <c r="DQ3148">
        <v>322.87259999999998</v>
      </c>
      <c r="DR3148">
        <v>4928.9480000000003</v>
      </c>
      <c r="DS3148">
        <v>91.100070000000002</v>
      </c>
      <c r="DT3148">
        <v>160.41540000000001</v>
      </c>
      <c r="DU3148">
        <v>125.1028</v>
      </c>
      <c r="DV3148">
        <v>97.12182</v>
      </c>
      <c r="DW3148">
        <v>80.736429999999999</v>
      </c>
      <c r="DX3148">
        <v>119.0873</v>
      </c>
      <c r="DY3148">
        <v>51.45411</v>
      </c>
      <c r="DZ3148">
        <v>1778.059</v>
      </c>
      <c r="EA3148">
        <v>1950.8979999999999</v>
      </c>
      <c r="EB3148">
        <v>2399.36</v>
      </c>
      <c r="EC3148">
        <v>939.12819999999999</v>
      </c>
      <c r="ED3148">
        <v>787.14499999999998</v>
      </c>
      <c r="EE3148">
        <v>544.85209999999995</v>
      </c>
      <c r="EF3148">
        <v>426.93079999999998</v>
      </c>
      <c r="EG3148">
        <v>219.36940000000001</v>
      </c>
      <c r="EH3148">
        <v>2086.924</v>
      </c>
      <c r="EI3148">
        <v>2026.1849999999999</v>
      </c>
      <c r="EJ3148">
        <v>0.25716889999999998</v>
      </c>
      <c r="EK3148" t="e">
        <f>SUM(#REF!)</f>
        <v>#REF!</v>
      </c>
      <c r="EL3148">
        <v>29.873159999999999</v>
      </c>
      <c r="EM3148">
        <v>1449.62</v>
      </c>
      <c r="EN3148">
        <v>115.4456</v>
      </c>
      <c r="EO3148" t="e">
        <f>SUM(#REF!)</f>
        <v>#REF!</v>
      </c>
      <c r="EP3148">
        <v>663.53290000000004</v>
      </c>
      <c r="EQ3148">
        <v>1316.95</v>
      </c>
      <c r="ER3148">
        <v>1137.1179999999999</v>
      </c>
      <c r="ES3148">
        <v>654.85170000000005</v>
      </c>
      <c r="ET3148">
        <v>564.93259999999998</v>
      </c>
      <c r="EU3148">
        <v>268.06169999999997</v>
      </c>
      <c r="EV3148">
        <v>19298.43</v>
      </c>
      <c r="EW3148">
        <v>284.63619999999997</v>
      </c>
      <c r="EX3148">
        <v>660.09720000000004</v>
      </c>
      <c r="EY3148">
        <v>427.26530000000002</v>
      </c>
      <c r="EZ3148">
        <v>634.47090000000003</v>
      </c>
      <c r="FA3148" t="e">
        <f>SUM(#REF!)</f>
        <v>#REF!</v>
      </c>
      <c r="FB3148">
        <v>6485.3329999999996</v>
      </c>
      <c r="FC3148">
        <v>498.84570000000002</v>
      </c>
      <c r="FD3148" t="e">
        <f>SUM(#REF!)</f>
        <v>#REF!</v>
      </c>
      <c r="FE3148">
        <v>4403.7349999999997</v>
      </c>
      <c r="FF3148">
        <v>4341.884</v>
      </c>
      <c r="FG3148">
        <v>1663.9760000000001</v>
      </c>
      <c r="FH3148">
        <v>13.51202</v>
      </c>
      <c r="FI3148">
        <v>49.605080000000001</v>
      </c>
      <c r="FJ3148">
        <v>3050.7179999999998</v>
      </c>
      <c r="FK3148">
        <v>614.0104</v>
      </c>
      <c r="FL3148">
        <v>522.04129999999998</v>
      </c>
      <c r="FM3148">
        <v>6811.5079999999998</v>
      </c>
      <c r="FN3148">
        <v>722505.4</v>
      </c>
    </row>
    <row r="3149" spans="1:170" hidden="1" outlineLevel="1" x14ac:dyDescent="0.35">
      <c r="A3149">
        <v>3148</v>
      </c>
      <c r="B3149">
        <v>2015</v>
      </c>
      <c r="C3149">
        <v>5</v>
      </c>
      <c r="D3149">
        <v>12</v>
      </c>
      <c r="E3149">
        <v>3</v>
      </c>
      <c r="F3149">
        <v>143.32159999999999</v>
      </c>
      <c r="G3149">
        <v>8.2550620000000006</v>
      </c>
      <c r="H3149">
        <v>29.175329999999999</v>
      </c>
      <c r="I3149">
        <v>35.637540000000001</v>
      </c>
      <c r="J3149">
        <v>71.426659999999998</v>
      </c>
      <c r="K3149">
        <v>3.7684000000000002</v>
      </c>
      <c r="L3149">
        <v>162.298</v>
      </c>
      <c r="M3149">
        <v>167.85400000000001</v>
      </c>
      <c r="N3149">
        <v>175.45660000000001</v>
      </c>
      <c r="O3149">
        <v>35.338909999999998</v>
      </c>
      <c r="P3149">
        <v>9.2501619999999996</v>
      </c>
      <c r="Q3149">
        <v>11.61496</v>
      </c>
      <c r="R3149">
        <v>584.58860000000004</v>
      </c>
      <c r="S3149">
        <v>1948.55</v>
      </c>
      <c r="T3149">
        <v>9.3410290000000007</v>
      </c>
      <c r="U3149">
        <v>0.87854949999999998</v>
      </c>
      <c r="V3149">
        <v>282.09679999999997</v>
      </c>
      <c r="W3149">
        <v>50.746189999999999</v>
      </c>
      <c r="X3149">
        <v>230.43629999999999</v>
      </c>
      <c r="Y3149">
        <v>12.876860000000001</v>
      </c>
      <c r="Z3149">
        <v>6.4837959999999999</v>
      </c>
      <c r="AA3149">
        <v>6.4446469999999998</v>
      </c>
      <c r="AB3149">
        <v>9.6368279999999995</v>
      </c>
      <c r="AC3149">
        <v>265.61439999999999</v>
      </c>
      <c r="AD3149">
        <v>6.4626729999999997</v>
      </c>
      <c r="AE3149">
        <v>407.22739999999999</v>
      </c>
      <c r="AF3149">
        <v>15.35629</v>
      </c>
      <c r="AG3149">
        <v>307.6379</v>
      </c>
      <c r="AH3149">
        <v>48.719340000000003</v>
      </c>
      <c r="AI3149">
        <v>68.408469999999994</v>
      </c>
      <c r="AJ3149">
        <v>282.96949999999998</v>
      </c>
      <c r="AK3149">
        <v>23.93817</v>
      </c>
      <c r="AL3149">
        <v>89.111680000000007</v>
      </c>
      <c r="AM3149">
        <v>23.651610000000002</v>
      </c>
      <c r="AN3149">
        <v>65.473830000000007</v>
      </c>
      <c r="AO3149">
        <v>27.11927</v>
      </c>
      <c r="AP3149">
        <v>645.73479999999995</v>
      </c>
      <c r="AQ3149">
        <v>11.54246</v>
      </c>
      <c r="AR3149">
        <v>254.2542</v>
      </c>
      <c r="AS3149">
        <v>81.561440000000005</v>
      </c>
      <c r="AT3149">
        <v>6.5078310000000004</v>
      </c>
      <c r="AU3149">
        <v>26.190729999999999</v>
      </c>
      <c r="AV3149">
        <v>27.255299999999998</v>
      </c>
      <c r="AW3149">
        <v>166.4425</v>
      </c>
      <c r="AX3149">
        <v>141.88810000000001</v>
      </c>
      <c r="AY3149">
        <v>94.230930000000001</v>
      </c>
      <c r="AZ3149">
        <v>3964.221</v>
      </c>
      <c r="BA3149">
        <v>209.77379999999999</v>
      </c>
      <c r="BB3149">
        <v>154.5966</v>
      </c>
      <c r="BC3149">
        <v>162.4212</v>
      </c>
      <c r="BD3149">
        <v>3073.741</v>
      </c>
      <c r="BE3149">
        <v>1520.3869999999999</v>
      </c>
      <c r="BF3149">
        <v>593.11059999999998</v>
      </c>
      <c r="BG3149">
        <v>120.43980000000001</v>
      </c>
      <c r="BH3149">
        <v>63.464619999999996</v>
      </c>
      <c r="BI3149" t="e">
        <f>SUM(#REF!)</f>
        <v>#REF!</v>
      </c>
      <c r="BJ3149">
        <v>5949.9530000000004</v>
      </c>
      <c r="BK3149" t="e">
        <f>SUM(#REF!)</f>
        <v>#REF!</v>
      </c>
      <c r="BL3149">
        <v>6705.7309999999998</v>
      </c>
      <c r="BM3149">
        <v>1651.21</v>
      </c>
      <c r="BN3149">
        <v>942.62300000000005</v>
      </c>
      <c r="BO3149">
        <v>407.69810000000001</v>
      </c>
      <c r="BP3149" t="e">
        <f>SUM(#REF!)</f>
        <v>#REF!</v>
      </c>
      <c r="BQ3149">
        <v>2382.4780000000001</v>
      </c>
      <c r="BR3149">
        <v>365.07819999999998</v>
      </c>
      <c r="BS3149">
        <v>172.51990000000001</v>
      </c>
      <c r="BT3149">
        <v>15310.77</v>
      </c>
      <c r="BU3149">
        <v>1414.9649999999999</v>
      </c>
      <c r="BV3149">
        <v>182.70599999999999</v>
      </c>
      <c r="BW3149">
        <v>298.13229999999999</v>
      </c>
      <c r="BX3149">
        <v>339.78160000000003</v>
      </c>
      <c r="BY3149">
        <v>456.87200000000001</v>
      </c>
      <c r="BZ3149">
        <v>217.3169</v>
      </c>
      <c r="CA3149">
        <v>4294.933</v>
      </c>
      <c r="CB3149">
        <v>135.50069999999999</v>
      </c>
      <c r="CC3149">
        <v>790.32849999999996</v>
      </c>
      <c r="CD3149">
        <v>2549.326</v>
      </c>
      <c r="CE3149">
        <v>2357.5949999999998</v>
      </c>
      <c r="CF3149">
        <v>380.22129999999999</v>
      </c>
      <c r="CG3149">
        <v>864.77059999999994</v>
      </c>
      <c r="CH3149" t="e">
        <f>SUM(#REF!)</f>
        <v>#REF!</v>
      </c>
      <c r="CI3149">
        <v>7048.7839999999997</v>
      </c>
      <c r="CJ3149">
        <v>1442.135</v>
      </c>
      <c r="CK3149">
        <v>367.07490000000001</v>
      </c>
      <c r="CL3149">
        <v>5534.3270000000002</v>
      </c>
      <c r="CM3149">
        <v>354.45139999999998</v>
      </c>
      <c r="CN3149">
        <v>432.54770000000002</v>
      </c>
      <c r="CO3149">
        <v>4646.5889999999999</v>
      </c>
      <c r="CP3149">
        <v>7755.0219999999999</v>
      </c>
      <c r="CQ3149">
        <v>1258.258</v>
      </c>
      <c r="CR3149">
        <v>4512.9049999999997</v>
      </c>
      <c r="CS3149">
        <v>110.8306</v>
      </c>
      <c r="CT3149">
        <v>96.461250000000007</v>
      </c>
      <c r="CU3149">
        <v>107.61360000000001</v>
      </c>
      <c r="CV3149">
        <v>1036.434</v>
      </c>
      <c r="CW3149">
        <v>403.01900000000001</v>
      </c>
      <c r="CX3149">
        <v>1260.473</v>
      </c>
      <c r="CY3149">
        <v>547.71050000000002</v>
      </c>
      <c r="CZ3149">
        <v>178.3861</v>
      </c>
      <c r="DA3149">
        <v>576.69569999999999</v>
      </c>
      <c r="DB3149">
        <v>917.19460000000004</v>
      </c>
      <c r="DC3149">
        <v>64.317599999999999</v>
      </c>
      <c r="DD3149">
        <v>943.33249999999998</v>
      </c>
      <c r="DE3149">
        <v>8232.7469999999994</v>
      </c>
      <c r="DF3149">
        <v>479.43329999999997</v>
      </c>
      <c r="DG3149">
        <v>3863.11</v>
      </c>
      <c r="DH3149">
        <v>134.58949999999999</v>
      </c>
      <c r="DI3149">
        <v>1234.4169999999999</v>
      </c>
      <c r="DJ3149">
        <v>6936.93</v>
      </c>
      <c r="DK3149">
        <v>5387.6030000000001</v>
      </c>
      <c r="DL3149">
        <v>178.59800000000001</v>
      </c>
      <c r="DM3149">
        <v>893.72770000000003</v>
      </c>
      <c r="DN3149">
        <v>240.35900000000001</v>
      </c>
      <c r="DO3149">
        <v>581.93489999999997</v>
      </c>
      <c r="DP3149">
        <v>434.86329999999998</v>
      </c>
      <c r="DQ3149">
        <v>281.36559999999997</v>
      </c>
      <c r="DR3149">
        <v>4529.9989999999998</v>
      </c>
      <c r="DS3149">
        <v>82.586039999999997</v>
      </c>
      <c r="DT3149">
        <v>171.99170000000001</v>
      </c>
      <c r="DU3149">
        <v>114.977</v>
      </c>
      <c r="DV3149">
        <v>104.1306</v>
      </c>
      <c r="DW3149">
        <v>86.56277</v>
      </c>
      <c r="DX3149">
        <v>107.9577</v>
      </c>
      <c r="DY3149">
        <v>46.645319999999998</v>
      </c>
      <c r="DZ3149">
        <v>1634.143</v>
      </c>
      <c r="EA3149">
        <v>1792.992</v>
      </c>
      <c r="EB3149">
        <v>2175.1210000000001</v>
      </c>
      <c r="EC3149">
        <v>818.39840000000004</v>
      </c>
      <c r="ED3149">
        <v>843.94929999999999</v>
      </c>
      <c r="EE3149">
        <v>493.93130000000002</v>
      </c>
      <c r="EF3149">
        <v>387.03070000000002</v>
      </c>
      <c r="EG3149">
        <v>198.86760000000001</v>
      </c>
      <c r="EH3149">
        <v>1918.009</v>
      </c>
      <c r="EI3149">
        <v>2288.0720000000001</v>
      </c>
      <c r="EJ3149">
        <v>0.26157750000000002</v>
      </c>
      <c r="EK3149" t="e">
        <f>SUM(#REF!)</f>
        <v>#REF!</v>
      </c>
      <c r="EL3149">
        <v>30.385280000000002</v>
      </c>
      <c r="EM3149">
        <v>1474.471</v>
      </c>
      <c r="EN3149">
        <v>124.2582</v>
      </c>
      <c r="EO3149" t="e">
        <f>SUM(#REF!)</f>
        <v>#REF!</v>
      </c>
      <c r="EP3149">
        <v>694.49779999999998</v>
      </c>
      <c r="EQ3149">
        <v>1249.845</v>
      </c>
      <c r="ER3149">
        <v>854.74609999999996</v>
      </c>
      <c r="ES3149">
        <v>685.41150000000005</v>
      </c>
      <c r="ET3149">
        <v>591.29610000000002</v>
      </c>
      <c r="EU3149">
        <v>254.4025</v>
      </c>
      <c r="EV3149">
        <v>20365.63</v>
      </c>
      <c r="EW3149">
        <v>297.91930000000002</v>
      </c>
      <c r="EX3149">
        <v>626.46169999999995</v>
      </c>
      <c r="EY3149">
        <v>447.20429999999999</v>
      </c>
      <c r="EZ3149">
        <v>476.91770000000002</v>
      </c>
      <c r="FA3149" t="e">
        <f>SUM(#REF!)</f>
        <v>#REF!</v>
      </c>
      <c r="FB3149">
        <v>4726.9859999999999</v>
      </c>
      <c r="FC3149">
        <v>358.66379999999998</v>
      </c>
      <c r="FD3149" t="e">
        <f>SUM(#REF!)</f>
        <v>#REF!</v>
      </c>
      <c r="FE3149">
        <v>3166.23</v>
      </c>
      <c r="FF3149">
        <v>4007.1120000000001</v>
      </c>
      <c r="FG3149">
        <v>1535.6790000000001</v>
      </c>
      <c r="FH3149">
        <v>9.8485499999999995</v>
      </c>
      <c r="FI3149">
        <v>35.665430000000001</v>
      </c>
      <c r="FJ3149">
        <v>2815.4989999999998</v>
      </c>
      <c r="FK3149">
        <v>447.53579999999999</v>
      </c>
      <c r="FL3149">
        <v>380.50189999999998</v>
      </c>
      <c r="FM3149">
        <v>4897.3879999999999</v>
      </c>
      <c r="FN3149">
        <v>722730.5</v>
      </c>
    </row>
    <row r="3150" spans="1:170" hidden="1" outlineLevel="1" x14ac:dyDescent="0.35">
      <c r="A3150">
        <v>3149</v>
      </c>
      <c r="B3150">
        <v>2015</v>
      </c>
      <c r="C3150">
        <v>5</v>
      </c>
      <c r="D3150">
        <v>12</v>
      </c>
      <c r="E3150">
        <v>4</v>
      </c>
      <c r="F3150">
        <v>157.00960000000001</v>
      </c>
      <c r="G3150">
        <v>11.63828</v>
      </c>
      <c r="H3150">
        <v>33.35371</v>
      </c>
      <c r="I3150">
        <v>35.459350000000001</v>
      </c>
      <c r="J3150">
        <v>98.898449999999997</v>
      </c>
      <c r="K3150">
        <v>4.3080959999999999</v>
      </c>
      <c r="L3150">
        <v>161.48650000000001</v>
      </c>
      <c r="M3150">
        <v>191.89340000000001</v>
      </c>
      <c r="N3150">
        <v>200.5848</v>
      </c>
      <c r="O3150">
        <v>40.400010000000002</v>
      </c>
      <c r="P3150">
        <v>8.7265680000000003</v>
      </c>
      <c r="Q3150">
        <v>12.560370000000001</v>
      </c>
      <c r="R3150">
        <v>740.87310000000002</v>
      </c>
      <c r="S3150">
        <v>3354.9720000000002</v>
      </c>
      <c r="T3150">
        <v>10.10135</v>
      </c>
      <c r="U3150">
        <v>1.1134219999999999</v>
      </c>
      <c r="V3150">
        <v>305.05810000000002</v>
      </c>
      <c r="W3150">
        <v>58.013860000000001</v>
      </c>
      <c r="X3150">
        <v>229.2841</v>
      </c>
      <c r="Y3150">
        <v>12.812480000000001</v>
      </c>
      <c r="Z3150">
        <v>6.4513769999999999</v>
      </c>
      <c r="AA3150">
        <v>6.4124230000000004</v>
      </c>
      <c r="AB3150">
        <v>11.01698</v>
      </c>
      <c r="AC3150">
        <v>287.23410000000001</v>
      </c>
      <c r="AD3150">
        <v>6.4303590000000002</v>
      </c>
      <c r="AE3150">
        <v>701.15549999999996</v>
      </c>
      <c r="AF3150">
        <v>21.262550000000001</v>
      </c>
      <c r="AG3150">
        <v>389.88209999999998</v>
      </c>
      <c r="AH3150">
        <v>52.684869999999997</v>
      </c>
      <c r="AI3150">
        <v>68.066429999999997</v>
      </c>
      <c r="AJ3150">
        <v>391.8039</v>
      </c>
      <c r="AK3150">
        <v>23.818480000000001</v>
      </c>
      <c r="AL3150">
        <v>62.921149999999997</v>
      </c>
      <c r="AM3150">
        <v>32.748379999999997</v>
      </c>
      <c r="AN3150">
        <v>90.65607</v>
      </c>
      <c r="AO3150">
        <v>31.00319</v>
      </c>
      <c r="AP3150">
        <v>738.21439999999996</v>
      </c>
      <c r="AQ3150">
        <v>16.27298</v>
      </c>
      <c r="AR3150">
        <v>358.45670000000001</v>
      </c>
      <c r="AS3150">
        <v>81.153630000000007</v>
      </c>
      <c r="AT3150">
        <v>6.4752919999999996</v>
      </c>
      <c r="AU3150">
        <v>36.264090000000003</v>
      </c>
      <c r="AV3150">
        <v>27.119019999999999</v>
      </c>
      <c r="AW3150">
        <v>210.93950000000001</v>
      </c>
      <c r="AX3150">
        <v>191.28620000000001</v>
      </c>
      <c r="AY3150">
        <v>101.90089999999999</v>
      </c>
      <c r="AZ3150">
        <v>6423.1869999999999</v>
      </c>
      <c r="BA3150">
        <v>290.45600000000002</v>
      </c>
      <c r="BB3150">
        <v>214.05690000000001</v>
      </c>
      <c r="BC3150">
        <v>162.589</v>
      </c>
      <c r="BD3150">
        <v>3349.1880000000001</v>
      </c>
      <c r="BE3150">
        <v>1534.335</v>
      </c>
      <c r="BF3150">
        <v>686.83330000000001</v>
      </c>
      <c r="BG3150">
        <v>121.3386</v>
      </c>
      <c r="BH3150">
        <v>64.046869999999998</v>
      </c>
      <c r="BI3150" t="e">
        <f>SUM(#REF!)</f>
        <v>#REF!</v>
      </c>
      <c r="BJ3150">
        <v>5903.4690000000001</v>
      </c>
      <c r="BK3150" t="e">
        <f>SUM(#REF!)</f>
        <v>#REF!</v>
      </c>
      <c r="BL3150">
        <v>7306.6509999999998</v>
      </c>
      <c r="BM3150">
        <v>1912.1320000000001</v>
      </c>
      <c r="BN3150">
        <v>1229.76</v>
      </c>
      <c r="BO3150">
        <v>472.12209999999999</v>
      </c>
      <c r="BP3150" t="e">
        <f>SUM(#REF!)</f>
        <v>#REF!</v>
      </c>
      <c r="BQ3150">
        <v>2862.2820000000002</v>
      </c>
      <c r="BR3150">
        <v>384.07069999999999</v>
      </c>
      <c r="BS3150">
        <v>169.36019999999999</v>
      </c>
      <c r="BT3150">
        <v>15462.36</v>
      </c>
      <c r="BU3150">
        <v>1638.556</v>
      </c>
      <c r="BV3150">
        <v>179.3597</v>
      </c>
      <c r="BW3150">
        <v>388.94799999999998</v>
      </c>
      <c r="BX3150">
        <v>342.89879999999999</v>
      </c>
      <c r="BY3150">
        <v>465.39580000000001</v>
      </c>
      <c r="BZ3150">
        <v>233.93520000000001</v>
      </c>
      <c r="CA3150">
        <v>4326.9849999999997</v>
      </c>
      <c r="CB3150">
        <v>136.74379999999999</v>
      </c>
      <c r="CC3150">
        <v>861.15229999999997</v>
      </c>
      <c r="CD3150">
        <v>2867.6619999999998</v>
      </c>
      <c r="CE3150">
        <v>2375.1889999999999</v>
      </c>
      <c r="CF3150">
        <v>383.98590000000002</v>
      </c>
      <c r="CG3150">
        <v>1001.421</v>
      </c>
      <c r="CH3150" t="e">
        <f>SUM(#REF!)</f>
        <v>#REF!</v>
      </c>
      <c r="CI3150">
        <v>8162.625</v>
      </c>
      <c r="CJ3150">
        <v>1452.8969999999999</v>
      </c>
      <c r="CK3150">
        <v>425.07960000000003</v>
      </c>
      <c r="CL3150">
        <v>5432.9660000000003</v>
      </c>
      <c r="CM3150">
        <v>425.834</v>
      </c>
      <c r="CN3150">
        <v>519.65800000000002</v>
      </c>
      <c r="CO3150">
        <v>4101.4589999999998</v>
      </c>
      <c r="CP3150">
        <v>8348.0529999999999</v>
      </c>
      <c r="CQ3150">
        <v>1511.6569999999999</v>
      </c>
      <c r="CR3150">
        <v>4430.2510000000002</v>
      </c>
      <c r="CS3150">
        <v>128.34389999999999</v>
      </c>
      <c r="CT3150">
        <v>103.4224</v>
      </c>
      <c r="CU3150">
        <v>145.1302</v>
      </c>
      <c r="CV3150">
        <v>1095.3219999999999</v>
      </c>
      <c r="CW3150">
        <v>543.52110000000005</v>
      </c>
      <c r="CX3150">
        <v>1332.0909999999999</v>
      </c>
      <c r="CY3150">
        <v>621.44079999999997</v>
      </c>
      <c r="CZ3150">
        <v>191.2593</v>
      </c>
      <c r="DA3150">
        <v>741.91129999999998</v>
      </c>
      <c r="DB3150">
        <v>969.30790000000002</v>
      </c>
      <c r="DC3150">
        <v>72.975740000000002</v>
      </c>
      <c r="DD3150">
        <v>1011.408</v>
      </c>
      <c r="DE3150">
        <v>8700.5169999999998</v>
      </c>
      <c r="DF3150">
        <v>506.6739</v>
      </c>
      <c r="DG3150">
        <v>4082.605</v>
      </c>
      <c r="DH3150">
        <v>152.7073</v>
      </c>
      <c r="DI3150">
        <v>1566.25</v>
      </c>
      <c r="DJ3150">
        <v>7331.0730000000003</v>
      </c>
      <c r="DK3150">
        <v>4951.5309999999999</v>
      </c>
      <c r="DL3150">
        <v>240.86160000000001</v>
      </c>
      <c r="DM3150">
        <v>1133.9770000000001</v>
      </c>
      <c r="DN3150">
        <v>257.7045</v>
      </c>
      <c r="DO3150">
        <v>623.93020000000001</v>
      </c>
      <c r="DP3150">
        <v>399.66550000000001</v>
      </c>
      <c r="DQ3150">
        <v>258.59190000000001</v>
      </c>
      <c r="DR3150">
        <v>4787.3850000000002</v>
      </c>
      <c r="DS3150">
        <v>88.545860000000005</v>
      </c>
      <c r="DT3150">
        <v>195.14449999999999</v>
      </c>
      <c r="DU3150">
        <v>121.5097</v>
      </c>
      <c r="DV3150">
        <v>118.1482</v>
      </c>
      <c r="DW3150">
        <v>98.215450000000004</v>
      </c>
      <c r="DX3150">
        <v>115.7484</v>
      </c>
      <c r="DY3150">
        <v>50.011470000000003</v>
      </c>
      <c r="DZ3150">
        <v>1726.992</v>
      </c>
      <c r="EA3150">
        <v>1894.867</v>
      </c>
      <c r="EB3150">
        <v>2332.0880000000002</v>
      </c>
      <c r="EC3150">
        <v>752.15729999999996</v>
      </c>
      <c r="ED3150">
        <v>957.55790000000002</v>
      </c>
      <c r="EE3150">
        <v>529.57590000000005</v>
      </c>
      <c r="EF3150">
        <v>414.96080000000001</v>
      </c>
      <c r="EG3150">
        <v>213.21889999999999</v>
      </c>
      <c r="EH3150">
        <v>2026.9870000000001</v>
      </c>
      <c r="EI3150">
        <v>2549.96</v>
      </c>
      <c r="EJ3150">
        <v>0.2659861</v>
      </c>
      <c r="EK3150" t="e">
        <f>SUM(#REF!)</f>
        <v>#REF!</v>
      </c>
      <c r="EL3150">
        <v>30.897390000000001</v>
      </c>
      <c r="EM3150">
        <v>1499.3219999999999</v>
      </c>
      <c r="EN3150">
        <v>132.18960000000001</v>
      </c>
      <c r="EO3150" t="e">
        <f>SUM(#REF!)</f>
        <v>#REF!</v>
      </c>
      <c r="EP3150">
        <v>659.10940000000005</v>
      </c>
      <c r="EQ3150">
        <v>939.48059999999998</v>
      </c>
      <c r="ER3150">
        <v>650.21759999999995</v>
      </c>
      <c r="ES3150">
        <v>650.48599999999999</v>
      </c>
      <c r="ET3150">
        <v>561.16639999999995</v>
      </c>
      <c r="EU3150">
        <v>191.2287</v>
      </c>
      <c r="EV3150">
        <v>19476.3</v>
      </c>
      <c r="EW3150">
        <v>282.73869999999999</v>
      </c>
      <c r="EX3150">
        <v>470.8974</v>
      </c>
      <c r="EY3150">
        <v>424.4169</v>
      </c>
      <c r="EZ3150">
        <v>362.79809999999998</v>
      </c>
      <c r="FA3150" t="e">
        <f>SUM(#REF!)</f>
        <v>#REF!</v>
      </c>
      <c r="FB3150">
        <v>3790.723</v>
      </c>
      <c r="FC3150">
        <v>261.42039999999997</v>
      </c>
      <c r="FD3150" t="e">
        <f>SUM(#REF!)</f>
        <v>#REF!</v>
      </c>
      <c r="FE3150">
        <v>2307.7800000000002</v>
      </c>
      <c r="FF3150">
        <v>2881.0630000000001</v>
      </c>
      <c r="FG3150">
        <v>1104.134</v>
      </c>
      <c r="FH3150">
        <v>7.8978710000000003</v>
      </c>
      <c r="FI3150">
        <v>25.99558</v>
      </c>
      <c r="FJ3150">
        <v>2024.308</v>
      </c>
      <c r="FK3150">
        <v>358.89339999999999</v>
      </c>
      <c r="FL3150">
        <v>305.13679999999999</v>
      </c>
      <c r="FM3150">
        <v>3569.5749999999998</v>
      </c>
      <c r="FN3150">
        <v>715941.8</v>
      </c>
    </row>
    <row r="3151" spans="1:170" hidden="1" outlineLevel="1" x14ac:dyDescent="0.35">
      <c r="A3151">
        <v>3150</v>
      </c>
      <c r="B3151">
        <v>2015</v>
      </c>
      <c r="C3151">
        <v>5</v>
      </c>
      <c r="D3151">
        <v>12</v>
      </c>
      <c r="E3151">
        <v>5</v>
      </c>
      <c r="F3151">
        <v>217.398</v>
      </c>
      <c r="G3151">
        <v>12.58559</v>
      </c>
      <c r="H3151">
        <v>45.66892</v>
      </c>
      <c r="I3151">
        <v>40.537700000000001</v>
      </c>
      <c r="J3151">
        <v>133.32980000000001</v>
      </c>
      <c r="K3151">
        <v>5.8987769999999999</v>
      </c>
      <c r="L3151">
        <v>184.6139</v>
      </c>
      <c r="M3151">
        <v>262.74639999999999</v>
      </c>
      <c r="N3151">
        <v>274.64690000000002</v>
      </c>
      <c r="O3151">
        <v>55.316940000000002</v>
      </c>
      <c r="P3151">
        <v>8.6829350000000005</v>
      </c>
      <c r="Q3151">
        <v>8.8687909999999999</v>
      </c>
      <c r="R3151">
        <v>1275.6199999999999</v>
      </c>
      <c r="S3151">
        <v>4599.1989999999996</v>
      </c>
      <c r="T3151">
        <v>7.1324909999999999</v>
      </c>
      <c r="U3151">
        <v>1.9170659999999999</v>
      </c>
      <c r="V3151">
        <v>215.39949999999999</v>
      </c>
      <c r="W3151">
        <v>79.434359999999998</v>
      </c>
      <c r="X3151">
        <v>262.12130000000002</v>
      </c>
      <c r="Y3151">
        <v>14.64743</v>
      </c>
      <c r="Z3151">
        <v>7.375318</v>
      </c>
      <c r="AA3151">
        <v>7.3307849999999997</v>
      </c>
      <c r="AB3151">
        <v>15.08478</v>
      </c>
      <c r="AC3151">
        <v>202.8141</v>
      </c>
      <c r="AD3151">
        <v>7.3512899999999997</v>
      </c>
      <c r="AE3151">
        <v>961.18669999999997</v>
      </c>
      <c r="AF3151">
        <v>28.66507</v>
      </c>
      <c r="AG3151">
        <v>671.29070000000002</v>
      </c>
      <c r="AH3151">
        <v>37.200429999999997</v>
      </c>
      <c r="AI3151">
        <v>77.814629999999994</v>
      </c>
      <c r="AJ3151">
        <v>528.2097</v>
      </c>
      <c r="AK3151">
        <v>27.229669999999999</v>
      </c>
      <c r="AL3151">
        <v>70.267269999999996</v>
      </c>
      <c r="AM3151">
        <v>44.14967</v>
      </c>
      <c r="AN3151">
        <v>122.2178</v>
      </c>
      <c r="AO3151">
        <v>42.450519999999997</v>
      </c>
      <c r="AP3151">
        <v>1010.7859999999999</v>
      </c>
      <c r="AQ3151">
        <v>17.597529999999999</v>
      </c>
      <c r="AR3151">
        <v>387.63339999999999</v>
      </c>
      <c r="AS3151">
        <v>92.776139999999998</v>
      </c>
      <c r="AT3151">
        <v>7.4026579999999997</v>
      </c>
      <c r="AU3151">
        <v>48.889360000000003</v>
      </c>
      <c r="AV3151">
        <v>31.0029</v>
      </c>
      <c r="AW3151">
        <v>363.19110000000001</v>
      </c>
      <c r="AX3151">
        <v>147.14320000000001</v>
      </c>
      <c r="AY3151">
        <v>71.951520000000002</v>
      </c>
      <c r="AZ3151">
        <v>9789.9009999999998</v>
      </c>
      <c r="BA3151">
        <v>391.57780000000002</v>
      </c>
      <c r="BB3151">
        <v>288.5804</v>
      </c>
      <c r="BC3151">
        <v>182.89169999999999</v>
      </c>
      <c r="BD3151">
        <v>3443.09</v>
      </c>
      <c r="BE3151">
        <v>1520.3869999999999</v>
      </c>
      <c r="BF3151">
        <v>748.38250000000005</v>
      </c>
      <c r="BG3151">
        <v>131.22550000000001</v>
      </c>
      <c r="BH3151">
        <v>63.464619999999996</v>
      </c>
      <c r="BI3151" t="e">
        <f>SUM(#REF!)</f>
        <v>#REF!</v>
      </c>
      <c r="BJ3151">
        <v>6089.4049999999997</v>
      </c>
      <c r="BK3151" t="e">
        <f>SUM(#REF!)</f>
        <v>#REF!</v>
      </c>
      <c r="BL3151">
        <v>7511.5110000000004</v>
      </c>
      <c r="BM3151">
        <v>2083.4839999999999</v>
      </c>
      <c r="BN3151">
        <v>1424.086</v>
      </c>
      <c r="BO3151">
        <v>514.43039999999996</v>
      </c>
      <c r="BP3151" t="e">
        <f>SUM(#REF!)</f>
        <v>#REF!</v>
      </c>
      <c r="BQ3151">
        <v>3011.1869999999999</v>
      </c>
      <c r="BR3151">
        <v>391.10489999999999</v>
      </c>
      <c r="BS3151">
        <v>170.6241</v>
      </c>
      <c r="BT3151">
        <v>15765.55</v>
      </c>
      <c r="BU3151">
        <v>1785.393</v>
      </c>
      <c r="BV3151">
        <v>180.69820000000001</v>
      </c>
      <c r="BW3151">
        <v>450.40910000000002</v>
      </c>
      <c r="BX3151">
        <v>339.78160000000003</v>
      </c>
      <c r="BY3151">
        <v>456.87200000000001</v>
      </c>
      <c r="BZ3151">
        <v>249.27520000000001</v>
      </c>
      <c r="CA3151">
        <v>4679.5540000000001</v>
      </c>
      <c r="CB3151">
        <v>135.50069999999999</v>
      </c>
      <c r="CC3151">
        <v>885.29669999999999</v>
      </c>
      <c r="CD3151">
        <v>2893.971</v>
      </c>
      <c r="CE3151">
        <v>2568.723</v>
      </c>
      <c r="CF3151">
        <v>391.51499999999999</v>
      </c>
      <c r="CG3151">
        <v>1091.1610000000001</v>
      </c>
      <c r="CH3151" t="e">
        <f>SUM(#REF!)</f>
        <v>#REF!</v>
      </c>
      <c r="CI3151">
        <v>8894.1020000000008</v>
      </c>
      <c r="CJ3151">
        <v>1571.2809999999999</v>
      </c>
      <c r="CK3151">
        <v>463.17230000000001</v>
      </c>
      <c r="CL3151">
        <v>5473.51</v>
      </c>
      <c r="CM3151">
        <v>447.98719999999997</v>
      </c>
      <c r="CN3151">
        <v>546.69230000000005</v>
      </c>
      <c r="CO3151">
        <v>5477.2640000000001</v>
      </c>
      <c r="CP3151">
        <v>8895.4660000000003</v>
      </c>
      <c r="CQ3151">
        <v>1590.298</v>
      </c>
      <c r="CR3151">
        <v>4463.3130000000001</v>
      </c>
      <c r="CS3151">
        <v>139.84520000000001</v>
      </c>
      <c r="CT3151">
        <v>117.3446</v>
      </c>
      <c r="CU3151">
        <v>174.74870000000001</v>
      </c>
      <c r="CV3151">
        <v>1389.7639999999999</v>
      </c>
      <c r="CW3151">
        <v>654.44380000000001</v>
      </c>
      <c r="CX3151">
        <v>1690.18</v>
      </c>
      <c r="CY3151">
        <v>747.83550000000002</v>
      </c>
      <c r="CZ3151">
        <v>217.00569999999999</v>
      </c>
      <c r="DA3151">
        <v>893.09910000000002</v>
      </c>
      <c r="DB3151">
        <v>1229.875</v>
      </c>
      <c r="DC3151">
        <v>87.818259999999995</v>
      </c>
      <c r="DD3151">
        <v>1147.559</v>
      </c>
      <c r="DE3151">
        <v>11039.37</v>
      </c>
      <c r="DF3151">
        <v>642.87649999999996</v>
      </c>
      <c r="DG3151">
        <v>5180.0789999999997</v>
      </c>
      <c r="DH3151">
        <v>183.7664</v>
      </c>
      <c r="DI3151">
        <v>2007.588</v>
      </c>
      <c r="DJ3151">
        <v>9301.7919999999995</v>
      </c>
      <c r="DK3151">
        <v>5232.8680000000004</v>
      </c>
      <c r="DL3151">
        <v>290.017</v>
      </c>
      <c r="DM3151">
        <v>1453.509</v>
      </c>
      <c r="DN3151">
        <v>292.39550000000003</v>
      </c>
      <c r="DO3151">
        <v>707.92089999999996</v>
      </c>
      <c r="DP3151">
        <v>422.37380000000002</v>
      </c>
      <c r="DQ3151">
        <v>273.28460000000001</v>
      </c>
      <c r="DR3151">
        <v>6074.317</v>
      </c>
      <c r="DS3151">
        <v>100.46550000000001</v>
      </c>
      <c r="DT3151">
        <v>234.8349</v>
      </c>
      <c r="DU3151">
        <v>154.1737</v>
      </c>
      <c r="DV3151">
        <v>142.17830000000001</v>
      </c>
      <c r="DW3151">
        <v>118.1915</v>
      </c>
      <c r="DX3151">
        <v>131.32990000000001</v>
      </c>
      <c r="DY3151">
        <v>56.743789999999997</v>
      </c>
      <c r="DZ3151">
        <v>2191.2379999999998</v>
      </c>
      <c r="EA3151">
        <v>2404.239</v>
      </c>
      <c r="EB3151">
        <v>2646.0230000000001</v>
      </c>
      <c r="EC3151">
        <v>794.89350000000002</v>
      </c>
      <c r="ED3151">
        <v>1152.3150000000001</v>
      </c>
      <c r="EE3151">
        <v>600.86490000000003</v>
      </c>
      <c r="EF3151">
        <v>470.82089999999999</v>
      </c>
      <c r="EG3151">
        <v>241.92140000000001</v>
      </c>
      <c r="EH3151">
        <v>2571.875</v>
      </c>
      <c r="EI3151">
        <v>3280.489</v>
      </c>
      <c r="EJ3151">
        <v>0.3144808</v>
      </c>
      <c r="EK3151" t="e">
        <f>SUM(#REF!)</f>
        <v>#REF!</v>
      </c>
      <c r="EL3151">
        <v>36.530610000000003</v>
      </c>
      <c r="EM3151">
        <v>1772.6790000000001</v>
      </c>
      <c r="EN3151">
        <v>134.83340000000001</v>
      </c>
      <c r="EO3151" t="e">
        <f>SUM(#REF!)</f>
        <v>#REF!</v>
      </c>
      <c r="EP3151">
        <v>495.43790000000001</v>
      </c>
      <c r="EQ3151">
        <v>714.67629999999997</v>
      </c>
      <c r="ER3151">
        <v>526.5847</v>
      </c>
      <c r="ES3151">
        <v>488.95600000000002</v>
      </c>
      <c r="ET3151">
        <v>421.81630000000001</v>
      </c>
      <c r="EU3151">
        <v>145.47040000000001</v>
      </c>
      <c r="EV3151">
        <v>14496.06</v>
      </c>
      <c r="EW3151">
        <v>212.5284</v>
      </c>
      <c r="EX3151">
        <v>358.21839999999997</v>
      </c>
      <c r="EY3151">
        <v>319.02480000000003</v>
      </c>
      <c r="EZ3151">
        <v>293.81540000000001</v>
      </c>
      <c r="FA3151" t="e">
        <f>SUM(#REF!)</f>
        <v>#REF!</v>
      </c>
      <c r="FB3151">
        <v>2991.4740000000002</v>
      </c>
      <c r="FC3151">
        <v>209.64150000000001</v>
      </c>
      <c r="FD3151" t="e">
        <f>SUM(#REF!)</f>
        <v>#REF!</v>
      </c>
      <c r="FE3151">
        <v>1850.684</v>
      </c>
      <c r="FF3151">
        <v>2099.9299999999998</v>
      </c>
      <c r="FG3151">
        <v>804.77350000000001</v>
      </c>
      <c r="FH3151">
        <v>6.2326579999999998</v>
      </c>
      <c r="FI3151">
        <v>20.846689999999999</v>
      </c>
      <c r="FJ3151">
        <v>1475.4639999999999</v>
      </c>
      <c r="FK3151">
        <v>283.22309999999999</v>
      </c>
      <c r="FL3151">
        <v>240.80070000000001</v>
      </c>
      <c r="FM3151">
        <v>2862.558</v>
      </c>
      <c r="FN3151">
        <v>712375</v>
      </c>
    </row>
    <row r="3152" spans="1:170" hidden="1" outlineLevel="1" x14ac:dyDescent="0.35">
      <c r="A3152">
        <v>3151</v>
      </c>
      <c r="B3152">
        <v>2015</v>
      </c>
      <c r="C3152">
        <v>5</v>
      </c>
      <c r="D3152">
        <v>12</v>
      </c>
      <c r="E3152">
        <v>6</v>
      </c>
      <c r="F3152">
        <v>293.0847</v>
      </c>
      <c r="G3152">
        <v>8.8865970000000001</v>
      </c>
      <c r="H3152">
        <v>44.496049999999997</v>
      </c>
      <c r="I3152">
        <v>55.505459999999999</v>
      </c>
      <c r="J3152">
        <v>102.56140000000001</v>
      </c>
      <c r="K3152">
        <v>5.7472839999999996</v>
      </c>
      <c r="L3152">
        <v>252.7791</v>
      </c>
      <c r="M3152">
        <v>255.99850000000001</v>
      </c>
      <c r="N3152">
        <v>267.5933</v>
      </c>
      <c r="O3152">
        <v>53.896279999999997</v>
      </c>
      <c r="P3152">
        <v>9.9264709999999994</v>
      </c>
      <c r="Q3152">
        <v>9.9042329999999996</v>
      </c>
      <c r="R3152">
        <v>1748.6969999999999</v>
      </c>
      <c r="S3152">
        <v>5021.348</v>
      </c>
      <c r="T3152">
        <v>7.9652190000000003</v>
      </c>
      <c r="U3152">
        <v>2.628031</v>
      </c>
      <c r="V3152">
        <v>240.54759999999999</v>
      </c>
      <c r="W3152">
        <v>77.394310000000004</v>
      </c>
      <c r="X3152">
        <v>358.90449999999998</v>
      </c>
      <c r="Y3152">
        <v>20.055710000000001</v>
      </c>
      <c r="Z3152">
        <v>10.098509999999999</v>
      </c>
      <c r="AA3152">
        <v>10.03754</v>
      </c>
      <c r="AB3152">
        <v>14.697369999999999</v>
      </c>
      <c r="AC3152">
        <v>226.49289999999999</v>
      </c>
      <c r="AD3152">
        <v>10.06561</v>
      </c>
      <c r="AE3152">
        <v>1049.412</v>
      </c>
      <c r="AF3152">
        <v>22.050049999999999</v>
      </c>
      <c r="AG3152">
        <v>920.24620000000004</v>
      </c>
      <c r="AH3152">
        <v>41.54363</v>
      </c>
      <c r="AI3152">
        <v>106.5462</v>
      </c>
      <c r="AJ3152">
        <v>406.3152</v>
      </c>
      <c r="AK3152">
        <v>37.283700000000003</v>
      </c>
      <c r="AL3152">
        <v>72.503050000000002</v>
      </c>
      <c r="AM3152">
        <v>33.961280000000002</v>
      </c>
      <c r="AN3152">
        <v>94.0137</v>
      </c>
      <c r="AO3152">
        <v>41.360289999999999</v>
      </c>
      <c r="AP3152">
        <v>984.82669999999996</v>
      </c>
      <c r="AQ3152">
        <v>12.42549</v>
      </c>
      <c r="AR3152">
        <v>273.70530000000002</v>
      </c>
      <c r="AS3152">
        <v>127.03189999999999</v>
      </c>
      <c r="AT3152">
        <v>10.135949999999999</v>
      </c>
      <c r="AU3152">
        <v>37.607199999999999</v>
      </c>
      <c r="AV3152">
        <v>42.450130000000001</v>
      </c>
      <c r="AW3152">
        <v>497.8845</v>
      </c>
      <c r="AX3152">
        <v>162.38310000000001</v>
      </c>
      <c r="AY3152">
        <v>80.351950000000002</v>
      </c>
      <c r="AZ3152">
        <v>9766.92</v>
      </c>
      <c r="BA3152">
        <v>301.21370000000002</v>
      </c>
      <c r="BB3152">
        <v>221.98490000000001</v>
      </c>
      <c r="BC3152">
        <v>184.56960000000001</v>
      </c>
      <c r="BD3152">
        <v>3499.4319999999998</v>
      </c>
      <c r="BE3152">
        <v>1576.181</v>
      </c>
      <c r="BF3152">
        <v>769.36519999999996</v>
      </c>
      <c r="BG3152">
        <v>140.21350000000001</v>
      </c>
      <c r="BH3152">
        <v>65.793599999999998</v>
      </c>
      <c r="BI3152" t="e">
        <f>SUM(#REF!)</f>
        <v>#REF!</v>
      </c>
      <c r="BJ3152">
        <v>6554.2449999999999</v>
      </c>
      <c r="BK3152" t="e">
        <f>SUM(#REF!)</f>
        <v>#REF!</v>
      </c>
      <c r="BL3152">
        <v>7634.4260000000004</v>
      </c>
      <c r="BM3152">
        <v>2141.9</v>
      </c>
      <c r="BN3152">
        <v>1551.702</v>
      </c>
      <c r="BO3152">
        <v>528.8537</v>
      </c>
      <c r="BP3152" t="e">
        <f>SUM(#REF!)</f>
        <v>#REF!</v>
      </c>
      <c r="BQ3152">
        <v>3066.337</v>
      </c>
      <c r="BR3152">
        <v>410.09750000000003</v>
      </c>
      <c r="BS3152">
        <v>184.52680000000001</v>
      </c>
      <c r="BT3152">
        <v>16220.32</v>
      </c>
      <c r="BU3152">
        <v>1835.45</v>
      </c>
      <c r="BV3152">
        <v>195.42179999999999</v>
      </c>
      <c r="BW3152">
        <v>490.77159999999998</v>
      </c>
      <c r="BX3152">
        <v>352.25060000000002</v>
      </c>
      <c r="BY3152">
        <v>460.28149999999999</v>
      </c>
      <c r="BZ3152">
        <v>263.33690000000001</v>
      </c>
      <c r="CA3152">
        <v>5000.0720000000001</v>
      </c>
      <c r="CB3152">
        <v>140.47319999999999</v>
      </c>
      <c r="CC3152">
        <v>899.78340000000003</v>
      </c>
      <c r="CD3152">
        <v>2867.6619999999998</v>
      </c>
      <c r="CE3152">
        <v>2744.6619999999998</v>
      </c>
      <c r="CF3152">
        <v>402.80869999999999</v>
      </c>
      <c r="CG3152">
        <v>1121.7539999999999</v>
      </c>
      <c r="CH3152" t="e">
        <f>SUM(#REF!)</f>
        <v>#REF!</v>
      </c>
      <c r="CI3152">
        <v>9143.4699999999993</v>
      </c>
      <c r="CJ3152">
        <v>1678.903</v>
      </c>
      <c r="CK3152">
        <v>476.15839999999997</v>
      </c>
      <c r="CL3152">
        <v>5919.5</v>
      </c>
      <c r="CM3152">
        <v>456.19209999999998</v>
      </c>
      <c r="CN3152">
        <v>556.70500000000004</v>
      </c>
      <c r="CO3152">
        <v>6879.0290000000005</v>
      </c>
      <c r="CP3152">
        <v>9397.2620000000006</v>
      </c>
      <c r="CQ3152">
        <v>1619.425</v>
      </c>
      <c r="CR3152">
        <v>4826.99</v>
      </c>
      <c r="CS3152">
        <v>143.76609999999999</v>
      </c>
      <c r="CT3152">
        <v>141.21129999999999</v>
      </c>
      <c r="CU3152">
        <v>175.73589999999999</v>
      </c>
      <c r="CV3152">
        <v>1781.3710000000001</v>
      </c>
      <c r="CW3152">
        <v>658.14120000000003</v>
      </c>
      <c r="CX3152">
        <v>2166.4380000000001</v>
      </c>
      <c r="CY3152">
        <v>958.49339999999995</v>
      </c>
      <c r="CZ3152">
        <v>261.14249999999998</v>
      </c>
      <c r="DA3152">
        <v>963.23770000000002</v>
      </c>
      <c r="DB3152">
        <v>1576.4280000000001</v>
      </c>
      <c r="DC3152">
        <v>112.5558</v>
      </c>
      <c r="DD3152">
        <v>1380.961</v>
      </c>
      <c r="DE3152">
        <v>14150.03</v>
      </c>
      <c r="DF3152">
        <v>824.02610000000004</v>
      </c>
      <c r="DG3152">
        <v>6639.72</v>
      </c>
      <c r="DH3152">
        <v>235.5316</v>
      </c>
      <c r="DI3152">
        <v>2488.7449999999999</v>
      </c>
      <c r="DJ3152">
        <v>11922.85</v>
      </c>
      <c r="DK3152">
        <v>6639.5529999999999</v>
      </c>
      <c r="DL3152">
        <v>291.65550000000002</v>
      </c>
      <c r="DM3152">
        <v>1801.87</v>
      </c>
      <c r="DN3152">
        <v>351.86579999999998</v>
      </c>
      <c r="DO3152">
        <v>851.90480000000002</v>
      </c>
      <c r="DP3152">
        <v>535.91510000000005</v>
      </c>
      <c r="DQ3152">
        <v>346.7482</v>
      </c>
      <c r="DR3152">
        <v>7785.9359999999997</v>
      </c>
      <c r="DS3152">
        <v>120.89919999999999</v>
      </c>
      <c r="DT3152">
        <v>300.9855</v>
      </c>
      <c r="DU3152">
        <v>197.61670000000001</v>
      </c>
      <c r="DV3152">
        <v>182.2286</v>
      </c>
      <c r="DW3152">
        <v>151.48480000000001</v>
      </c>
      <c r="DX3152">
        <v>158.0411</v>
      </c>
      <c r="DY3152">
        <v>68.284899999999993</v>
      </c>
      <c r="DZ3152">
        <v>2808.6840000000002</v>
      </c>
      <c r="EA3152">
        <v>3081.7049999999999</v>
      </c>
      <c r="EB3152">
        <v>3184.1979999999999</v>
      </c>
      <c r="EC3152">
        <v>1008.575</v>
      </c>
      <c r="ED3152">
        <v>1476.9110000000001</v>
      </c>
      <c r="EE3152">
        <v>723.07470000000001</v>
      </c>
      <c r="EF3152">
        <v>566.58109999999999</v>
      </c>
      <c r="EG3152">
        <v>291.12569999999999</v>
      </c>
      <c r="EH3152">
        <v>3296.578</v>
      </c>
      <c r="EI3152">
        <v>3948.9920000000002</v>
      </c>
      <c r="EJ3152">
        <v>0.4041225</v>
      </c>
      <c r="EK3152" t="e">
        <f>SUM(#REF!)</f>
        <v>#REF!</v>
      </c>
      <c r="EL3152">
        <v>46.943539999999999</v>
      </c>
      <c r="EM3152">
        <v>2277.9749999999999</v>
      </c>
      <c r="EN3152">
        <v>134.83340000000001</v>
      </c>
      <c r="EO3152" t="e">
        <f>SUM(#REF!)</f>
        <v>#REF!</v>
      </c>
      <c r="EP3152">
        <v>376.88670000000002</v>
      </c>
      <c r="EQ3152">
        <v>578.78710000000001</v>
      </c>
      <c r="ER3152">
        <v>414.39920000000001</v>
      </c>
      <c r="ES3152">
        <v>371.95580000000001</v>
      </c>
      <c r="ET3152">
        <v>320.88170000000002</v>
      </c>
      <c r="EU3152">
        <v>117.81059999999999</v>
      </c>
      <c r="EV3152">
        <v>10938.74</v>
      </c>
      <c r="EW3152">
        <v>161.67339999999999</v>
      </c>
      <c r="EX3152">
        <v>290.10640000000001</v>
      </c>
      <c r="EY3152">
        <v>242.6867</v>
      </c>
      <c r="EZ3152">
        <v>231.2199</v>
      </c>
      <c r="FA3152" t="e">
        <f>SUM(#REF!)</f>
        <v>#REF!</v>
      </c>
      <c r="FB3152">
        <v>2580.4319999999998</v>
      </c>
      <c r="FC3152">
        <v>165.44</v>
      </c>
      <c r="FD3152" t="e">
        <f>SUM(#REF!)</f>
        <v>#REF!</v>
      </c>
      <c r="FE3152">
        <v>1460.479</v>
      </c>
      <c r="FF3152">
        <v>1684.002</v>
      </c>
      <c r="FG3152">
        <v>645.37390000000005</v>
      </c>
      <c r="FH3152">
        <v>5.3762619999999997</v>
      </c>
      <c r="FI3152">
        <v>16.451309999999999</v>
      </c>
      <c r="FJ3152">
        <v>1183.222</v>
      </c>
      <c r="FK3152">
        <v>244.30699999999999</v>
      </c>
      <c r="FL3152">
        <v>207.71360000000001</v>
      </c>
      <c r="FM3152">
        <v>2259.0059999999999</v>
      </c>
      <c r="FN3152">
        <v>719848.1</v>
      </c>
    </row>
    <row r="3153" spans="1:170" hidden="1" outlineLevel="1" x14ac:dyDescent="0.35">
      <c r="A3153">
        <v>3152</v>
      </c>
      <c r="B3153">
        <v>2015</v>
      </c>
      <c r="C3153">
        <v>5</v>
      </c>
      <c r="D3153">
        <v>12</v>
      </c>
      <c r="E3153">
        <v>7</v>
      </c>
      <c r="F3153">
        <v>225.44970000000001</v>
      </c>
      <c r="G3153">
        <v>9.9241189999999992</v>
      </c>
      <c r="H3153">
        <v>30.274899999999999</v>
      </c>
      <c r="I3153">
        <v>54.07996</v>
      </c>
      <c r="J3153">
        <v>113.18380000000001</v>
      </c>
      <c r="K3153">
        <v>3.910425</v>
      </c>
      <c r="L3153">
        <v>246.28720000000001</v>
      </c>
      <c r="M3153">
        <v>174.18020000000001</v>
      </c>
      <c r="N3153">
        <v>182.0693</v>
      </c>
      <c r="O3153">
        <v>36.670780000000001</v>
      </c>
      <c r="P3153">
        <v>13.59163</v>
      </c>
      <c r="Q3153">
        <v>10.21937</v>
      </c>
      <c r="R3153">
        <v>1909.2059999999999</v>
      </c>
      <c r="S3153">
        <v>4688.0730000000003</v>
      </c>
      <c r="T3153">
        <v>8.2186579999999996</v>
      </c>
      <c r="U3153">
        <v>2.8692510000000002</v>
      </c>
      <c r="V3153">
        <v>248.20140000000001</v>
      </c>
      <c r="W3153">
        <v>52.658729999999998</v>
      </c>
      <c r="X3153">
        <v>349.68709999999999</v>
      </c>
      <c r="Y3153">
        <v>19.54064</v>
      </c>
      <c r="Z3153">
        <v>9.8391599999999997</v>
      </c>
      <c r="AA3153">
        <v>9.7797509999999992</v>
      </c>
      <c r="AB3153">
        <v>10.000019999999999</v>
      </c>
      <c r="AC3153">
        <v>233.6995</v>
      </c>
      <c r="AD3153">
        <v>9.8071059999999992</v>
      </c>
      <c r="AE3153">
        <v>979.76030000000003</v>
      </c>
      <c r="AF3153">
        <v>24.33381</v>
      </c>
      <c r="AG3153">
        <v>1004.713</v>
      </c>
      <c r="AH3153">
        <v>42.865470000000002</v>
      </c>
      <c r="AI3153">
        <v>103.8098</v>
      </c>
      <c r="AJ3153">
        <v>448.39780000000002</v>
      </c>
      <c r="AK3153">
        <v>36.326169999999998</v>
      </c>
      <c r="AL3153">
        <v>75.377619999999993</v>
      </c>
      <c r="AM3153">
        <v>37.478700000000003</v>
      </c>
      <c r="AN3153">
        <v>103.7508</v>
      </c>
      <c r="AO3153">
        <v>28.141349999999999</v>
      </c>
      <c r="AP3153">
        <v>670.07150000000001</v>
      </c>
      <c r="AQ3153">
        <v>13.876189999999999</v>
      </c>
      <c r="AR3153">
        <v>305.66079999999999</v>
      </c>
      <c r="AS3153">
        <v>123.76949999999999</v>
      </c>
      <c r="AT3153">
        <v>9.8756330000000005</v>
      </c>
      <c r="AU3153">
        <v>41.50224</v>
      </c>
      <c r="AV3153">
        <v>41.359920000000002</v>
      </c>
      <c r="AW3153">
        <v>543.58399999999995</v>
      </c>
      <c r="AX3153">
        <v>165.5361</v>
      </c>
      <c r="AY3153">
        <v>82.908609999999996</v>
      </c>
      <c r="AZ3153">
        <v>8744.2659999999996</v>
      </c>
      <c r="BA3153">
        <v>332.41079999999999</v>
      </c>
      <c r="BB3153">
        <v>244.97620000000001</v>
      </c>
      <c r="BC3153">
        <v>182.89169999999999</v>
      </c>
      <c r="BD3153">
        <v>3749.8380000000002</v>
      </c>
      <c r="BE3153">
        <v>1701.7170000000001</v>
      </c>
      <c r="BF3153">
        <v>781.95479999999998</v>
      </c>
      <c r="BG3153">
        <v>142.90989999999999</v>
      </c>
      <c r="BH3153">
        <v>71.033799999999999</v>
      </c>
      <c r="BI3153" t="e">
        <f>SUM(#REF!)</f>
        <v>#REF!</v>
      </c>
      <c r="BJ3153">
        <v>6972.6009999999997</v>
      </c>
      <c r="BK3153" t="e">
        <f>SUM(#REF!)</f>
        <v>#REF!</v>
      </c>
      <c r="BL3153">
        <v>8180.7179999999998</v>
      </c>
      <c r="BM3153">
        <v>2176.9490000000001</v>
      </c>
      <c r="BN3153">
        <v>1595.2080000000001</v>
      </c>
      <c r="BO3153">
        <v>537.50760000000002</v>
      </c>
      <c r="BP3153" t="e">
        <f>SUM(#REF!)</f>
        <v>#REF!</v>
      </c>
      <c r="BQ3153">
        <v>3215.2420000000002</v>
      </c>
      <c r="BR3153">
        <v>441.7516</v>
      </c>
      <c r="BS3153">
        <v>197.16560000000001</v>
      </c>
      <c r="BT3153">
        <v>17736.240000000002</v>
      </c>
      <c r="BU3153">
        <v>1865.4849999999999</v>
      </c>
      <c r="BV3153">
        <v>208.80690000000001</v>
      </c>
      <c r="BW3153">
        <v>504.53160000000003</v>
      </c>
      <c r="BX3153">
        <v>380.30599999999998</v>
      </c>
      <c r="BY3153">
        <v>497.786</v>
      </c>
      <c r="BZ3153">
        <v>273.56360000000001</v>
      </c>
      <c r="CA3153">
        <v>5096.2269999999999</v>
      </c>
      <c r="CB3153">
        <v>151.66130000000001</v>
      </c>
      <c r="CC3153">
        <v>964.16859999999997</v>
      </c>
      <c r="CD3153">
        <v>2972.8980000000001</v>
      </c>
      <c r="CE3153">
        <v>2797.444</v>
      </c>
      <c r="CF3153">
        <v>440.45440000000002</v>
      </c>
      <c r="CG3153">
        <v>1140.1099999999999</v>
      </c>
      <c r="CH3153" t="e">
        <f>SUM(#REF!)</f>
        <v>#REF!</v>
      </c>
      <c r="CI3153">
        <v>9293.09</v>
      </c>
      <c r="CJ3153">
        <v>1711.19</v>
      </c>
      <c r="CK3153">
        <v>483.95010000000002</v>
      </c>
      <c r="CL3153">
        <v>6324.9449999999997</v>
      </c>
      <c r="CM3153">
        <v>478.34530000000001</v>
      </c>
      <c r="CN3153">
        <v>583.73919999999998</v>
      </c>
      <c r="CO3153">
        <v>7181.8789999999999</v>
      </c>
      <c r="CP3153">
        <v>9762.2039999999997</v>
      </c>
      <c r="CQ3153">
        <v>1698.066</v>
      </c>
      <c r="CR3153">
        <v>5157.6059999999998</v>
      </c>
      <c r="CS3153">
        <v>146.11859999999999</v>
      </c>
      <c r="CT3153">
        <v>180.98920000000001</v>
      </c>
      <c r="CU3153">
        <v>168.82499999999999</v>
      </c>
      <c r="CV3153">
        <v>2208.3110000000001</v>
      </c>
      <c r="CW3153">
        <v>632.25919999999996</v>
      </c>
      <c r="CX3153">
        <v>2685.6669999999999</v>
      </c>
      <c r="CY3153">
        <v>1037.49</v>
      </c>
      <c r="CZ3153">
        <v>334.7038</v>
      </c>
      <c r="DA3153">
        <v>966.35500000000002</v>
      </c>
      <c r="DB3153">
        <v>1954.25</v>
      </c>
      <c r="DC3153">
        <v>121.83240000000001</v>
      </c>
      <c r="DD3153">
        <v>1769.9639999999999</v>
      </c>
      <c r="DE3153">
        <v>17541.36</v>
      </c>
      <c r="DF3153">
        <v>1021.52</v>
      </c>
      <c r="DG3153">
        <v>8231.0580000000009</v>
      </c>
      <c r="DH3153">
        <v>254.9435</v>
      </c>
      <c r="DI3153">
        <v>2538.52</v>
      </c>
      <c r="DJ3153">
        <v>14780.39</v>
      </c>
      <c r="DK3153">
        <v>8510.4439999999995</v>
      </c>
      <c r="DL3153">
        <v>280.1859</v>
      </c>
      <c r="DM3153">
        <v>1837.9079999999999</v>
      </c>
      <c r="DN3153">
        <v>450.98289999999997</v>
      </c>
      <c r="DO3153">
        <v>1091.8779999999999</v>
      </c>
      <c r="DP3153">
        <v>686.92510000000004</v>
      </c>
      <c r="DQ3153">
        <v>444.45479999999998</v>
      </c>
      <c r="DR3153">
        <v>9651.9860000000008</v>
      </c>
      <c r="DS3153">
        <v>154.95529999999999</v>
      </c>
      <c r="DT3153">
        <v>325.79199999999997</v>
      </c>
      <c r="DU3153">
        <v>244.97929999999999</v>
      </c>
      <c r="DV3153">
        <v>197.2474</v>
      </c>
      <c r="DW3153">
        <v>163.9699</v>
      </c>
      <c r="DX3153">
        <v>202.55969999999999</v>
      </c>
      <c r="DY3153">
        <v>87.520079999999993</v>
      </c>
      <c r="DZ3153">
        <v>3481.8389999999999</v>
      </c>
      <c r="EA3153">
        <v>3820.2959999999998</v>
      </c>
      <c r="EB3153">
        <v>4081.1550000000002</v>
      </c>
      <c r="EC3153">
        <v>1292.77</v>
      </c>
      <c r="ED3153">
        <v>1598.635</v>
      </c>
      <c r="EE3153">
        <v>926.7577</v>
      </c>
      <c r="EF3153">
        <v>726.18140000000005</v>
      </c>
      <c r="EG3153">
        <v>373.13299999999998</v>
      </c>
      <c r="EH3153">
        <v>4086.6669999999999</v>
      </c>
      <c r="EI3153">
        <v>4259.1229999999996</v>
      </c>
      <c r="EJ3153">
        <v>0.43351319999999999</v>
      </c>
      <c r="EK3153" t="e">
        <f>SUM(#REF!)</f>
        <v>#REF!</v>
      </c>
      <c r="EL3153">
        <v>50.357619999999997</v>
      </c>
      <c r="EM3153">
        <v>2443.6460000000002</v>
      </c>
      <c r="EN3153">
        <v>142.76480000000001</v>
      </c>
      <c r="EO3153" t="e">
        <f>SUM(#REF!)</f>
        <v>#REF!</v>
      </c>
      <c r="EP3153">
        <v>305.2251</v>
      </c>
      <c r="EQ3153">
        <v>455.4803</v>
      </c>
      <c r="ER3153">
        <v>354.8723</v>
      </c>
      <c r="ES3153">
        <v>301.23180000000002</v>
      </c>
      <c r="ET3153">
        <v>259.86900000000003</v>
      </c>
      <c r="EU3153">
        <v>92.711789999999993</v>
      </c>
      <c r="EV3153">
        <v>8697.6350000000002</v>
      </c>
      <c r="EW3153">
        <v>130.93270000000001</v>
      </c>
      <c r="EX3153">
        <v>228.30109999999999</v>
      </c>
      <c r="EY3153">
        <v>196.542</v>
      </c>
      <c r="EZ3153">
        <v>198.006</v>
      </c>
      <c r="FA3153" t="e">
        <f>SUM(#REF!)</f>
        <v>#REF!</v>
      </c>
      <c r="FB3153">
        <v>2374.9110000000001</v>
      </c>
      <c r="FC3153">
        <v>142.70779999999999</v>
      </c>
      <c r="FD3153" t="e">
        <f>SUM(#REF!)</f>
        <v>#REF!</v>
      </c>
      <c r="FE3153">
        <v>1259.8030000000001</v>
      </c>
      <c r="FF3153">
        <v>1328.941</v>
      </c>
      <c r="FG3153">
        <v>509.30110000000002</v>
      </c>
      <c r="FH3153">
        <v>4.9480639999999996</v>
      </c>
      <c r="FI3153">
        <v>14.19082</v>
      </c>
      <c r="FJ3153">
        <v>933.74779999999998</v>
      </c>
      <c r="FK3153">
        <v>224.84889999999999</v>
      </c>
      <c r="FL3153">
        <v>191.17</v>
      </c>
      <c r="FM3153">
        <v>1948.6089999999999</v>
      </c>
      <c r="FN3153">
        <v>724447.4</v>
      </c>
    </row>
    <row r="3154" spans="1:170" hidden="1" outlineLevel="1" x14ac:dyDescent="0.35">
      <c r="A3154">
        <v>3153</v>
      </c>
      <c r="B3154">
        <v>2015</v>
      </c>
      <c r="C3154">
        <v>5</v>
      </c>
      <c r="D3154">
        <v>12</v>
      </c>
      <c r="E3154">
        <v>8</v>
      </c>
      <c r="F3154">
        <v>248.79990000000001</v>
      </c>
      <c r="G3154">
        <v>10.239890000000001</v>
      </c>
      <c r="H3154">
        <v>31.301169999999999</v>
      </c>
      <c r="I3154">
        <v>36.795749999999998</v>
      </c>
      <c r="J3154">
        <v>115.3815</v>
      </c>
      <c r="K3154">
        <v>4.0429820000000003</v>
      </c>
      <c r="L3154">
        <v>167.5727</v>
      </c>
      <c r="M3154">
        <v>180.08459999999999</v>
      </c>
      <c r="N3154">
        <v>188.24109999999999</v>
      </c>
      <c r="O3154">
        <v>37.91386</v>
      </c>
      <c r="P3154">
        <v>13.242570000000001</v>
      </c>
      <c r="Q3154">
        <v>10.62454</v>
      </c>
      <c r="R3154">
        <v>1782.4880000000001</v>
      </c>
      <c r="S3154">
        <v>4599.1989999999996</v>
      </c>
      <c r="T3154">
        <v>8.5445069999999994</v>
      </c>
      <c r="U3154">
        <v>2.678814</v>
      </c>
      <c r="V3154">
        <v>258.04199999999997</v>
      </c>
      <c r="W3154">
        <v>54.443770000000001</v>
      </c>
      <c r="X3154">
        <v>237.9255</v>
      </c>
      <c r="Y3154">
        <v>13.295360000000001</v>
      </c>
      <c r="Z3154">
        <v>6.6945189999999997</v>
      </c>
      <c r="AA3154">
        <v>6.6540980000000003</v>
      </c>
      <c r="AB3154">
        <v>10.33901</v>
      </c>
      <c r="AC3154">
        <v>242.96510000000001</v>
      </c>
      <c r="AD3154">
        <v>6.6727100000000004</v>
      </c>
      <c r="AE3154">
        <v>961.18669999999997</v>
      </c>
      <c r="AF3154">
        <v>24.80631</v>
      </c>
      <c r="AG3154">
        <v>938.02869999999996</v>
      </c>
      <c r="AH3154">
        <v>44.564979999999998</v>
      </c>
      <c r="AI3154">
        <v>70.631739999999994</v>
      </c>
      <c r="AJ3154">
        <v>457.1046</v>
      </c>
      <c r="AK3154">
        <v>24.716159999999999</v>
      </c>
      <c r="AL3154">
        <v>82.723749999999995</v>
      </c>
      <c r="AM3154">
        <v>38.206440000000001</v>
      </c>
      <c r="AN3154">
        <v>105.7654</v>
      </c>
      <c r="AO3154">
        <v>29.095300000000002</v>
      </c>
      <c r="AP3154">
        <v>692.78579999999999</v>
      </c>
      <c r="AQ3154">
        <v>14.3177</v>
      </c>
      <c r="AR3154">
        <v>315.38630000000001</v>
      </c>
      <c r="AS3154">
        <v>84.212190000000007</v>
      </c>
      <c r="AT3154">
        <v>6.7193350000000001</v>
      </c>
      <c r="AU3154">
        <v>42.308100000000003</v>
      </c>
      <c r="AV3154">
        <v>28.141100000000002</v>
      </c>
      <c r="AW3154">
        <v>507.50540000000001</v>
      </c>
      <c r="AX3154">
        <v>165.5361</v>
      </c>
      <c r="AY3154">
        <v>86.195729999999998</v>
      </c>
      <c r="AZ3154">
        <v>7974.4030000000002</v>
      </c>
      <c r="BA3154">
        <v>338.86540000000002</v>
      </c>
      <c r="BB3154">
        <v>249.733</v>
      </c>
      <c r="BC3154">
        <v>189.60329999999999</v>
      </c>
      <c r="BD3154">
        <v>4250.6509999999998</v>
      </c>
      <c r="BE3154">
        <v>1799.357</v>
      </c>
      <c r="BF3154">
        <v>837.90859999999998</v>
      </c>
      <c r="BG3154">
        <v>139.31469999999999</v>
      </c>
      <c r="BH3154">
        <v>75.10951</v>
      </c>
      <c r="BI3154" t="e">
        <f>SUM(#REF!)</f>
        <v>#REF!</v>
      </c>
      <c r="BJ3154">
        <v>7112.0529999999999</v>
      </c>
      <c r="BK3154" t="e">
        <f>SUM(#REF!)</f>
        <v>#REF!</v>
      </c>
      <c r="BL3154">
        <v>9273.3009999999995</v>
      </c>
      <c r="BM3154">
        <v>2332.7240000000002</v>
      </c>
      <c r="BN3154">
        <v>1621.3119999999999</v>
      </c>
      <c r="BO3154">
        <v>575.96969999999999</v>
      </c>
      <c r="BP3154" t="e">
        <f>SUM(#REF!)</f>
        <v>#REF!</v>
      </c>
      <c r="BQ3154">
        <v>3463.4169999999999</v>
      </c>
      <c r="BR3154">
        <v>470.59210000000002</v>
      </c>
      <c r="BS3154">
        <v>200.9572</v>
      </c>
      <c r="BT3154">
        <v>20768.080000000002</v>
      </c>
      <c r="BU3154">
        <v>1998.972</v>
      </c>
      <c r="BV3154">
        <v>212.82239999999999</v>
      </c>
      <c r="BW3154">
        <v>512.78750000000002</v>
      </c>
      <c r="BX3154">
        <v>402.1268</v>
      </c>
      <c r="BY3154">
        <v>531.8809</v>
      </c>
      <c r="BZ3154">
        <v>290.18189999999998</v>
      </c>
      <c r="CA3154">
        <v>4968.0200000000004</v>
      </c>
      <c r="CB3154">
        <v>160.36320000000001</v>
      </c>
      <c r="CC3154">
        <v>1092.9390000000001</v>
      </c>
      <c r="CD3154">
        <v>3209.6770000000001</v>
      </c>
      <c r="CE3154">
        <v>2727.0680000000002</v>
      </c>
      <c r="CF3154">
        <v>515.74570000000006</v>
      </c>
      <c r="CG3154">
        <v>1221.692</v>
      </c>
      <c r="CH3154" t="e">
        <f>SUM(#REF!)</f>
        <v>#REF!</v>
      </c>
      <c r="CI3154">
        <v>9958.07</v>
      </c>
      <c r="CJ3154">
        <v>1668.1410000000001</v>
      </c>
      <c r="CK3154">
        <v>518.57979999999998</v>
      </c>
      <c r="CL3154">
        <v>6446.5789999999997</v>
      </c>
      <c r="CM3154">
        <v>515.26729999999998</v>
      </c>
      <c r="CN3154">
        <v>628.7962</v>
      </c>
      <c r="CO3154">
        <v>6948.2510000000002</v>
      </c>
      <c r="CP3154">
        <v>10355.24</v>
      </c>
      <c r="CQ3154">
        <v>1829.134</v>
      </c>
      <c r="CR3154">
        <v>5256.79</v>
      </c>
      <c r="CS3154">
        <v>156.57429999999999</v>
      </c>
      <c r="CT3154">
        <v>195.9058</v>
      </c>
      <c r="CU3154">
        <v>161.91399999999999</v>
      </c>
      <c r="CV3154">
        <v>2252.4769999999999</v>
      </c>
      <c r="CW3154">
        <v>606.37729999999999</v>
      </c>
      <c r="CX3154">
        <v>2739.38</v>
      </c>
      <c r="CY3154">
        <v>1011.158</v>
      </c>
      <c r="CZ3154">
        <v>362.28919999999999</v>
      </c>
      <c r="DA3154">
        <v>972.58960000000002</v>
      </c>
      <c r="DB3154">
        <v>1993.335</v>
      </c>
      <c r="DC3154">
        <v>118.7402</v>
      </c>
      <c r="DD3154">
        <v>1915.84</v>
      </c>
      <c r="DE3154">
        <v>17892.189999999999</v>
      </c>
      <c r="DF3154">
        <v>1041.95</v>
      </c>
      <c r="DG3154">
        <v>8395.6790000000001</v>
      </c>
      <c r="DH3154">
        <v>248.47290000000001</v>
      </c>
      <c r="DI3154">
        <v>2356.0120000000002</v>
      </c>
      <c r="DJ3154">
        <v>15076</v>
      </c>
      <c r="DK3154">
        <v>10550.14</v>
      </c>
      <c r="DL3154">
        <v>268.71629999999999</v>
      </c>
      <c r="DM3154">
        <v>1705.771</v>
      </c>
      <c r="DN3154">
        <v>488.15179999999998</v>
      </c>
      <c r="DO3154">
        <v>1181.8679999999999</v>
      </c>
      <c r="DP3154">
        <v>851.56010000000003</v>
      </c>
      <c r="DQ3154">
        <v>550.97709999999995</v>
      </c>
      <c r="DR3154">
        <v>9845.0259999999998</v>
      </c>
      <c r="DS3154">
        <v>167.72630000000001</v>
      </c>
      <c r="DT3154">
        <v>317.52319999999997</v>
      </c>
      <c r="DU3154">
        <v>249.87889999999999</v>
      </c>
      <c r="DV3154">
        <v>192.24109999999999</v>
      </c>
      <c r="DW3154">
        <v>159.8082</v>
      </c>
      <c r="DX3154">
        <v>219.2542</v>
      </c>
      <c r="DY3154">
        <v>94.733270000000005</v>
      </c>
      <c r="DZ3154">
        <v>3551.4760000000001</v>
      </c>
      <c r="EA3154">
        <v>3896.7020000000002</v>
      </c>
      <c r="EB3154">
        <v>4417.5140000000001</v>
      </c>
      <c r="EC3154">
        <v>1602.6079999999999</v>
      </c>
      <c r="ED3154">
        <v>1558.06</v>
      </c>
      <c r="EE3154">
        <v>1003.139</v>
      </c>
      <c r="EF3154">
        <v>786.03150000000005</v>
      </c>
      <c r="EG3154">
        <v>403.88569999999999</v>
      </c>
      <c r="EH3154">
        <v>4168.3999999999996</v>
      </c>
      <c r="EI3154">
        <v>4272.9059999999999</v>
      </c>
      <c r="EJ3154">
        <v>0.45114769999999998</v>
      </c>
      <c r="EK3154" t="e">
        <f>SUM(#REF!)</f>
        <v>#REF!</v>
      </c>
      <c r="EL3154">
        <v>52.40607</v>
      </c>
      <c r="EM3154">
        <v>2543.0479999999998</v>
      </c>
      <c r="EN3154">
        <v>242.3476</v>
      </c>
      <c r="EO3154" t="e">
        <f>SUM(#REF!)</f>
        <v>#REF!</v>
      </c>
      <c r="EP3154">
        <v>240.19890000000001</v>
      </c>
      <c r="EQ3154">
        <v>390.05220000000003</v>
      </c>
      <c r="ER3154">
        <v>325.10879999999997</v>
      </c>
      <c r="ES3154">
        <v>237.05629999999999</v>
      </c>
      <c r="ET3154">
        <v>204.50559999999999</v>
      </c>
      <c r="EU3154">
        <v>79.394069999999999</v>
      </c>
      <c r="EV3154">
        <v>6589.9260000000004</v>
      </c>
      <c r="EW3154">
        <v>103.03830000000001</v>
      </c>
      <c r="EX3154">
        <v>195.50649999999999</v>
      </c>
      <c r="EY3154">
        <v>154.66999999999999</v>
      </c>
      <c r="EZ3154">
        <v>181.3991</v>
      </c>
      <c r="FA3154" t="e">
        <f>SUM(#REF!)</f>
        <v>#REF!</v>
      </c>
      <c r="FB3154">
        <v>2603.268</v>
      </c>
      <c r="FC3154">
        <v>131.3417</v>
      </c>
      <c r="FD3154" t="e">
        <f>SUM(#REF!)</f>
        <v>#REF!</v>
      </c>
      <c r="FE3154">
        <v>1159.4639999999999</v>
      </c>
      <c r="FF3154">
        <v>1146.3389999999999</v>
      </c>
      <c r="FG3154">
        <v>439.32080000000002</v>
      </c>
      <c r="FH3154">
        <v>5.4238390000000001</v>
      </c>
      <c r="FI3154">
        <v>13.06058</v>
      </c>
      <c r="FJ3154">
        <v>805.44659999999999</v>
      </c>
      <c r="FK3154">
        <v>246.46899999999999</v>
      </c>
      <c r="FL3154">
        <v>209.55179999999999</v>
      </c>
      <c r="FM3154">
        <v>1793.41</v>
      </c>
      <c r="FN3154">
        <v>734476.4</v>
      </c>
    </row>
    <row r="3155" spans="1:170" hidden="1" outlineLevel="1" x14ac:dyDescent="0.35">
      <c r="A3155">
        <v>3154</v>
      </c>
      <c r="B3155">
        <v>2015</v>
      </c>
      <c r="C3155">
        <v>5</v>
      </c>
      <c r="D3155">
        <v>12</v>
      </c>
      <c r="E3155">
        <v>9</v>
      </c>
      <c r="F3155">
        <v>253.631</v>
      </c>
      <c r="G3155">
        <v>10.64587</v>
      </c>
      <c r="H3155">
        <v>30.934650000000001</v>
      </c>
      <c r="I3155">
        <v>38.04307</v>
      </c>
      <c r="J3155">
        <v>115.3815</v>
      </c>
      <c r="K3155">
        <v>3.9956399999999999</v>
      </c>
      <c r="L3155">
        <v>173.25309999999999</v>
      </c>
      <c r="M3155">
        <v>177.9759</v>
      </c>
      <c r="N3155">
        <v>186.0369</v>
      </c>
      <c r="O3155">
        <v>37.469900000000003</v>
      </c>
      <c r="P3155">
        <v>9.0101809999999993</v>
      </c>
      <c r="Q3155">
        <v>11.659979999999999</v>
      </c>
      <c r="R3155">
        <v>1748.6969999999999</v>
      </c>
      <c r="S3155">
        <v>4932.4750000000004</v>
      </c>
      <c r="T3155">
        <v>9.3772350000000007</v>
      </c>
      <c r="U3155">
        <v>2.628031</v>
      </c>
      <c r="V3155">
        <v>283.1902</v>
      </c>
      <c r="W3155">
        <v>53.806260000000002</v>
      </c>
      <c r="X3155">
        <v>245.9907</v>
      </c>
      <c r="Y3155">
        <v>13.74605</v>
      </c>
      <c r="Z3155">
        <v>6.9214520000000004</v>
      </c>
      <c r="AA3155">
        <v>6.8796600000000003</v>
      </c>
      <c r="AB3155">
        <v>10.21794</v>
      </c>
      <c r="AC3155">
        <v>266.64389999999997</v>
      </c>
      <c r="AD3155">
        <v>6.8989029999999998</v>
      </c>
      <c r="AE3155">
        <v>1030.838</v>
      </c>
      <c r="AF3155">
        <v>24.80631</v>
      </c>
      <c r="AG3155">
        <v>920.24620000000004</v>
      </c>
      <c r="AH3155">
        <v>48.908180000000002</v>
      </c>
      <c r="AI3155">
        <v>73.026039999999995</v>
      </c>
      <c r="AJ3155">
        <v>457.1046</v>
      </c>
      <c r="AK3155">
        <v>25.553999999999998</v>
      </c>
      <c r="AL3155">
        <v>91.666849999999997</v>
      </c>
      <c r="AM3155">
        <v>38.206440000000001</v>
      </c>
      <c r="AN3155">
        <v>105.7654</v>
      </c>
      <c r="AO3155">
        <v>28.7546</v>
      </c>
      <c r="AP3155">
        <v>684.67359999999996</v>
      </c>
      <c r="AQ3155">
        <v>14.88536</v>
      </c>
      <c r="AR3155">
        <v>327.89060000000001</v>
      </c>
      <c r="AS3155">
        <v>87.066839999999999</v>
      </c>
      <c r="AT3155">
        <v>6.9471090000000002</v>
      </c>
      <c r="AU3155">
        <v>42.308100000000003</v>
      </c>
      <c r="AV3155">
        <v>29.095030000000001</v>
      </c>
      <c r="AW3155">
        <v>497.8845</v>
      </c>
      <c r="AX3155">
        <v>169.74019999999999</v>
      </c>
      <c r="AY3155">
        <v>94.596159999999998</v>
      </c>
      <c r="AZ3155">
        <v>8192.723</v>
      </c>
      <c r="BA3155">
        <v>338.86540000000002</v>
      </c>
      <c r="BB3155">
        <v>249.733</v>
      </c>
      <c r="BC3155">
        <v>204.70439999999999</v>
      </c>
      <c r="BD3155">
        <v>4563.66</v>
      </c>
      <c r="BE3155">
        <v>1841.202</v>
      </c>
      <c r="BF3155">
        <v>949.81629999999996</v>
      </c>
      <c r="BG3155">
        <v>142.90989999999999</v>
      </c>
      <c r="BH3155">
        <v>76.85624</v>
      </c>
      <c r="BI3155" t="e">
        <f>SUM(#REF!)</f>
        <v>#REF!</v>
      </c>
      <c r="BJ3155">
        <v>7112.0529999999999</v>
      </c>
      <c r="BK3155" t="e">
        <f>SUM(#REF!)</f>
        <v>#REF!</v>
      </c>
      <c r="BL3155">
        <v>9956.1659999999993</v>
      </c>
      <c r="BM3155">
        <v>2644.2730000000001</v>
      </c>
      <c r="BN3155">
        <v>1737.327</v>
      </c>
      <c r="BO3155">
        <v>652.89390000000003</v>
      </c>
      <c r="BP3155" t="e">
        <f>SUM(#REF!)</f>
        <v>#REF!</v>
      </c>
      <c r="BQ3155">
        <v>3689.5309999999999</v>
      </c>
      <c r="BR3155">
        <v>485.36410000000001</v>
      </c>
      <c r="BS3155">
        <v>195.90170000000001</v>
      </c>
      <c r="BT3155">
        <v>23041.95</v>
      </c>
      <c r="BU3155">
        <v>2265.9470000000001</v>
      </c>
      <c r="BV3155">
        <v>207.4683</v>
      </c>
      <c r="BW3155">
        <v>549.48080000000004</v>
      </c>
      <c r="BX3155">
        <v>411.47859999999997</v>
      </c>
      <c r="BY3155">
        <v>542.10940000000005</v>
      </c>
      <c r="BZ3155">
        <v>318.30529999999999</v>
      </c>
      <c r="CA3155">
        <v>5096.2269999999999</v>
      </c>
      <c r="CB3155">
        <v>164.0926</v>
      </c>
      <c r="CC3155">
        <v>1173.421</v>
      </c>
      <c r="CD3155">
        <v>3393.8389999999999</v>
      </c>
      <c r="CE3155">
        <v>2797.444</v>
      </c>
      <c r="CF3155">
        <v>572.21420000000001</v>
      </c>
      <c r="CG3155">
        <v>1384.857</v>
      </c>
      <c r="CH3155" t="e">
        <f>SUM(#REF!)</f>
        <v>#REF!</v>
      </c>
      <c r="CI3155">
        <v>11288.03</v>
      </c>
      <c r="CJ3155">
        <v>1711.19</v>
      </c>
      <c r="CK3155">
        <v>587.83920000000001</v>
      </c>
      <c r="CL3155">
        <v>6284.4</v>
      </c>
      <c r="CM3155">
        <v>548.90740000000005</v>
      </c>
      <c r="CN3155">
        <v>669.84820000000002</v>
      </c>
      <c r="CO3155">
        <v>6740.5829999999996</v>
      </c>
      <c r="CP3155">
        <v>11358.83</v>
      </c>
      <c r="CQ3155">
        <v>1948.5519999999999</v>
      </c>
      <c r="CR3155">
        <v>5124.5439999999999</v>
      </c>
      <c r="CS3155">
        <v>177.48580000000001</v>
      </c>
      <c r="CT3155">
        <v>190.93360000000001</v>
      </c>
      <c r="CU3155">
        <v>171.7868</v>
      </c>
      <c r="CV3155">
        <v>2090.5340000000001</v>
      </c>
      <c r="CW3155">
        <v>643.35149999999999</v>
      </c>
      <c r="CX3155">
        <v>2542.431</v>
      </c>
      <c r="CY3155">
        <v>979.55920000000003</v>
      </c>
      <c r="CZ3155">
        <v>353.09410000000003</v>
      </c>
      <c r="DA3155">
        <v>1005.321</v>
      </c>
      <c r="DB3155">
        <v>1850.0229999999999</v>
      </c>
      <c r="DC3155">
        <v>115.0295</v>
      </c>
      <c r="DD3155">
        <v>1867.2149999999999</v>
      </c>
      <c r="DE3155">
        <v>16605.830000000002</v>
      </c>
      <c r="DF3155">
        <v>967.03880000000004</v>
      </c>
      <c r="DG3155">
        <v>7792.0680000000002</v>
      </c>
      <c r="DH3155">
        <v>240.7081</v>
      </c>
      <c r="DI3155">
        <v>2306.2370000000001</v>
      </c>
      <c r="DJ3155">
        <v>13992.1</v>
      </c>
      <c r="DK3155">
        <v>10761.14</v>
      </c>
      <c r="DL3155">
        <v>285.10140000000001</v>
      </c>
      <c r="DM3155">
        <v>1669.7329999999999</v>
      </c>
      <c r="DN3155">
        <v>475.76220000000001</v>
      </c>
      <c r="DO3155">
        <v>1151.8710000000001</v>
      </c>
      <c r="DP3155">
        <v>868.59130000000005</v>
      </c>
      <c r="DQ3155">
        <v>561.99659999999994</v>
      </c>
      <c r="DR3155">
        <v>9137.2139999999999</v>
      </c>
      <c r="DS3155">
        <v>163.4693</v>
      </c>
      <c r="DT3155">
        <v>307.60059999999999</v>
      </c>
      <c r="DU3155">
        <v>231.91380000000001</v>
      </c>
      <c r="DV3155">
        <v>186.2336</v>
      </c>
      <c r="DW3155">
        <v>154.8142</v>
      </c>
      <c r="DX3155">
        <v>213.68940000000001</v>
      </c>
      <c r="DY3155">
        <v>92.328869999999995</v>
      </c>
      <c r="DZ3155">
        <v>3296.1410000000001</v>
      </c>
      <c r="EA3155">
        <v>3616.547</v>
      </c>
      <c r="EB3155">
        <v>4305.3940000000002</v>
      </c>
      <c r="EC3155">
        <v>1634.66</v>
      </c>
      <c r="ED3155">
        <v>1509.3710000000001</v>
      </c>
      <c r="EE3155">
        <v>977.67849999999999</v>
      </c>
      <c r="EF3155">
        <v>766.08140000000003</v>
      </c>
      <c r="EG3155">
        <v>393.63479999999998</v>
      </c>
      <c r="EH3155">
        <v>3868.7109999999998</v>
      </c>
      <c r="EI3155">
        <v>4300.473</v>
      </c>
      <c r="EJ3155">
        <v>0.45849529999999999</v>
      </c>
      <c r="EK3155" t="e">
        <f>SUM(#REF!)</f>
        <v>#REF!</v>
      </c>
      <c r="EL3155">
        <v>53.259590000000003</v>
      </c>
      <c r="EM3155">
        <v>2584.4659999999999</v>
      </c>
      <c r="EN3155">
        <v>265.2604</v>
      </c>
      <c r="EO3155" t="e">
        <f>SUM(#REF!)</f>
        <v>#REF!</v>
      </c>
      <c r="EP3155">
        <v>205.6952</v>
      </c>
      <c r="EQ3155">
        <v>357.3381</v>
      </c>
      <c r="ER3155">
        <v>341.89839999999998</v>
      </c>
      <c r="ES3155">
        <v>203.00399999999999</v>
      </c>
      <c r="ET3155">
        <v>175.12909999999999</v>
      </c>
      <c r="EU3155">
        <v>72.735209999999995</v>
      </c>
      <c r="EV3155">
        <v>5433.799</v>
      </c>
      <c r="EW3155">
        <v>88.23724</v>
      </c>
      <c r="EX3155">
        <v>179.10919999999999</v>
      </c>
      <c r="EY3155">
        <v>132.4522</v>
      </c>
      <c r="EZ3155">
        <v>190.7671</v>
      </c>
      <c r="FA3155" t="e">
        <f>SUM(#REF!)</f>
        <v>#REF!</v>
      </c>
      <c r="FB3155">
        <v>3608.0369999999998</v>
      </c>
      <c r="FC3155">
        <v>143.97069999999999</v>
      </c>
      <c r="FD3155" t="e">
        <f>SUM(#REF!)</f>
        <v>#REF!</v>
      </c>
      <c r="FE3155">
        <v>1270.951</v>
      </c>
      <c r="FF3155">
        <v>1055.037</v>
      </c>
      <c r="FG3155">
        <v>404.33069999999998</v>
      </c>
      <c r="FH3155">
        <v>7.5172509999999999</v>
      </c>
      <c r="FI3155">
        <v>14.3164</v>
      </c>
      <c r="FJ3155">
        <v>741.29600000000005</v>
      </c>
      <c r="FK3155">
        <v>341.59730000000002</v>
      </c>
      <c r="FL3155">
        <v>290.4314</v>
      </c>
      <c r="FM3155">
        <v>1965.8530000000001</v>
      </c>
      <c r="FN3155">
        <v>759037.6</v>
      </c>
    </row>
    <row r="3156" spans="1:170" hidden="1" outlineLevel="1" x14ac:dyDescent="0.35">
      <c r="A3156">
        <v>3155</v>
      </c>
      <c r="B3156">
        <v>2015</v>
      </c>
      <c r="C3156">
        <v>5</v>
      </c>
      <c r="D3156">
        <v>12</v>
      </c>
      <c r="E3156">
        <v>10</v>
      </c>
      <c r="F3156">
        <v>253.631</v>
      </c>
      <c r="G3156">
        <v>11.683389999999999</v>
      </c>
      <c r="H3156">
        <v>31.521090000000001</v>
      </c>
      <c r="I3156">
        <v>37.5976</v>
      </c>
      <c r="J3156">
        <v>118.31180000000001</v>
      </c>
      <c r="K3156">
        <v>4.0713869999999996</v>
      </c>
      <c r="L3156">
        <v>171.2244</v>
      </c>
      <c r="M3156">
        <v>181.34979999999999</v>
      </c>
      <c r="N3156">
        <v>189.56360000000001</v>
      </c>
      <c r="O3156">
        <v>38.180230000000002</v>
      </c>
      <c r="P3156">
        <v>9.3156110000000005</v>
      </c>
      <c r="Q3156">
        <v>12.92052</v>
      </c>
      <c r="R3156">
        <v>1875.414</v>
      </c>
      <c r="S3156">
        <v>5532.37</v>
      </c>
      <c r="T3156">
        <v>10.39099</v>
      </c>
      <c r="U3156">
        <v>2.8184680000000002</v>
      </c>
      <c r="V3156">
        <v>313.80529999999999</v>
      </c>
      <c r="W3156">
        <v>54.826279999999997</v>
      </c>
      <c r="X3156">
        <v>243.1103</v>
      </c>
      <c r="Y3156">
        <v>13.585089999999999</v>
      </c>
      <c r="Z3156">
        <v>6.8404049999999996</v>
      </c>
      <c r="AA3156">
        <v>6.7991020000000004</v>
      </c>
      <c r="AB3156">
        <v>10.41165</v>
      </c>
      <c r="AC3156">
        <v>295.47019999999998</v>
      </c>
      <c r="AD3156">
        <v>6.8181200000000004</v>
      </c>
      <c r="AE3156">
        <v>1156.21</v>
      </c>
      <c r="AF3156">
        <v>25.436309999999999</v>
      </c>
      <c r="AG3156">
        <v>986.9307</v>
      </c>
      <c r="AH3156">
        <v>54.195549999999997</v>
      </c>
      <c r="AI3156">
        <v>72.170929999999998</v>
      </c>
      <c r="AJ3156">
        <v>468.71359999999999</v>
      </c>
      <c r="AK3156">
        <v>25.254770000000001</v>
      </c>
      <c r="AL3156">
        <v>97.735389999999995</v>
      </c>
      <c r="AM3156">
        <v>39.176769999999998</v>
      </c>
      <c r="AN3156">
        <v>108.4515</v>
      </c>
      <c r="AO3156">
        <v>29.299710000000001</v>
      </c>
      <c r="AP3156">
        <v>697.65319999999997</v>
      </c>
      <c r="AQ3156">
        <v>16.33605</v>
      </c>
      <c r="AR3156">
        <v>359.84609999999998</v>
      </c>
      <c r="AS3156">
        <v>86.047319999999999</v>
      </c>
      <c r="AT3156">
        <v>6.865761</v>
      </c>
      <c r="AU3156">
        <v>43.382599999999996</v>
      </c>
      <c r="AV3156">
        <v>28.754339999999999</v>
      </c>
      <c r="AW3156">
        <v>533.96310000000005</v>
      </c>
      <c r="AX3156">
        <v>182.87799999999999</v>
      </c>
      <c r="AY3156">
        <v>104.8228</v>
      </c>
      <c r="AZ3156">
        <v>8721.2849999999999</v>
      </c>
      <c r="BA3156">
        <v>347.47149999999999</v>
      </c>
      <c r="BB3156">
        <v>256.0754</v>
      </c>
      <c r="BC3156">
        <v>216.44980000000001</v>
      </c>
      <c r="BD3156">
        <v>4751.4650000000001</v>
      </c>
      <c r="BE3156">
        <v>1827.2539999999999</v>
      </c>
      <c r="BF3156">
        <v>1019.759</v>
      </c>
      <c r="BG3156">
        <v>185.60319999999999</v>
      </c>
      <c r="BH3156">
        <v>76.274000000000001</v>
      </c>
      <c r="BI3156" t="e">
        <f>SUM(#REF!)</f>
        <v>#REF!</v>
      </c>
      <c r="BJ3156">
        <v>7530.4089999999997</v>
      </c>
      <c r="BK3156" t="e">
        <f>SUM(#REF!)</f>
        <v>#REF!</v>
      </c>
      <c r="BL3156">
        <v>10365.879999999999</v>
      </c>
      <c r="BM3156">
        <v>2838.991</v>
      </c>
      <c r="BN3156">
        <v>1969.357</v>
      </c>
      <c r="BO3156">
        <v>700.97149999999999</v>
      </c>
      <c r="BP3156" t="e">
        <f>SUM(#REF!)</f>
        <v>#REF!</v>
      </c>
      <c r="BQ3156">
        <v>3805.346</v>
      </c>
      <c r="BR3156">
        <v>495.91539999999998</v>
      </c>
      <c r="BS3156">
        <v>200.9572</v>
      </c>
      <c r="BT3156">
        <v>26831.75</v>
      </c>
      <c r="BU3156">
        <v>2432.806</v>
      </c>
      <c r="BV3156">
        <v>212.82239999999999</v>
      </c>
      <c r="BW3156">
        <v>622.86720000000003</v>
      </c>
      <c r="BX3156">
        <v>408.36130000000003</v>
      </c>
      <c r="BY3156">
        <v>528.47140000000002</v>
      </c>
      <c r="BZ3156">
        <v>345.15030000000002</v>
      </c>
      <c r="CA3156">
        <v>6618.6850000000004</v>
      </c>
      <c r="CB3156">
        <v>162.84950000000001</v>
      </c>
      <c r="CC3156">
        <v>1221.7090000000001</v>
      </c>
      <c r="CD3156">
        <v>3472.7649999999999</v>
      </c>
      <c r="CE3156">
        <v>3633.1590000000001</v>
      </c>
      <c r="CF3156">
        <v>666.32839999999999</v>
      </c>
      <c r="CG3156">
        <v>1486.8340000000001</v>
      </c>
      <c r="CH3156" t="e">
        <f>SUM(#REF!)</f>
        <v>#REF!</v>
      </c>
      <c r="CI3156">
        <v>12119.25</v>
      </c>
      <c r="CJ3156">
        <v>2222.395</v>
      </c>
      <c r="CK3156">
        <v>631.12639999999999</v>
      </c>
      <c r="CL3156">
        <v>6446.5789999999997</v>
      </c>
      <c r="CM3156">
        <v>566.1377</v>
      </c>
      <c r="CN3156">
        <v>690.87490000000003</v>
      </c>
      <c r="CO3156">
        <v>7225.143</v>
      </c>
      <c r="CP3156">
        <v>12316.8</v>
      </c>
      <c r="CQ3156">
        <v>2009.7180000000001</v>
      </c>
      <c r="CR3156">
        <v>5256.79</v>
      </c>
      <c r="CS3156">
        <v>190.55539999999999</v>
      </c>
      <c r="CT3156">
        <v>184.96690000000001</v>
      </c>
      <c r="CU3156">
        <v>185.6087</v>
      </c>
      <c r="CV3156">
        <v>2046.3679999999999</v>
      </c>
      <c r="CW3156">
        <v>695.11540000000002</v>
      </c>
      <c r="CX3156">
        <v>2488.7179999999998</v>
      </c>
      <c r="CY3156">
        <v>953.2269</v>
      </c>
      <c r="CZ3156">
        <v>342.05990000000003</v>
      </c>
      <c r="DA3156">
        <v>1003.7619999999999</v>
      </c>
      <c r="DB3156">
        <v>1810.9380000000001</v>
      </c>
      <c r="DC3156">
        <v>111.9374</v>
      </c>
      <c r="DD3156">
        <v>1808.864</v>
      </c>
      <c r="DE3156">
        <v>16255</v>
      </c>
      <c r="DF3156">
        <v>946.60839999999996</v>
      </c>
      <c r="DG3156">
        <v>7627.4470000000001</v>
      </c>
      <c r="DH3156">
        <v>234.23740000000001</v>
      </c>
      <c r="DI3156">
        <v>2256.462</v>
      </c>
      <c r="DJ3156">
        <v>13696.49</v>
      </c>
      <c r="DK3156">
        <v>9987.4629999999997</v>
      </c>
      <c r="DL3156">
        <v>308.04059999999998</v>
      </c>
      <c r="DM3156">
        <v>1633.6959999999999</v>
      </c>
      <c r="DN3156">
        <v>460.89460000000003</v>
      </c>
      <c r="DO3156">
        <v>1115.875</v>
      </c>
      <c r="DP3156">
        <v>806.14350000000002</v>
      </c>
      <c r="DQ3156">
        <v>521.59159999999997</v>
      </c>
      <c r="DR3156">
        <v>8944.1740000000009</v>
      </c>
      <c r="DS3156">
        <v>158.36089999999999</v>
      </c>
      <c r="DT3156">
        <v>299.33170000000001</v>
      </c>
      <c r="DU3156">
        <v>227.01419999999999</v>
      </c>
      <c r="DV3156">
        <v>181.22730000000001</v>
      </c>
      <c r="DW3156">
        <v>150.6525</v>
      </c>
      <c r="DX3156">
        <v>207.01159999999999</v>
      </c>
      <c r="DY3156">
        <v>89.443600000000004</v>
      </c>
      <c r="DZ3156">
        <v>3226.5050000000001</v>
      </c>
      <c r="EA3156">
        <v>3540.1410000000001</v>
      </c>
      <c r="EB3156">
        <v>4170.8509999999997</v>
      </c>
      <c r="EC3156">
        <v>1517.135</v>
      </c>
      <c r="ED3156">
        <v>1468.796</v>
      </c>
      <c r="EE3156">
        <v>947.12609999999995</v>
      </c>
      <c r="EF3156">
        <v>742.14139999999998</v>
      </c>
      <c r="EG3156">
        <v>381.33370000000002</v>
      </c>
      <c r="EH3156">
        <v>3786.9780000000001</v>
      </c>
      <c r="EI3156">
        <v>4445.201</v>
      </c>
      <c r="EJ3156">
        <v>0.42469600000000002</v>
      </c>
      <c r="EK3156" t="e">
        <f>SUM(#REF!)</f>
        <v>#REF!</v>
      </c>
      <c r="EL3156">
        <v>49.333399999999997</v>
      </c>
      <c r="EM3156">
        <v>2393.9450000000002</v>
      </c>
      <c r="EN3156">
        <v>282.88569999999999</v>
      </c>
      <c r="EO3156" t="e">
        <f>SUM(#REF!)</f>
        <v>#REF!</v>
      </c>
      <c r="EP3156">
        <v>188.44329999999999</v>
      </c>
      <c r="EQ3156">
        <v>375.79219999999998</v>
      </c>
      <c r="ER3156">
        <v>417.45190000000002</v>
      </c>
      <c r="ES3156">
        <v>185.97790000000001</v>
      </c>
      <c r="ET3156">
        <v>160.4409</v>
      </c>
      <c r="EU3156">
        <v>76.491489999999999</v>
      </c>
      <c r="EV3156">
        <v>4784.5889999999999</v>
      </c>
      <c r="EW3156">
        <v>80.836690000000004</v>
      </c>
      <c r="EX3156">
        <v>188.35900000000001</v>
      </c>
      <c r="EY3156">
        <v>121.3433</v>
      </c>
      <c r="EZ3156">
        <v>232.92320000000001</v>
      </c>
      <c r="FA3156" t="e">
        <f>SUM(#REF!)</f>
        <v>#REF!</v>
      </c>
      <c r="FB3156">
        <v>4978.1779999999999</v>
      </c>
      <c r="FC3156">
        <v>199.53829999999999</v>
      </c>
      <c r="FD3156" t="e">
        <f>SUM(#REF!)</f>
        <v>#REF!</v>
      </c>
      <c r="FE3156">
        <v>1761.4939999999999</v>
      </c>
      <c r="FF3156">
        <v>1156.4829999999999</v>
      </c>
      <c r="FG3156">
        <v>443.20859999999999</v>
      </c>
      <c r="FH3156">
        <v>10.3719</v>
      </c>
      <c r="FI3156">
        <v>19.842030000000001</v>
      </c>
      <c r="FJ3156">
        <v>812.57439999999997</v>
      </c>
      <c r="FK3156">
        <v>471.31790000000001</v>
      </c>
      <c r="FL3156">
        <v>400.72179999999997</v>
      </c>
      <c r="FM3156">
        <v>2724.6030000000001</v>
      </c>
      <c r="FN3156">
        <v>804735.3</v>
      </c>
    </row>
    <row r="3157" spans="1:170" hidden="1" outlineLevel="1" x14ac:dyDescent="0.35">
      <c r="A3157">
        <v>3156</v>
      </c>
      <c r="B3157">
        <v>2015</v>
      </c>
      <c r="C3157">
        <v>5</v>
      </c>
      <c r="D3157">
        <v>12</v>
      </c>
      <c r="E3157">
        <v>11</v>
      </c>
      <c r="F3157">
        <v>260.07240000000002</v>
      </c>
      <c r="G3157">
        <v>12.94646</v>
      </c>
      <c r="H3157">
        <v>34.233370000000001</v>
      </c>
      <c r="I3157">
        <v>38.31035</v>
      </c>
      <c r="J3157">
        <v>127.4691</v>
      </c>
      <c r="K3157">
        <v>4.421716</v>
      </c>
      <c r="L3157">
        <v>174.47030000000001</v>
      </c>
      <c r="M3157">
        <v>196.95439999999999</v>
      </c>
      <c r="N3157">
        <v>205.8749</v>
      </c>
      <c r="O3157">
        <v>41.465510000000002</v>
      </c>
      <c r="P3157">
        <v>9.2065289999999997</v>
      </c>
      <c r="Q3157">
        <v>13.77589</v>
      </c>
      <c r="R3157">
        <v>2103.5050000000001</v>
      </c>
      <c r="S3157">
        <v>5421.2790000000005</v>
      </c>
      <c r="T3157">
        <v>11.078900000000001</v>
      </c>
      <c r="U3157">
        <v>3.1612550000000001</v>
      </c>
      <c r="V3157">
        <v>334.57990000000001</v>
      </c>
      <c r="W3157">
        <v>59.543889999999998</v>
      </c>
      <c r="X3157">
        <v>247.71899999999999</v>
      </c>
      <c r="Y3157">
        <v>13.84263</v>
      </c>
      <c r="Z3157">
        <v>6.9700810000000004</v>
      </c>
      <c r="AA3157">
        <v>6.9279950000000001</v>
      </c>
      <c r="AB3157">
        <v>11.30753</v>
      </c>
      <c r="AC3157">
        <v>315.03100000000001</v>
      </c>
      <c r="AD3157">
        <v>6.9473729999999998</v>
      </c>
      <c r="AE3157">
        <v>1132.9929999999999</v>
      </c>
      <c r="AF3157">
        <v>27.405069999999998</v>
      </c>
      <c r="AG3157">
        <v>1106.963</v>
      </c>
      <c r="AH3157">
        <v>57.783410000000003</v>
      </c>
      <c r="AI3157">
        <v>73.539100000000005</v>
      </c>
      <c r="AJ3157">
        <v>504.99169999999998</v>
      </c>
      <c r="AK3157">
        <v>25.733529999999998</v>
      </c>
      <c r="AL3157">
        <v>101.2488</v>
      </c>
      <c r="AM3157">
        <v>42.209020000000002</v>
      </c>
      <c r="AN3157">
        <v>116.8456</v>
      </c>
      <c r="AO3157">
        <v>31.82085</v>
      </c>
      <c r="AP3157">
        <v>757.68380000000002</v>
      </c>
      <c r="AQ3157">
        <v>18.10211</v>
      </c>
      <c r="AR3157">
        <v>398.7484</v>
      </c>
      <c r="AS3157">
        <v>87.678550000000001</v>
      </c>
      <c r="AT3157">
        <v>6.9959179999999996</v>
      </c>
      <c r="AU3157">
        <v>46.740380000000002</v>
      </c>
      <c r="AV3157">
        <v>29.29945</v>
      </c>
      <c r="AW3157">
        <v>598.90449999999998</v>
      </c>
      <c r="AX3157">
        <v>196.01580000000001</v>
      </c>
      <c r="AY3157">
        <v>111.7623</v>
      </c>
      <c r="AZ3157">
        <v>8284.6470000000008</v>
      </c>
      <c r="BA3157">
        <v>374.36559999999997</v>
      </c>
      <c r="BB3157">
        <v>275.89550000000003</v>
      </c>
      <c r="BC3157">
        <v>221.48349999999999</v>
      </c>
      <c r="BD3157">
        <v>5001.8710000000001</v>
      </c>
      <c r="BE3157">
        <v>1896.9960000000001</v>
      </c>
      <c r="BF3157">
        <v>1061.7239999999999</v>
      </c>
      <c r="BG3157">
        <v>245.37370000000001</v>
      </c>
      <c r="BH3157">
        <v>79.185220000000001</v>
      </c>
      <c r="BI3157" t="e">
        <f>SUM(#REF!)</f>
        <v>#REF!</v>
      </c>
      <c r="BJ3157">
        <v>12783.1</v>
      </c>
      <c r="BK3157" t="e">
        <f>SUM(#REF!)</f>
        <v>#REF!</v>
      </c>
      <c r="BL3157">
        <v>10912.18</v>
      </c>
      <c r="BM3157">
        <v>2955.8220000000001</v>
      </c>
      <c r="BN3157">
        <v>2114.3760000000002</v>
      </c>
      <c r="BO3157">
        <v>729.81809999999996</v>
      </c>
      <c r="BP3157" t="e">
        <f>SUM(#REF!)</f>
        <v>#REF!</v>
      </c>
      <c r="BQ3157">
        <v>3888.0709999999999</v>
      </c>
      <c r="BR3157">
        <v>528.97649999999999</v>
      </c>
      <c r="BS3157">
        <v>260.99160000000001</v>
      </c>
      <c r="BT3157">
        <v>26831.75</v>
      </c>
      <c r="BU3157">
        <v>2532.9209999999998</v>
      </c>
      <c r="BV3157">
        <v>276.40140000000002</v>
      </c>
      <c r="BW3157">
        <v>668.7337</v>
      </c>
      <c r="BX3157">
        <v>423.94760000000002</v>
      </c>
      <c r="BY3157">
        <v>542.10940000000005</v>
      </c>
      <c r="BZ3157">
        <v>377.1087</v>
      </c>
      <c r="CA3157">
        <v>8750.125</v>
      </c>
      <c r="CB3157">
        <v>169.0651</v>
      </c>
      <c r="CC3157">
        <v>1286.095</v>
      </c>
      <c r="CD3157">
        <v>3446.4569999999999</v>
      </c>
      <c r="CE3157">
        <v>4803.1589999999997</v>
      </c>
      <c r="CF3157">
        <v>666.32839999999999</v>
      </c>
      <c r="CG3157">
        <v>1548.021</v>
      </c>
      <c r="CH3157" t="e">
        <f>SUM(#REF!)</f>
        <v>#REF!</v>
      </c>
      <c r="CI3157">
        <v>12617.99</v>
      </c>
      <c r="CJ3157">
        <v>2938.0810000000001</v>
      </c>
      <c r="CK3157">
        <v>657.09860000000003</v>
      </c>
      <c r="CL3157">
        <v>8372.4429999999993</v>
      </c>
      <c r="CM3157">
        <v>578.44500000000005</v>
      </c>
      <c r="CN3157">
        <v>705.89390000000003</v>
      </c>
      <c r="CO3157">
        <v>7839.4970000000003</v>
      </c>
      <c r="CP3157">
        <v>13457.24</v>
      </c>
      <c r="CQ3157">
        <v>2053.4070000000002</v>
      </c>
      <c r="CR3157">
        <v>6827.2150000000001</v>
      </c>
      <c r="CS3157">
        <v>198.3972</v>
      </c>
      <c r="CT3157">
        <v>179.99469999999999</v>
      </c>
      <c r="CU3157">
        <v>186.596</v>
      </c>
      <c r="CV3157">
        <v>2002.202</v>
      </c>
      <c r="CW3157">
        <v>698.81280000000004</v>
      </c>
      <c r="CX3157">
        <v>2435.0039999999999</v>
      </c>
      <c r="CY3157">
        <v>974.29269999999997</v>
      </c>
      <c r="CZ3157">
        <v>332.86470000000003</v>
      </c>
      <c r="DA3157">
        <v>1013.114</v>
      </c>
      <c r="DB3157">
        <v>1771.8530000000001</v>
      </c>
      <c r="DC3157">
        <v>114.4111</v>
      </c>
      <c r="DD3157">
        <v>1760.239</v>
      </c>
      <c r="DE3157">
        <v>15904.17</v>
      </c>
      <c r="DF3157">
        <v>926.178</v>
      </c>
      <c r="DG3157">
        <v>7462.826</v>
      </c>
      <c r="DH3157">
        <v>239.41399999999999</v>
      </c>
      <c r="DI3157">
        <v>2256.462</v>
      </c>
      <c r="DJ3157">
        <v>13400.89</v>
      </c>
      <c r="DK3157">
        <v>9776.4599999999991</v>
      </c>
      <c r="DL3157">
        <v>309.67919999999998</v>
      </c>
      <c r="DM3157">
        <v>1633.6959999999999</v>
      </c>
      <c r="DN3157">
        <v>448.505</v>
      </c>
      <c r="DO3157">
        <v>1085.8789999999999</v>
      </c>
      <c r="DP3157">
        <v>789.1123</v>
      </c>
      <c r="DQ3157">
        <v>510.57209999999998</v>
      </c>
      <c r="DR3157">
        <v>8751.134</v>
      </c>
      <c r="DS3157">
        <v>154.10380000000001</v>
      </c>
      <c r="DT3157">
        <v>305.9468</v>
      </c>
      <c r="DU3157">
        <v>222.1146</v>
      </c>
      <c r="DV3157">
        <v>185.23230000000001</v>
      </c>
      <c r="DW3157">
        <v>153.98179999999999</v>
      </c>
      <c r="DX3157">
        <v>201.4468</v>
      </c>
      <c r="DY3157">
        <v>87.039199999999994</v>
      </c>
      <c r="DZ3157">
        <v>3156.8679999999999</v>
      </c>
      <c r="EA3157">
        <v>3463.7350000000001</v>
      </c>
      <c r="EB3157">
        <v>4058.7310000000002</v>
      </c>
      <c r="EC3157">
        <v>1485.0830000000001</v>
      </c>
      <c r="ED3157">
        <v>1501.2560000000001</v>
      </c>
      <c r="EE3157">
        <v>921.66570000000002</v>
      </c>
      <c r="EF3157">
        <v>722.19140000000004</v>
      </c>
      <c r="EG3157">
        <v>371.08280000000002</v>
      </c>
      <c r="EH3157">
        <v>3705.2440000000001</v>
      </c>
      <c r="EI3157">
        <v>4438.3090000000002</v>
      </c>
      <c r="EJ3157">
        <v>0.31595030000000002</v>
      </c>
      <c r="EK3157" t="e">
        <f>SUM(#REF!)</f>
        <v>#REF!</v>
      </c>
      <c r="EL3157">
        <v>36.701320000000003</v>
      </c>
      <c r="EM3157">
        <v>1780.962</v>
      </c>
      <c r="EN3157">
        <v>291.69839999999999</v>
      </c>
      <c r="EO3157" t="e">
        <f>SUM(#REF!)</f>
        <v>#REF!</v>
      </c>
      <c r="EP3157">
        <v>198.17519999999999</v>
      </c>
      <c r="EQ3157">
        <v>458.8356</v>
      </c>
      <c r="ER3157">
        <v>402.95170000000002</v>
      </c>
      <c r="ES3157">
        <v>195.58240000000001</v>
      </c>
      <c r="ET3157">
        <v>168.72649999999999</v>
      </c>
      <c r="EU3157">
        <v>93.394750000000002</v>
      </c>
      <c r="EV3157">
        <v>4980.241</v>
      </c>
      <c r="EW3157">
        <v>85.011359999999996</v>
      </c>
      <c r="EX3157">
        <v>229.9829</v>
      </c>
      <c r="EY3157">
        <v>127.6099</v>
      </c>
      <c r="EZ3157">
        <v>224.83260000000001</v>
      </c>
      <c r="FA3157" t="e">
        <f>SUM(#REF!)</f>
        <v>#REF!</v>
      </c>
      <c r="FB3157">
        <v>4201.7650000000003</v>
      </c>
      <c r="FC3157">
        <v>275.31229999999999</v>
      </c>
      <c r="FD3157" t="e">
        <f>SUM(#REF!)</f>
        <v>#REF!</v>
      </c>
      <c r="FE3157">
        <v>2430.4160000000002</v>
      </c>
      <c r="FF3157">
        <v>1602.845</v>
      </c>
      <c r="FG3157">
        <v>614.27160000000003</v>
      </c>
      <c r="FH3157">
        <v>8.7542670000000005</v>
      </c>
      <c r="FI3157">
        <v>27.37698</v>
      </c>
      <c r="FJ3157">
        <v>1126.2</v>
      </c>
      <c r="FK3157">
        <v>397.80959999999999</v>
      </c>
      <c r="FL3157">
        <v>338.22390000000001</v>
      </c>
      <c r="FM3157">
        <v>3759.2620000000002</v>
      </c>
      <c r="FN3157">
        <v>858213.6</v>
      </c>
    </row>
    <row r="3158" spans="1:170" hidden="1" outlineLevel="1" x14ac:dyDescent="0.35">
      <c r="A3158">
        <v>3157</v>
      </c>
      <c r="B3158">
        <v>2015</v>
      </c>
      <c r="C3158">
        <v>5</v>
      </c>
      <c r="D3158">
        <v>12</v>
      </c>
      <c r="E3158">
        <v>12</v>
      </c>
      <c r="F3158">
        <v>280.20179999999999</v>
      </c>
      <c r="G3158">
        <v>13.80355</v>
      </c>
      <c r="H3158">
        <v>37.312170000000002</v>
      </c>
      <c r="I3158">
        <v>41.606819999999999</v>
      </c>
      <c r="J3158">
        <v>136.62639999999999</v>
      </c>
      <c r="K3158">
        <v>4.8193859999999997</v>
      </c>
      <c r="L3158">
        <v>189.4829</v>
      </c>
      <c r="M3158">
        <v>214.66759999999999</v>
      </c>
      <c r="N3158">
        <v>224.3905</v>
      </c>
      <c r="O3158">
        <v>45.194740000000003</v>
      </c>
      <c r="P3158">
        <v>9.3810599999999997</v>
      </c>
      <c r="Q3158">
        <v>14.271100000000001</v>
      </c>
      <c r="R3158">
        <v>2061.2660000000001</v>
      </c>
      <c r="S3158">
        <v>5265.75</v>
      </c>
      <c r="T3158">
        <v>11.47716</v>
      </c>
      <c r="U3158">
        <v>3.0977760000000001</v>
      </c>
      <c r="V3158">
        <v>346.60730000000001</v>
      </c>
      <c r="W3158">
        <v>64.899019999999993</v>
      </c>
      <c r="X3158">
        <v>269.03440000000001</v>
      </c>
      <c r="Y3158">
        <v>15.03374</v>
      </c>
      <c r="Z3158">
        <v>7.5698319999999999</v>
      </c>
      <c r="AA3158">
        <v>7.5241249999999997</v>
      </c>
      <c r="AB3158">
        <v>12.324490000000001</v>
      </c>
      <c r="AC3158">
        <v>326.35559999999998</v>
      </c>
      <c r="AD3158">
        <v>7.5451699999999997</v>
      </c>
      <c r="AE3158">
        <v>1100.489</v>
      </c>
      <c r="AF3158">
        <v>29.373819999999998</v>
      </c>
      <c r="AG3158">
        <v>1084.7349999999999</v>
      </c>
      <c r="AH3158">
        <v>59.860590000000002</v>
      </c>
      <c r="AI3158">
        <v>79.866889999999998</v>
      </c>
      <c r="AJ3158">
        <v>541.26980000000003</v>
      </c>
      <c r="AK3158">
        <v>27.94781</v>
      </c>
      <c r="AL3158">
        <v>103.8039</v>
      </c>
      <c r="AM3158">
        <v>45.241280000000003</v>
      </c>
      <c r="AN3158">
        <v>125.2397</v>
      </c>
      <c r="AO3158">
        <v>34.682690000000001</v>
      </c>
      <c r="AP3158">
        <v>825.82669999999996</v>
      </c>
      <c r="AQ3158">
        <v>19.300509999999999</v>
      </c>
      <c r="AR3158">
        <v>425.1463</v>
      </c>
      <c r="AS3158">
        <v>95.222980000000007</v>
      </c>
      <c r="AT3158">
        <v>7.5978919999999999</v>
      </c>
      <c r="AU3158">
        <v>50.098170000000003</v>
      </c>
      <c r="AV3158">
        <v>31.82056</v>
      </c>
      <c r="AW3158">
        <v>586.87829999999997</v>
      </c>
      <c r="AX3158">
        <v>199.6944</v>
      </c>
      <c r="AY3158">
        <v>115.7799</v>
      </c>
      <c r="AZ3158">
        <v>7928.4409999999998</v>
      </c>
      <c r="BA3158">
        <v>401.25970000000001</v>
      </c>
      <c r="BB3158">
        <v>295.71559999999999</v>
      </c>
      <c r="BC3158">
        <v>219.8056</v>
      </c>
      <c r="BD3158">
        <v>5559.0259999999998</v>
      </c>
      <c r="BE3158">
        <v>2399.143</v>
      </c>
      <c r="BF3158">
        <v>1117.6780000000001</v>
      </c>
      <c r="BG3158">
        <v>262.90030000000002</v>
      </c>
      <c r="BH3158">
        <v>100.146</v>
      </c>
      <c r="BI3158" t="e">
        <f>SUM(#REF!)</f>
        <v>#REF!</v>
      </c>
      <c r="BJ3158">
        <v>13991.69</v>
      </c>
      <c r="BK3158" t="e">
        <f>SUM(#REF!)</f>
        <v>#REF!</v>
      </c>
      <c r="BL3158">
        <v>12127.68</v>
      </c>
      <c r="BM3158">
        <v>3111.596</v>
      </c>
      <c r="BN3158">
        <v>2201.3870000000002</v>
      </c>
      <c r="BO3158">
        <v>768.28009999999995</v>
      </c>
      <c r="BP3158" t="e">
        <f>SUM(#REF!)</f>
        <v>#REF!</v>
      </c>
      <c r="BQ3158">
        <v>4147.2759999999998</v>
      </c>
      <c r="BR3158">
        <v>583.84370000000001</v>
      </c>
      <c r="BS3158">
        <v>345.03980000000001</v>
      </c>
      <c r="BT3158">
        <v>26680.16</v>
      </c>
      <c r="BU3158">
        <v>2666.4090000000001</v>
      </c>
      <c r="BV3158">
        <v>365.41199999999998</v>
      </c>
      <c r="BW3158">
        <v>696.25360000000001</v>
      </c>
      <c r="BX3158">
        <v>536.16909999999996</v>
      </c>
      <c r="BY3158">
        <v>704.06029999999998</v>
      </c>
      <c r="BZ3158">
        <v>369.43869999999998</v>
      </c>
      <c r="CA3158">
        <v>9375.134</v>
      </c>
      <c r="CB3158">
        <v>213.8176</v>
      </c>
      <c r="CC3158">
        <v>1429.3520000000001</v>
      </c>
      <c r="CD3158">
        <v>3578.0010000000002</v>
      </c>
      <c r="CE3158">
        <v>5146.2420000000002</v>
      </c>
      <c r="CF3158">
        <v>662.56380000000001</v>
      </c>
      <c r="CG3158">
        <v>1629.6030000000001</v>
      </c>
      <c r="CH3158" t="e">
        <f>SUM(#REF!)</f>
        <v>#REF!</v>
      </c>
      <c r="CI3158">
        <v>13282.97</v>
      </c>
      <c r="CJ3158">
        <v>3147.944</v>
      </c>
      <c r="CK3158">
        <v>691.72839999999997</v>
      </c>
      <c r="CL3158">
        <v>11068.65</v>
      </c>
      <c r="CM3158">
        <v>617.00800000000004</v>
      </c>
      <c r="CN3158">
        <v>752.95349999999996</v>
      </c>
      <c r="CO3158">
        <v>7908.72</v>
      </c>
      <c r="CP3158">
        <v>13183.54</v>
      </c>
      <c r="CQ3158">
        <v>2190.3009999999999</v>
      </c>
      <c r="CR3158">
        <v>9025.81</v>
      </c>
      <c r="CS3158">
        <v>208.85290000000001</v>
      </c>
      <c r="CT3158">
        <v>183.9725</v>
      </c>
      <c r="CU3158">
        <v>173.76140000000001</v>
      </c>
      <c r="CV3158">
        <v>2002.202</v>
      </c>
      <c r="CW3158">
        <v>650.74630000000002</v>
      </c>
      <c r="CX3158">
        <v>2435.0039999999999</v>
      </c>
      <c r="CY3158">
        <v>1011.158</v>
      </c>
      <c r="CZ3158">
        <v>340.22089999999997</v>
      </c>
      <c r="DA3158">
        <v>1048.963</v>
      </c>
      <c r="DB3158">
        <v>1771.8530000000001</v>
      </c>
      <c r="DC3158">
        <v>118.7402</v>
      </c>
      <c r="DD3158">
        <v>1799.1389999999999</v>
      </c>
      <c r="DE3158">
        <v>15904.17</v>
      </c>
      <c r="DF3158">
        <v>926.178</v>
      </c>
      <c r="DG3158">
        <v>7462.826</v>
      </c>
      <c r="DH3158">
        <v>248.47290000000001</v>
      </c>
      <c r="DI3158">
        <v>2322.8290000000002</v>
      </c>
      <c r="DJ3158">
        <v>13400.89</v>
      </c>
      <c r="DK3158">
        <v>9565.4580000000005</v>
      </c>
      <c r="DL3158">
        <v>288.37849999999997</v>
      </c>
      <c r="DM3158">
        <v>1681.7460000000001</v>
      </c>
      <c r="DN3158">
        <v>458.41669999999999</v>
      </c>
      <c r="DO3158">
        <v>1109.876</v>
      </c>
      <c r="DP3158">
        <v>772.08109999999999</v>
      </c>
      <c r="DQ3158">
        <v>499.55250000000001</v>
      </c>
      <c r="DR3158">
        <v>8751.134</v>
      </c>
      <c r="DS3158">
        <v>157.5095</v>
      </c>
      <c r="DT3158">
        <v>317.52319999999997</v>
      </c>
      <c r="DU3158">
        <v>222.1146</v>
      </c>
      <c r="DV3158">
        <v>192.24109999999999</v>
      </c>
      <c r="DW3158">
        <v>159.8082</v>
      </c>
      <c r="DX3158">
        <v>205.89859999999999</v>
      </c>
      <c r="DY3158">
        <v>88.962720000000004</v>
      </c>
      <c r="DZ3158">
        <v>3156.8679999999999</v>
      </c>
      <c r="EA3158">
        <v>3463.7350000000001</v>
      </c>
      <c r="EB3158">
        <v>4148.4269999999997</v>
      </c>
      <c r="EC3158">
        <v>1453.0309999999999</v>
      </c>
      <c r="ED3158">
        <v>1558.06</v>
      </c>
      <c r="EE3158">
        <v>942.03399999999999</v>
      </c>
      <c r="EF3158">
        <v>738.15139999999997</v>
      </c>
      <c r="EG3158">
        <v>379.2835</v>
      </c>
      <c r="EH3158">
        <v>3705.2440000000001</v>
      </c>
      <c r="EI3158">
        <v>4479.66</v>
      </c>
      <c r="EJ3158">
        <v>0.24247350000000001</v>
      </c>
      <c r="EK3158" t="e">
        <f>SUM(#REF!)</f>
        <v>#REF!</v>
      </c>
      <c r="EL3158">
        <v>28.166129999999999</v>
      </c>
      <c r="EM3158">
        <v>1366.7850000000001</v>
      </c>
      <c r="EN3158">
        <v>267.9042</v>
      </c>
      <c r="EO3158" t="e">
        <f>SUM(#REF!)</f>
        <v>#REF!</v>
      </c>
      <c r="EP3158">
        <v>241.9683</v>
      </c>
      <c r="EQ3158">
        <v>442.89800000000002</v>
      </c>
      <c r="ER3158">
        <v>435.7679</v>
      </c>
      <c r="ES3158">
        <v>238.80260000000001</v>
      </c>
      <c r="ET3158">
        <v>206.0121</v>
      </c>
      <c r="EU3158">
        <v>90.150689999999997</v>
      </c>
      <c r="EV3158">
        <v>6216.4080000000004</v>
      </c>
      <c r="EW3158">
        <v>103.79730000000001</v>
      </c>
      <c r="EX3158">
        <v>221.99449999999999</v>
      </c>
      <c r="EY3158">
        <v>155.80940000000001</v>
      </c>
      <c r="EZ3158">
        <v>243.1429</v>
      </c>
      <c r="FA3158" t="e">
        <f>SUM(#REF!)</f>
        <v>#REF!</v>
      </c>
      <c r="FB3158">
        <v>4475.7929999999997</v>
      </c>
      <c r="FC3158">
        <v>232.37370000000001</v>
      </c>
      <c r="FD3158" t="e">
        <f>SUM(#REF!)</f>
        <v>#REF!</v>
      </c>
      <c r="FE3158">
        <v>2051.36</v>
      </c>
      <c r="FF3158">
        <v>2211.52</v>
      </c>
      <c r="FG3158">
        <v>847.53920000000005</v>
      </c>
      <c r="FH3158">
        <v>9.3251980000000003</v>
      </c>
      <c r="FI3158">
        <v>23.10718</v>
      </c>
      <c r="FJ3158">
        <v>1553.87</v>
      </c>
      <c r="FK3158">
        <v>423.75369999999998</v>
      </c>
      <c r="FL3158">
        <v>360.28199999999998</v>
      </c>
      <c r="FM3158">
        <v>3172.9549999999999</v>
      </c>
      <c r="FN3158">
        <v>891450.1</v>
      </c>
    </row>
    <row r="3159" spans="1:170" hidden="1" outlineLevel="1" x14ac:dyDescent="0.35">
      <c r="A3159">
        <v>3158</v>
      </c>
      <c r="B3159">
        <v>2015</v>
      </c>
      <c r="C3159">
        <v>5</v>
      </c>
      <c r="D3159">
        <v>12</v>
      </c>
      <c r="E3159">
        <v>13</v>
      </c>
      <c r="F3159">
        <v>300.3313</v>
      </c>
      <c r="G3159">
        <v>14.29975</v>
      </c>
      <c r="H3159">
        <v>39.291400000000003</v>
      </c>
      <c r="I3159">
        <v>45.348759999999999</v>
      </c>
      <c r="J3159">
        <v>139.19040000000001</v>
      </c>
      <c r="K3159">
        <v>5.0750310000000001</v>
      </c>
      <c r="L3159">
        <v>206.52420000000001</v>
      </c>
      <c r="M3159">
        <v>226.0547</v>
      </c>
      <c r="N3159">
        <v>236.29329999999999</v>
      </c>
      <c r="O3159">
        <v>47.592100000000002</v>
      </c>
      <c r="P3159">
        <v>10.188269999999999</v>
      </c>
      <c r="Q3159">
        <v>14.63125</v>
      </c>
      <c r="R3159">
        <v>2002.1320000000001</v>
      </c>
      <c r="S3159">
        <v>5621.2439999999997</v>
      </c>
      <c r="T3159">
        <v>11.7668</v>
      </c>
      <c r="U3159">
        <v>3.0089049999999999</v>
      </c>
      <c r="V3159">
        <v>355.35449999999997</v>
      </c>
      <c r="W3159">
        <v>68.3416</v>
      </c>
      <c r="X3159">
        <v>293.23020000000002</v>
      </c>
      <c r="Y3159">
        <v>16.385809999999999</v>
      </c>
      <c r="Z3159">
        <v>8.2506299999999992</v>
      </c>
      <c r="AA3159">
        <v>8.2008130000000001</v>
      </c>
      <c r="AB3159">
        <v>12.97824</v>
      </c>
      <c r="AC3159">
        <v>334.5917</v>
      </c>
      <c r="AD3159">
        <v>8.223751</v>
      </c>
      <c r="AE3159">
        <v>1174.7840000000001</v>
      </c>
      <c r="AF3159">
        <v>29.925070000000002</v>
      </c>
      <c r="AG3159">
        <v>1053.615</v>
      </c>
      <c r="AH3159">
        <v>61.371270000000003</v>
      </c>
      <c r="AI3159">
        <v>87.049779999999998</v>
      </c>
      <c r="AJ3159">
        <v>551.42769999999996</v>
      </c>
      <c r="AK3159">
        <v>30.461320000000001</v>
      </c>
      <c r="AL3159">
        <v>107.6367</v>
      </c>
      <c r="AM3159">
        <v>46.090310000000002</v>
      </c>
      <c r="AN3159">
        <v>127.59</v>
      </c>
      <c r="AO3159">
        <v>36.522440000000003</v>
      </c>
      <c r="AP3159">
        <v>869.63279999999997</v>
      </c>
      <c r="AQ3159">
        <v>19.994319999999998</v>
      </c>
      <c r="AR3159">
        <v>440.42939999999999</v>
      </c>
      <c r="AS3159">
        <v>103.7869</v>
      </c>
      <c r="AT3159">
        <v>8.2812149999999995</v>
      </c>
      <c r="AU3159">
        <v>51.038350000000001</v>
      </c>
      <c r="AV3159">
        <v>34.682369999999999</v>
      </c>
      <c r="AW3159">
        <v>570.04160000000002</v>
      </c>
      <c r="AX3159">
        <v>196.01580000000001</v>
      </c>
      <c r="AY3159">
        <v>118.7017</v>
      </c>
      <c r="AZ3159">
        <v>8342.0990000000002</v>
      </c>
      <c r="BA3159">
        <v>408.79</v>
      </c>
      <c r="BB3159">
        <v>301.26519999999999</v>
      </c>
      <c r="BC3159">
        <v>228.1951</v>
      </c>
      <c r="BD3159">
        <v>6235.1229999999996</v>
      </c>
      <c r="BE3159">
        <v>3933.4780000000001</v>
      </c>
      <c r="BF3159">
        <v>1242.175</v>
      </c>
      <c r="BG3159">
        <v>274.58479999999997</v>
      </c>
      <c r="BH3159">
        <v>164.19290000000001</v>
      </c>
      <c r="BI3159" t="e">
        <f>SUM(#REF!)</f>
        <v>#REF!</v>
      </c>
      <c r="BJ3159">
        <v>14921.37</v>
      </c>
      <c r="BK3159" t="e">
        <f>SUM(#REF!)</f>
        <v>#REF!</v>
      </c>
      <c r="BL3159">
        <v>13602.66</v>
      </c>
      <c r="BM3159">
        <v>3458.1950000000002</v>
      </c>
      <c r="BN3159">
        <v>2317.402</v>
      </c>
      <c r="BO3159">
        <v>853.85829999999999</v>
      </c>
      <c r="BP3159" t="e">
        <f>SUM(#REF!)</f>
        <v>#REF!</v>
      </c>
      <c r="BQ3159">
        <v>4577.4449999999997</v>
      </c>
      <c r="BR3159">
        <v>731.56320000000005</v>
      </c>
      <c r="BS3159">
        <v>369.68549999999999</v>
      </c>
      <c r="BT3159">
        <v>25164.240000000002</v>
      </c>
      <c r="BU3159">
        <v>2963.4180000000001</v>
      </c>
      <c r="BV3159">
        <v>391.51280000000003</v>
      </c>
      <c r="BW3159">
        <v>732.94680000000005</v>
      </c>
      <c r="BX3159">
        <v>879.06790000000001</v>
      </c>
      <c r="BY3159">
        <v>930.79160000000002</v>
      </c>
      <c r="BZ3159">
        <v>356.65530000000001</v>
      </c>
      <c r="CA3159">
        <v>9791.8070000000007</v>
      </c>
      <c r="CB3159">
        <v>350.56139999999999</v>
      </c>
      <c r="CC3159">
        <v>1603.192</v>
      </c>
      <c r="CD3159">
        <v>4525.1189999999997</v>
      </c>
      <c r="CE3159">
        <v>5374.9639999999999</v>
      </c>
      <c r="CF3159">
        <v>624.91819999999996</v>
      </c>
      <c r="CG3159">
        <v>1811.123</v>
      </c>
      <c r="CH3159" t="e">
        <f>SUM(#REF!)</f>
        <v>#REF!</v>
      </c>
      <c r="CI3159">
        <v>14762.55</v>
      </c>
      <c r="CJ3159">
        <v>3287.8530000000001</v>
      </c>
      <c r="CK3159">
        <v>768.77940000000001</v>
      </c>
      <c r="CL3159">
        <v>11859.27</v>
      </c>
      <c r="CM3159">
        <v>681.00620000000004</v>
      </c>
      <c r="CN3159">
        <v>831.05240000000003</v>
      </c>
      <c r="CO3159">
        <v>7398.2</v>
      </c>
      <c r="CP3159">
        <v>12727.36</v>
      </c>
      <c r="CQ3159">
        <v>2417.4870000000001</v>
      </c>
      <c r="CR3159">
        <v>9670.51</v>
      </c>
      <c r="CS3159">
        <v>232.11689999999999</v>
      </c>
      <c r="CT3159">
        <v>190.93360000000001</v>
      </c>
      <c r="CU3159">
        <v>174.74870000000001</v>
      </c>
      <c r="CV3159">
        <v>2061.09</v>
      </c>
      <c r="CW3159">
        <v>654.44380000000001</v>
      </c>
      <c r="CX3159">
        <v>2506.6219999999998</v>
      </c>
      <c r="CY3159">
        <v>1026.9570000000001</v>
      </c>
      <c r="CZ3159">
        <v>353.09410000000003</v>
      </c>
      <c r="DA3159">
        <v>1178.33</v>
      </c>
      <c r="DB3159">
        <v>1823.9670000000001</v>
      </c>
      <c r="DC3159">
        <v>120.5955</v>
      </c>
      <c r="DD3159">
        <v>1867.2149999999999</v>
      </c>
      <c r="DE3159">
        <v>16371.94</v>
      </c>
      <c r="DF3159">
        <v>953.41859999999997</v>
      </c>
      <c r="DG3159">
        <v>7682.3209999999999</v>
      </c>
      <c r="DH3159">
        <v>252.3552</v>
      </c>
      <c r="DI3159">
        <v>2356.0120000000002</v>
      </c>
      <c r="DJ3159">
        <v>13795.03</v>
      </c>
      <c r="DK3159">
        <v>9565.4580000000005</v>
      </c>
      <c r="DL3159">
        <v>290.017</v>
      </c>
      <c r="DM3159">
        <v>1705.771</v>
      </c>
      <c r="DN3159">
        <v>475.76220000000001</v>
      </c>
      <c r="DO3159">
        <v>1151.8710000000001</v>
      </c>
      <c r="DP3159">
        <v>772.08109999999999</v>
      </c>
      <c r="DQ3159">
        <v>499.55250000000001</v>
      </c>
      <c r="DR3159">
        <v>9008.5210000000006</v>
      </c>
      <c r="DS3159">
        <v>163.4693</v>
      </c>
      <c r="DT3159">
        <v>322.48450000000003</v>
      </c>
      <c r="DU3159">
        <v>228.6474</v>
      </c>
      <c r="DV3159">
        <v>195.2449</v>
      </c>
      <c r="DW3159">
        <v>162.30520000000001</v>
      </c>
      <c r="DX3159">
        <v>213.68940000000001</v>
      </c>
      <c r="DY3159">
        <v>92.328869999999995</v>
      </c>
      <c r="DZ3159">
        <v>3249.7170000000001</v>
      </c>
      <c r="EA3159">
        <v>3565.6089999999999</v>
      </c>
      <c r="EB3159">
        <v>4305.3940000000002</v>
      </c>
      <c r="EC3159">
        <v>1453.0309999999999</v>
      </c>
      <c r="ED3159">
        <v>1582.405</v>
      </c>
      <c r="EE3159">
        <v>977.67849999999999</v>
      </c>
      <c r="EF3159">
        <v>766.08140000000003</v>
      </c>
      <c r="EG3159">
        <v>393.63479999999998</v>
      </c>
      <c r="EH3159">
        <v>3814.2220000000002</v>
      </c>
      <c r="EI3159">
        <v>4638.1710000000003</v>
      </c>
      <c r="EJ3159">
        <v>0.20132649999999999</v>
      </c>
      <c r="EK3159" t="e">
        <f>SUM(#REF!)</f>
        <v>#REF!</v>
      </c>
      <c r="EL3159">
        <v>23.386420000000001</v>
      </c>
      <c r="EM3159">
        <v>1134.846</v>
      </c>
      <c r="EN3159">
        <v>198.28440000000001</v>
      </c>
      <c r="EO3159" t="e">
        <f>SUM(#REF!)</f>
        <v>#REF!</v>
      </c>
      <c r="EP3159">
        <v>233.56360000000001</v>
      </c>
      <c r="EQ3159">
        <v>478.96730000000002</v>
      </c>
      <c r="ER3159">
        <v>522.76880000000006</v>
      </c>
      <c r="ES3159">
        <v>230.5078</v>
      </c>
      <c r="ET3159">
        <v>198.8563</v>
      </c>
      <c r="EU3159">
        <v>97.492509999999996</v>
      </c>
      <c r="EV3159">
        <v>5994.076</v>
      </c>
      <c r="EW3159">
        <v>100.19199999999999</v>
      </c>
      <c r="EX3159">
        <v>240.0736</v>
      </c>
      <c r="EY3159">
        <v>150.3974</v>
      </c>
      <c r="EZ3159">
        <v>291.68630000000002</v>
      </c>
      <c r="FA3159" t="e">
        <f>SUM(#REF!)</f>
        <v>#REF!</v>
      </c>
      <c r="FB3159">
        <v>4452.9579999999996</v>
      </c>
      <c r="FC3159">
        <v>247.52850000000001</v>
      </c>
      <c r="FD3159" t="e">
        <f>SUM(#REF!)</f>
        <v>#REF!</v>
      </c>
      <c r="FE3159">
        <v>2185.1439999999998</v>
      </c>
      <c r="FF3159">
        <v>1866.604</v>
      </c>
      <c r="FG3159">
        <v>715.35419999999999</v>
      </c>
      <c r="FH3159">
        <v>9.2776200000000006</v>
      </c>
      <c r="FI3159">
        <v>24.614170000000001</v>
      </c>
      <c r="FJ3159">
        <v>1311.5239999999999</v>
      </c>
      <c r="FK3159">
        <v>421.5917</v>
      </c>
      <c r="FL3159">
        <v>358.44380000000001</v>
      </c>
      <c r="FM3159">
        <v>3379.8870000000002</v>
      </c>
      <c r="FN3159">
        <v>935656.5</v>
      </c>
    </row>
    <row r="3160" spans="1:170" hidden="1" outlineLevel="1" x14ac:dyDescent="0.35">
      <c r="A3160">
        <v>3159</v>
      </c>
      <c r="B3160">
        <v>2015</v>
      </c>
      <c r="C3160">
        <v>5</v>
      </c>
      <c r="D3160">
        <v>12</v>
      </c>
      <c r="E3160">
        <v>14</v>
      </c>
      <c r="F3160">
        <v>305.96749999999997</v>
      </c>
      <c r="G3160">
        <v>14.660629999999999</v>
      </c>
      <c r="H3160">
        <v>40.537579999999998</v>
      </c>
      <c r="I3160">
        <v>47.754300000000001</v>
      </c>
      <c r="J3160">
        <v>136.62639999999999</v>
      </c>
      <c r="K3160">
        <v>5.2359929999999997</v>
      </c>
      <c r="L3160">
        <v>217.47929999999999</v>
      </c>
      <c r="M3160">
        <v>233.2243</v>
      </c>
      <c r="N3160">
        <v>243.7877</v>
      </c>
      <c r="O3160">
        <v>49.101550000000003</v>
      </c>
      <c r="P3160">
        <v>11.104559999999999</v>
      </c>
      <c r="Q3160">
        <v>15.171480000000001</v>
      </c>
      <c r="R3160">
        <v>2137.297</v>
      </c>
      <c r="S3160">
        <v>7087.6549999999997</v>
      </c>
      <c r="T3160">
        <v>12.201269999999999</v>
      </c>
      <c r="U3160">
        <v>3.2120380000000002</v>
      </c>
      <c r="V3160">
        <v>368.4753</v>
      </c>
      <c r="W3160">
        <v>70.509150000000005</v>
      </c>
      <c r="X3160">
        <v>308.78460000000001</v>
      </c>
      <c r="Y3160">
        <v>17.254999999999999</v>
      </c>
      <c r="Z3160">
        <v>8.6882870000000008</v>
      </c>
      <c r="AA3160">
        <v>8.6358259999999998</v>
      </c>
      <c r="AB3160">
        <v>13.389860000000001</v>
      </c>
      <c r="AC3160">
        <v>346.94589999999999</v>
      </c>
      <c r="AD3160">
        <v>8.6599810000000002</v>
      </c>
      <c r="AE3160">
        <v>1481.249</v>
      </c>
      <c r="AF3160">
        <v>29.373819999999998</v>
      </c>
      <c r="AG3160">
        <v>1124.7449999999999</v>
      </c>
      <c r="AH3160">
        <v>63.637279999999997</v>
      </c>
      <c r="AI3160">
        <v>91.667349999999999</v>
      </c>
      <c r="AJ3160">
        <v>541.26980000000003</v>
      </c>
      <c r="AK3160">
        <v>32.077150000000003</v>
      </c>
      <c r="AL3160">
        <v>167.6833</v>
      </c>
      <c r="AM3160">
        <v>45.241280000000003</v>
      </c>
      <c r="AN3160">
        <v>125.2397</v>
      </c>
      <c r="AO3160">
        <v>37.680799999999998</v>
      </c>
      <c r="AP3160">
        <v>897.21439999999996</v>
      </c>
      <c r="AQ3160">
        <v>20.498909999999999</v>
      </c>
      <c r="AR3160">
        <v>451.54430000000002</v>
      </c>
      <c r="AS3160">
        <v>109.2923</v>
      </c>
      <c r="AT3160">
        <v>8.7204929999999994</v>
      </c>
      <c r="AU3160">
        <v>50.098170000000003</v>
      </c>
      <c r="AV3160">
        <v>36.522100000000002</v>
      </c>
      <c r="AW3160">
        <v>608.52549999999997</v>
      </c>
      <c r="AX3160">
        <v>210.2046</v>
      </c>
      <c r="AY3160">
        <v>123.08459999999999</v>
      </c>
      <c r="AZ3160">
        <v>10306.969999999999</v>
      </c>
      <c r="BA3160">
        <v>401.25970000000001</v>
      </c>
      <c r="BB3160">
        <v>295.71559999999999</v>
      </c>
      <c r="BC3160">
        <v>288.59969999999998</v>
      </c>
      <c r="BD3160">
        <v>6573.1719999999996</v>
      </c>
      <c r="BE3160">
        <v>4198.4989999999998</v>
      </c>
      <c r="BF3160">
        <v>1393.25</v>
      </c>
      <c r="BG3160">
        <v>262.00150000000002</v>
      </c>
      <c r="BH3160">
        <v>175.25550000000001</v>
      </c>
      <c r="BI3160" t="e">
        <f>SUM(#REF!)</f>
        <v>#REF!</v>
      </c>
      <c r="BJ3160">
        <v>15386.21</v>
      </c>
      <c r="BK3160" t="e">
        <f>SUM(#REF!)</f>
        <v>#REF!</v>
      </c>
      <c r="BL3160">
        <v>14340.16</v>
      </c>
      <c r="BM3160">
        <v>3878.7860000000001</v>
      </c>
      <c r="BN3160">
        <v>2575.5360000000001</v>
      </c>
      <c r="BO3160">
        <v>957.70590000000004</v>
      </c>
      <c r="BP3160" t="e">
        <f>SUM(#REF!)</f>
        <v>#REF!</v>
      </c>
      <c r="BQ3160">
        <v>5735.5940000000001</v>
      </c>
      <c r="BR3160">
        <v>851.14570000000003</v>
      </c>
      <c r="BS3160">
        <v>386.11599999999999</v>
      </c>
      <c r="BT3160">
        <v>18645.79</v>
      </c>
      <c r="BU3160">
        <v>3323.8339999999998</v>
      </c>
      <c r="BV3160">
        <v>408.91340000000002</v>
      </c>
      <c r="BW3160">
        <v>814.58920000000001</v>
      </c>
      <c r="BX3160">
        <v>938.29589999999996</v>
      </c>
      <c r="BY3160">
        <v>997.27670000000001</v>
      </c>
      <c r="BZ3160">
        <v>329.81029999999998</v>
      </c>
      <c r="CA3160">
        <v>9343.0830000000005</v>
      </c>
      <c r="CB3160">
        <v>374.18079999999998</v>
      </c>
      <c r="CC3160">
        <v>1690.1120000000001</v>
      </c>
      <c r="CD3160">
        <v>7419.09</v>
      </c>
      <c r="CE3160">
        <v>5128.6480000000001</v>
      </c>
      <c r="CF3160">
        <v>463.04180000000002</v>
      </c>
      <c r="CG3160">
        <v>2031.395</v>
      </c>
      <c r="CH3160" t="e">
        <f>SUM(#REF!)</f>
        <v>#REF!</v>
      </c>
      <c r="CI3160">
        <v>16557.990000000002</v>
      </c>
      <c r="CJ3160">
        <v>3137.1819999999998</v>
      </c>
      <c r="CK3160">
        <v>862.27970000000005</v>
      </c>
      <c r="CL3160">
        <v>12386.35</v>
      </c>
      <c r="CM3160">
        <v>853.30889999999999</v>
      </c>
      <c r="CN3160">
        <v>1041.319</v>
      </c>
      <c r="CO3160">
        <v>7415.5060000000003</v>
      </c>
      <c r="CP3160">
        <v>11769.39</v>
      </c>
      <c r="CQ3160">
        <v>3029.14</v>
      </c>
      <c r="CR3160">
        <v>10100.31</v>
      </c>
      <c r="CS3160">
        <v>260.34730000000002</v>
      </c>
      <c r="CT3160">
        <v>193.917</v>
      </c>
      <c r="CU3160">
        <v>205.3544</v>
      </c>
      <c r="CV3160">
        <v>2090.5340000000001</v>
      </c>
      <c r="CW3160">
        <v>769.06380000000001</v>
      </c>
      <c r="CX3160">
        <v>2542.431</v>
      </c>
      <c r="CY3160">
        <v>1011.158</v>
      </c>
      <c r="CZ3160">
        <v>358.6112</v>
      </c>
      <c r="DA3160">
        <v>1394.98</v>
      </c>
      <c r="DB3160">
        <v>1850.0229999999999</v>
      </c>
      <c r="DC3160">
        <v>118.7402</v>
      </c>
      <c r="DD3160">
        <v>1896.39</v>
      </c>
      <c r="DE3160">
        <v>16605.830000000002</v>
      </c>
      <c r="DF3160">
        <v>967.03880000000004</v>
      </c>
      <c r="DG3160">
        <v>7792.0680000000002</v>
      </c>
      <c r="DH3160">
        <v>248.47290000000001</v>
      </c>
      <c r="DI3160">
        <v>2389.1950000000002</v>
      </c>
      <c r="DJ3160">
        <v>13992.1</v>
      </c>
      <c r="DK3160">
        <v>9846.7939999999999</v>
      </c>
      <c r="DL3160">
        <v>340.8109</v>
      </c>
      <c r="DM3160">
        <v>1729.796</v>
      </c>
      <c r="DN3160">
        <v>483.19589999999999</v>
      </c>
      <c r="DO3160">
        <v>1169.8689999999999</v>
      </c>
      <c r="DP3160">
        <v>794.7894</v>
      </c>
      <c r="DQ3160">
        <v>514.24519999999995</v>
      </c>
      <c r="DR3160">
        <v>9137.2139999999999</v>
      </c>
      <c r="DS3160">
        <v>166.02350000000001</v>
      </c>
      <c r="DT3160">
        <v>317.52319999999997</v>
      </c>
      <c r="DU3160">
        <v>231.91380000000001</v>
      </c>
      <c r="DV3160">
        <v>192.24109999999999</v>
      </c>
      <c r="DW3160">
        <v>159.8082</v>
      </c>
      <c r="DX3160">
        <v>217.0283</v>
      </c>
      <c r="DY3160">
        <v>93.771510000000006</v>
      </c>
      <c r="DZ3160">
        <v>3296.1410000000001</v>
      </c>
      <c r="EA3160">
        <v>3616.547</v>
      </c>
      <c r="EB3160">
        <v>4372.6660000000002</v>
      </c>
      <c r="EC3160">
        <v>1495.7670000000001</v>
      </c>
      <c r="ED3160">
        <v>1558.06</v>
      </c>
      <c r="EE3160">
        <v>992.9547</v>
      </c>
      <c r="EF3160">
        <v>778.05150000000003</v>
      </c>
      <c r="EG3160">
        <v>399.78539999999998</v>
      </c>
      <c r="EH3160">
        <v>3868.7109999999998</v>
      </c>
      <c r="EI3160">
        <v>5210.1890000000003</v>
      </c>
      <c r="EJ3160">
        <v>0.1660576</v>
      </c>
      <c r="EK3160" t="e">
        <f>SUM(#REF!)</f>
        <v>#REF!</v>
      </c>
      <c r="EL3160">
        <v>19.289529999999999</v>
      </c>
      <c r="EM3160">
        <v>936.04060000000004</v>
      </c>
      <c r="EN3160">
        <v>148.0523</v>
      </c>
      <c r="EO3160" t="e">
        <f>SUM(#REF!)</f>
        <v>#REF!</v>
      </c>
      <c r="EP3160">
        <v>252.5849</v>
      </c>
      <c r="EQ3160">
        <v>574.59299999999996</v>
      </c>
      <c r="ER3160">
        <v>538.7953</v>
      </c>
      <c r="ES3160">
        <v>249.28020000000001</v>
      </c>
      <c r="ET3160">
        <v>215.05099999999999</v>
      </c>
      <c r="EU3160">
        <v>116.9569</v>
      </c>
      <c r="EV3160">
        <v>7265.8159999999998</v>
      </c>
      <c r="EW3160">
        <v>108.3515</v>
      </c>
      <c r="EX3160">
        <v>288.00420000000003</v>
      </c>
      <c r="EY3160">
        <v>162.64570000000001</v>
      </c>
      <c r="EZ3160">
        <v>300.62849999999997</v>
      </c>
      <c r="FA3160" t="e">
        <f>SUM(#REF!)</f>
        <v>#REF!</v>
      </c>
      <c r="FB3160">
        <v>4407.2860000000001</v>
      </c>
      <c r="FC3160">
        <v>246.26560000000001</v>
      </c>
      <c r="FD3160" t="e">
        <f>SUM(#REF!)</f>
        <v>#REF!</v>
      </c>
      <c r="FE3160">
        <v>2173.9960000000001</v>
      </c>
      <c r="FF3160">
        <v>1988.3389999999999</v>
      </c>
      <c r="FG3160">
        <v>762.00779999999997</v>
      </c>
      <c r="FH3160">
        <v>9.1824650000000005</v>
      </c>
      <c r="FI3160">
        <v>24.488589999999999</v>
      </c>
      <c r="FJ3160">
        <v>1397.058</v>
      </c>
      <c r="FK3160">
        <v>417.26760000000002</v>
      </c>
      <c r="FL3160">
        <v>354.76749999999998</v>
      </c>
      <c r="FM3160">
        <v>3362.643</v>
      </c>
      <c r="FN3160">
        <v>938187.9</v>
      </c>
    </row>
    <row r="3161" spans="1:170" hidden="1" outlineLevel="1" x14ac:dyDescent="0.35">
      <c r="A3161">
        <v>3160</v>
      </c>
      <c r="B3161">
        <v>2015</v>
      </c>
      <c r="C3161">
        <v>5</v>
      </c>
      <c r="D3161">
        <v>12</v>
      </c>
      <c r="E3161">
        <v>15</v>
      </c>
      <c r="F3161">
        <v>300.3313</v>
      </c>
      <c r="G3161">
        <v>15.20195</v>
      </c>
      <c r="H3161">
        <v>42.076990000000002</v>
      </c>
      <c r="I3161">
        <v>49.268889999999999</v>
      </c>
      <c r="J3161">
        <v>146.5162</v>
      </c>
      <c r="K3161">
        <v>5.4348280000000004</v>
      </c>
      <c r="L3161">
        <v>224.37700000000001</v>
      </c>
      <c r="M3161">
        <v>242.08099999999999</v>
      </c>
      <c r="N3161">
        <v>253.0454</v>
      </c>
      <c r="O3161">
        <v>50.966169999999998</v>
      </c>
      <c r="P3161">
        <v>11.6936</v>
      </c>
      <c r="Q3161">
        <v>23.635100000000001</v>
      </c>
      <c r="R3161">
        <v>2694.8519999999999</v>
      </c>
      <c r="S3161">
        <v>8931.7790000000005</v>
      </c>
      <c r="T3161">
        <v>19.007909999999999</v>
      </c>
      <c r="U3161">
        <v>4.0499609999999997</v>
      </c>
      <c r="V3161">
        <v>574.03409999999997</v>
      </c>
      <c r="W3161">
        <v>73.186710000000005</v>
      </c>
      <c r="X3161">
        <v>318.57819999999998</v>
      </c>
      <c r="Y3161">
        <v>17.80226</v>
      </c>
      <c r="Z3161">
        <v>8.9638480000000005</v>
      </c>
      <c r="AA3161">
        <v>8.9097240000000006</v>
      </c>
      <c r="AB3161">
        <v>13.898339999999999</v>
      </c>
      <c r="AC3161">
        <v>540.49429999999995</v>
      </c>
      <c r="AD3161">
        <v>8.9346449999999997</v>
      </c>
      <c r="AE3161">
        <v>1866.652</v>
      </c>
      <c r="AF3161">
        <v>31.500080000000001</v>
      </c>
      <c r="AG3161">
        <v>1418.1569999999999</v>
      </c>
      <c r="AH3161">
        <v>99.138199999999998</v>
      </c>
      <c r="AI3161">
        <v>94.574709999999996</v>
      </c>
      <c r="AJ3161">
        <v>580.4502</v>
      </c>
      <c r="AK3161">
        <v>33.094520000000003</v>
      </c>
      <c r="AL3161">
        <v>213.357</v>
      </c>
      <c r="AM3161">
        <v>48.516120000000001</v>
      </c>
      <c r="AN3161">
        <v>134.30529999999999</v>
      </c>
      <c r="AO3161">
        <v>39.111710000000002</v>
      </c>
      <c r="AP3161">
        <v>931.28589999999997</v>
      </c>
      <c r="AQ3161">
        <v>21.255790000000001</v>
      </c>
      <c r="AR3161">
        <v>468.2167</v>
      </c>
      <c r="AS3161">
        <v>112.7587</v>
      </c>
      <c r="AT3161">
        <v>8.9970759999999999</v>
      </c>
      <c r="AU3161">
        <v>53.724580000000003</v>
      </c>
      <c r="AV3161">
        <v>37.68045</v>
      </c>
      <c r="AW3161">
        <v>767.27120000000002</v>
      </c>
      <c r="AX3161">
        <v>348.41410000000002</v>
      </c>
      <c r="AY3161">
        <v>191.749</v>
      </c>
      <c r="AZ3161">
        <v>13558.78</v>
      </c>
      <c r="BA3161">
        <v>430.30529999999999</v>
      </c>
      <c r="BB3161">
        <v>317.12130000000002</v>
      </c>
      <c r="BC3161">
        <v>473.16919999999999</v>
      </c>
      <c r="BD3161">
        <v>7073.9849999999997</v>
      </c>
      <c r="BE3161">
        <v>4324.0360000000001</v>
      </c>
      <c r="BF3161">
        <v>1468.788</v>
      </c>
      <c r="BG3161">
        <v>202.23099999999999</v>
      </c>
      <c r="BH3161">
        <v>180.4957</v>
      </c>
      <c r="BI3161" t="e">
        <f>SUM(#REF!)</f>
        <v>#REF!</v>
      </c>
      <c r="BJ3161">
        <v>14131.14</v>
      </c>
      <c r="BK3161" t="e">
        <f>SUM(#REF!)</f>
        <v>#REF!</v>
      </c>
      <c r="BL3161">
        <v>15432.74</v>
      </c>
      <c r="BM3161">
        <v>4089.0810000000001</v>
      </c>
      <c r="BN3161">
        <v>2888.777</v>
      </c>
      <c r="BO3161">
        <v>1009.63</v>
      </c>
      <c r="BP3161" t="e">
        <f>SUM(#REF!)</f>
        <v>#REF!</v>
      </c>
      <c r="BQ3161">
        <v>6673.143</v>
      </c>
      <c r="BR3161">
        <v>851.14570000000003</v>
      </c>
      <c r="BS3161">
        <v>368.42160000000001</v>
      </c>
      <c r="BT3161">
        <v>13931.29</v>
      </c>
      <c r="BU3161">
        <v>3504.0410000000002</v>
      </c>
      <c r="BV3161">
        <v>390.17430000000002</v>
      </c>
      <c r="BW3161">
        <v>913.66079999999999</v>
      </c>
      <c r="BX3161">
        <v>966.35119999999995</v>
      </c>
      <c r="BY3161">
        <v>1041.5999999999999</v>
      </c>
      <c r="BZ3161">
        <v>247.99690000000001</v>
      </c>
      <c r="CA3161">
        <v>7211.6419999999998</v>
      </c>
      <c r="CB3161">
        <v>385.36900000000003</v>
      </c>
      <c r="CC3161">
        <v>1818.8820000000001</v>
      </c>
      <c r="CD3161">
        <v>7918.9579999999996</v>
      </c>
      <c r="CE3161">
        <v>3958.6480000000001</v>
      </c>
      <c r="CF3161">
        <v>345.96370000000002</v>
      </c>
      <c r="CG3161">
        <v>2141.5309999999999</v>
      </c>
      <c r="CH3161" t="e">
        <f>SUM(#REF!)</f>
        <v>#REF!</v>
      </c>
      <c r="CI3161">
        <v>17455.72</v>
      </c>
      <c r="CJ3161">
        <v>2421.4949999999999</v>
      </c>
      <c r="CK3161">
        <v>909.02980000000002</v>
      </c>
      <c r="CL3161">
        <v>11818.73</v>
      </c>
      <c r="CM3161">
        <v>992.7921</v>
      </c>
      <c r="CN3161">
        <v>1211.5340000000001</v>
      </c>
      <c r="CO3161">
        <v>8912.4519999999993</v>
      </c>
      <c r="CP3161">
        <v>8849.8490000000002</v>
      </c>
      <c r="CQ3161">
        <v>3524.288</v>
      </c>
      <c r="CR3161">
        <v>9637.4490000000005</v>
      </c>
      <c r="CS3161">
        <v>274.46249999999998</v>
      </c>
      <c r="CT3161">
        <v>190.93360000000001</v>
      </c>
      <c r="CU3161">
        <v>245.8329</v>
      </c>
      <c r="CV3161">
        <v>2119.9780000000001</v>
      </c>
      <c r="CW3161">
        <v>920.65819999999997</v>
      </c>
      <c r="CX3161">
        <v>2578.2399999999998</v>
      </c>
      <c r="CY3161">
        <v>1084.8879999999999</v>
      </c>
      <c r="CZ3161">
        <v>353.09410000000003</v>
      </c>
      <c r="DA3161">
        <v>1514.9949999999999</v>
      </c>
      <c r="DB3161">
        <v>1876.08</v>
      </c>
      <c r="DC3161">
        <v>127.39830000000001</v>
      </c>
      <c r="DD3161">
        <v>1867.2149999999999</v>
      </c>
      <c r="DE3161">
        <v>16839.71</v>
      </c>
      <c r="DF3161">
        <v>980.65909999999997</v>
      </c>
      <c r="DG3161">
        <v>7901.8159999999998</v>
      </c>
      <c r="DH3161">
        <v>266.59070000000003</v>
      </c>
      <c r="DI3161">
        <v>2621.4780000000001</v>
      </c>
      <c r="DJ3161">
        <v>14189.17</v>
      </c>
      <c r="DK3161">
        <v>9987.4629999999997</v>
      </c>
      <c r="DL3161">
        <v>407.99</v>
      </c>
      <c r="DM3161">
        <v>1897.97</v>
      </c>
      <c r="DN3161">
        <v>475.76220000000001</v>
      </c>
      <c r="DO3161">
        <v>1151.8710000000001</v>
      </c>
      <c r="DP3161">
        <v>806.14350000000002</v>
      </c>
      <c r="DQ3161">
        <v>521.59159999999997</v>
      </c>
      <c r="DR3161">
        <v>9265.9069999999992</v>
      </c>
      <c r="DS3161">
        <v>163.4693</v>
      </c>
      <c r="DT3161">
        <v>340.67590000000001</v>
      </c>
      <c r="DU3161">
        <v>235.18010000000001</v>
      </c>
      <c r="DV3161">
        <v>206.2587</v>
      </c>
      <c r="DW3161">
        <v>171.46090000000001</v>
      </c>
      <c r="DX3161">
        <v>213.68940000000001</v>
      </c>
      <c r="DY3161">
        <v>92.328869999999995</v>
      </c>
      <c r="DZ3161">
        <v>3342.5659999999998</v>
      </c>
      <c r="EA3161">
        <v>3667.4839999999999</v>
      </c>
      <c r="EB3161">
        <v>4305.3940000000002</v>
      </c>
      <c r="EC3161">
        <v>1517.135</v>
      </c>
      <c r="ED3161">
        <v>1671.6690000000001</v>
      </c>
      <c r="EE3161">
        <v>977.67849999999999</v>
      </c>
      <c r="EF3161">
        <v>766.08140000000003</v>
      </c>
      <c r="EG3161">
        <v>393.63479999999998</v>
      </c>
      <c r="EH3161">
        <v>3923.2</v>
      </c>
      <c r="EI3161">
        <v>6168.1469999999999</v>
      </c>
      <c r="EJ3161">
        <v>0.14989269999999999</v>
      </c>
      <c r="EK3161" t="e">
        <f>SUM(#REF!)</f>
        <v>#REF!</v>
      </c>
      <c r="EL3161">
        <v>17.41179</v>
      </c>
      <c r="EM3161">
        <v>844.92160000000001</v>
      </c>
      <c r="EN3161">
        <v>121.6144</v>
      </c>
      <c r="EO3161" t="e">
        <f>SUM(#REF!)</f>
        <v>#REF!</v>
      </c>
      <c r="EP3161">
        <v>303.01339999999999</v>
      </c>
      <c r="EQ3161">
        <v>592.20830000000001</v>
      </c>
      <c r="ER3161">
        <v>525.05830000000003</v>
      </c>
      <c r="ES3161">
        <v>299.04899999999998</v>
      </c>
      <c r="ET3161">
        <v>257.98590000000002</v>
      </c>
      <c r="EU3161">
        <v>120.5424</v>
      </c>
      <c r="EV3161">
        <v>9160.0859999999993</v>
      </c>
      <c r="EW3161">
        <v>129.98390000000001</v>
      </c>
      <c r="EX3161">
        <v>296.83350000000002</v>
      </c>
      <c r="EY3161">
        <v>195.11779999999999</v>
      </c>
      <c r="EZ3161">
        <v>292.96370000000002</v>
      </c>
      <c r="FA3161" t="e">
        <f>SUM(#REF!)</f>
        <v>#REF!</v>
      </c>
      <c r="FB3161">
        <v>4452.9579999999996</v>
      </c>
      <c r="FC3161">
        <v>243.7398</v>
      </c>
      <c r="FD3161" t="e">
        <f>SUM(#REF!)</f>
        <v>#REF!</v>
      </c>
      <c r="FE3161">
        <v>2151.6979999999999</v>
      </c>
      <c r="FF3161">
        <v>1978.1949999999999</v>
      </c>
      <c r="FG3161">
        <v>758.12</v>
      </c>
      <c r="FH3161">
        <v>9.2776200000000006</v>
      </c>
      <c r="FI3161">
        <v>24.23742</v>
      </c>
      <c r="FJ3161">
        <v>1389.93</v>
      </c>
      <c r="FK3161">
        <v>421.5917</v>
      </c>
      <c r="FL3161">
        <v>358.44380000000001</v>
      </c>
      <c r="FM3161">
        <v>3328.154</v>
      </c>
      <c r="FN3161">
        <v>882293.5</v>
      </c>
    </row>
    <row r="3162" spans="1:170" hidden="1" outlineLevel="1" x14ac:dyDescent="0.35">
      <c r="A3162">
        <v>3161</v>
      </c>
      <c r="B3162">
        <v>2015</v>
      </c>
      <c r="C3162">
        <v>5</v>
      </c>
      <c r="D3162">
        <v>12</v>
      </c>
      <c r="E3162">
        <v>16</v>
      </c>
      <c r="F3162">
        <v>322.0711</v>
      </c>
      <c r="G3162">
        <v>23.682559999999999</v>
      </c>
      <c r="H3162">
        <v>44.422739999999997</v>
      </c>
      <c r="I3162">
        <v>51.139859999999999</v>
      </c>
      <c r="J3162">
        <v>242.85059999999999</v>
      </c>
      <c r="K3162">
        <v>5.7378150000000003</v>
      </c>
      <c r="L3162">
        <v>232.89760000000001</v>
      </c>
      <c r="M3162">
        <v>255.57679999999999</v>
      </c>
      <c r="N3162">
        <v>267.15249999999997</v>
      </c>
      <c r="O3162">
        <v>53.807490000000001</v>
      </c>
      <c r="P3162">
        <v>12.06448</v>
      </c>
      <c r="Q3162">
        <v>30.072849999999999</v>
      </c>
      <c r="R3162">
        <v>3396.0210000000002</v>
      </c>
      <c r="S3162">
        <v>9331.7090000000007</v>
      </c>
      <c r="T3162">
        <v>24.185300000000002</v>
      </c>
      <c r="U3162">
        <v>5.1037119999999998</v>
      </c>
      <c r="V3162">
        <v>730.39009999999996</v>
      </c>
      <c r="W3162">
        <v>77.266810000000007</v>
      </c>
      <c r="X3162">
        <v>330.67610000000002</v>
      </c>
      <c r="Y3162">
        <v>18.478300000000001</v>
      </c>
      <c r="Z3162">
        <v>9.3042470000000002</v>
      </c>
      <c r="AA3162">
        <v>9.248068</v>
      </c>
      <c r="AB3162">
        <v>14.673159999999999</v>
      </c>
      <c r="AC3162">
        <v>687.71469999999999</v>
      </c>
      <c r="AD3162">
        <v>9.2739349999999998</v>
      </c>
      <c r="AE3162">
        <v>1950.2339999999999</v>
      </c>
      <c r="AF3162">
        <v>52.211379999999998</v>
      </c>
      <c r="AG3162">
        <v>1787.145</v>
      </c>
      <c r="AH3162">
        <v>126.1416</v>
      </c>
      <c r="AI3162">
        <v>98.166150000000002</v>
      </c>
      <c r="AJ3162">
        <v>962.09630000000004</v>
      </c>
      <c r="AK3162">
        <v>34.35127</v>
      </c>
      <c r="AL3162">
        <v>222.93889999999999</v>
      </c>
      <c r="AM3162">
        <v>80.415469999999999</v>
      </c>
      <c r="AN3162">
        <v>222.61099999999999</v>
      </c>
      <c r="AO3162">
        <v>41.292160000000003</v>
      </c>
      <c r="AP3162">
        <v>983.20420000000001</v>
      </c>
      <c r="AQ3162">
        <v>33.113619999999997</v>
      </c>
      <c r="AR3162">
        <v>729.41769999999997</v>
      </c>
      <c r="AS3162">
        <v>117.0407</v>
      </c>
      <c r="AT3162">
        <v>9.3387370000000001</v>
      </c>
      <c r="AU3162">
        <v>89.048479999999998</v>
      </c>
      <c r="AV3162">
        <v>39.111359999999998</v>
      </c>
      <c r="AW3162">
        <v>966.90610000000004</v>
      </c>
      <c r="AX3162">
        <v>378.8938</v>
      </c>
      <c r="AY3162">
        <v>243.9777</v>
      </c>
      <c r="AZ3162">
        <v>15856.88</v>
      </c>
      <c r="BA3162">
        <v>713.23099999999999</v>
      </c>
      <c r="BB3162">
        <v>525.62850000000003</v>
      </c>
      <c r="BC3162">
        <v>505.04939999999999</v>
      </c>
      <c r="BD3162">
        <v>6760.9769999999999</v>
      </c>
      <c r="BE3162">
        <v>3905.5810000000001</v>
      </c>
      <c r="BF3162">
        <v>1580.6959999999999</v>
      </c>
      <c r="BG3162">
        <v>158.63900000000001</v>
      </c>
      <c r="BH3162">
        <v>163.0284</v>
      </c>
      <c r="BI3162" t="e">
        <f>SUM(#REF!)</f>
        <v>#REF!</v>
      </c>
      <c r="BJ3162">
        <v>10458.9</v>
      </c>
      <c r="BK3162" t="e">
        <f>SUM(#REF!)</f>
        <v>#REF!</v>
      </c>
      <c r="BL3162">
        <v>14749.88</v>
      </c>
      <c r="BM3162">
        <v>4400.6310000000003</v>
      </c>
      <c r="BN3162">
        <v>3045.3969999999999</v>
      </c>
      <c r="BO3162">
        <v>1086.5540000000001</v>
      </c>
      <c r="BP3162" t="e">
        <f>SUM(#REF!)</f>
        <v>#REF!</v>
      </c>
      <c r="BQ3162">
        <v>6673.143</v>
      </c>
      <c r="BR3162">
        <v>766.73450000000003</v>
      </c>
      <c r="BS3162">
        <v>284.37349999999998</v>
      </c>
      <c r="BT3162">
        <v>11142</v>
      </c>
      <c r="BU3162">
        <v>3771.0160000000001</v>
      </c>
      <c r="BV3162">
        <v>301.16370000000001</v>
      </c>
      <c r="BW3162">
        <v>963.19659999999999</v>
      </c>
      <c r="BX3162">
        <v>872.83339999999998</v>
      </c>
      <c r="BY3162">
        <v>993.86720000000003</v>
      </c>
      <c r="BZ3162">
        <v>187.9152</v>
      </c>
      <c r="CA3162">
        <v>5657.1319999999996</v>
      </c>
      <c r="CB3162">
        <v>348.0752</v>
      </c>
      <c r="CC3162">
        <v>1738.4010000000001</v>
      </c>
      <c r="CD3162">
        <v>8155.7370000000001</v>
      </c>
      <c r="CE3162">
        <v>3105.3389999999999</v>
      </c>
      <c r="CF3162">
        <v>276.69569999999999</v>
      </c>
      <c r="CG3162">
        <v>2304.6950000000002</v>
      </c>
      <c r="CH3162" t="e">
        <f>SUM(#REF!)</f>
        <v>#REF!</v>
      </c>
      <c r="CI3162">
        <v>18785.669999999998</v>
      </c>
      <c r="CJ3162">
        <v>1899.529</v>
      </c>
      <c r="CK3162">
        <v>978.28920000000005</v>
      </c>
      <c r="CL3162">
        <v>9122.5169999999998</v>
      </c>
      <c r="CM3162">
        <v>992.7921</v>
      </c>
      <c r="CN3162">
        <v>1211.5340000000001</v>
      </c>
      <c r="CO3162">
        <v>13498.47</v>
      </c>
      <c r="CP3162">
        <v>6705.8130000000001</v>
      </c>
      <c r="CQ3162">
        <v>3524.288</v>
      </c>
      <c r="CR3162">
        <v>7438.8540000000003</v>
      </c>
      <c r="CS3162">
        <v>295.37389999999999</v>
      </c>
      <c r="CT3162">
        <v>204.85589999999999</v>
      </c>
      <c r="CU3162">
        <v>343.5736</v>
      </c>
      <c r="CV3162">
        <v>2326.0880000000002</v>
      </c>
      <c r="CW3162">
        <v>1286.703</v>
      </c>
      <c r="CX3162">
        <v>2828.902</v>
      </c>
      <c r="CY3162">
        <v>1253.414</v>
      </c>
      <c r="CZ3162">
        <v>378.84050000000002</v>
      </c>
      <c r="DA3162">
        <v>1667.742</v>
      </c>
      <c r="DB3162">
        <v>2058.4769999999999</v>
      </c>
      <c r="DC3162">
        <v>147.1883</v>
      </c>
      <c r="DD3162">
        <v>2003.366</v>
      </c>
      <c r="DE3162">
        <v>18476.900000000001</v>
      </c>
      <c r="DF3162">
        <v>1076.001</v>
      </c>
      <c r="DG3162">
        <v>8670.0480000000007</v>
      </c>
      <c r="DH3162">
        <v>308.00279999999998</v>
      </c>
      <c r="DI3162">
        <v>2986.4940000000001</v>
      </c>
      <c r="DJ3162">
        <v>15568.68</v>
      </c>
      <c r="DK3162">
        <v>10128.129999999999</v>
      </c>
      <c r="DL3162">
        <v>570.2029</v>
      </c>
      <c r="DM3162">
        <v>2162.2449999999999</v>
      </c>
      <c r="DN3162">
        <v>510.45319999999998</v>
      </c>
      <c r="DO3162">
        <v>1235.8620000000001</v>
      </c>
      <c r="DP3162">
        <v>817.49770000000001</v>
      </c>
      <c r="DQ3162">
        <v>528.93799999999999</v>
      </c>
      <c r="DR3162">
        <v>10166.76</v>
      </c>
      <c r="DS3162">
        <v>175.38890000000001</v>
      </c>
      <c r="DT3162">
        <v>393.59640000000002</v>
      </c>
      <c r="DU3162">
        <v>258.04489999999998</v>
      </c>
      <c r="DV3162">
        <v>238.2989</v>
      </c>
      <c r="DW3162">
        <v>198.09559999999999</v>
      </c>
      <c r="DX3162">
        <v>229.27090000000001</v>
      </c>
      <c r="DY3162">
        <v>99.061189999999996</v>
      </c>
      <c r="DZ3162">
        <v>3667.538</v>
      </c>
      <c r="EA3162">
        <v>4024.0450000000001</v>
      </c>
      <c r="EB3162">
        <v>4619.3289999999997</v>
      </c>
      <c r="EC3162">
        <v>1538.5039999999999</v>
      </c>
      <c r="ED3162">
        <v>1931.346</v>
      </c>
      <c r="EE3162">
        <v>1048.9680000000001</v>
      </c>
      <c r="EF3162">
        <v>821.94150000000002</v>
      </c>
      <c r="EG3162">
        <v>422.33730000000003</v>
      </c>
      <c r="EH3162">
        <v>4304.6220000000003</v>
      </c>
      <c r="EI3162">
        <v>6698.8140000000003</v>
      </c>
      <c r="EJ3162">
        <v>0.14019380000000001</v>
      </c>
      <c r="EK3162" t="e">
        <f>SUM(#REF!)</f>
        <v>#REF!</v>
      </c>
      <c r="EL3162">
        <v>16.285139999999998</v>
      </c>
      <c r="EM3162">
        <v>790.25019999999995</v>
      </c>
      <c r="EN3162">
        <v>102.2266</v>
      </c>
      <c r="EO3162" t="e">
        <f>SUM(#REF!)</f>
        <v>#REF!</v>
      </c>
      <c r="EP3162">
        <v>312.30279999999999</v>
      </c>
      <c r="EQ3162">
        <v>577.10950000000003</v>
      </c>
      <c r="ER3162">
        <v>518.95299999999997</v>
      </c>
      <c r="ES3162">
        <v>308.21690000000001</v>
      </c>
      <c r="ET3162">
        <v>265.89490000000001</v>
      </c>
      <c r="EU3162">
        <v>117.4691</v>
      </c>
      <c r="EV3162">
        <v>9604.7510000000002</v>
      </c>
      <c r="EW3162">
        <v>133.96879999999999</v>
      </c>
      <c r="EX3162">
        <v>289.26549999999997</v>
      </c>
      <c r="EY3162">
        <v>201.09950000000001</v>
      </c>
      <c r="EZ3162">
        <v>289.55720000000002</v>
      </c>
      <c r="FA3162" t="e">
        <f>SUM(#REF!)</f>
        <v>#REF!</v>
      </c>
      <c r="FB3162">
        <v>4589.9719999999998</v>
      </c>
      <c r="FC3162">
        <v>246.26560000000001</v>
      </c>
      <c r="FD3162" t="e">
        <f>SUM(#REF!)</f>
        <v>#REF!</v>
      </c>
      <c r="FE3162">
        <v>2173.9960000000001</v>
      </c>
      <c r="FF3162">
        <v>1957.9059999999999</v>
      </c>
      <c r="FG3162">
        <v>750.34439999999995</v>
      </c>
      <c r="FH3162">
        <v>9.5630849999999992</v>
      </c>
      <c r="FI3162">
        <v>24.488589999999999</v>
      </c>
      <c r="FJ3162">
        <v>1375.674</v>
      </c>
      <c r="FK3162">
        <v>434.56369999999998</v>
      </c>
      <c r="FL3162">
        <v>369.47289999999998</v>
      </c>
      <c r="FM3162">
        <v>3362.643</v>
      </c>
      <c r="FN3162">
        <v>829373.4</v>
      </c>
    </row>
    <row r="3163" spans="1:170" hidden="1" outlineLevel="1" x14ac:dyDescent="0.35">
      <c r="A3163">
        <v>3162</v>
      </c>
      <c r="B3163">
        <v>2015</v>
      </c>
      <c r="C3163">
        <v>5</v>
      </c>
      <c r="D3163">
        <v>12</v>
      </c>
      <c r="E3163">
        <v>17</v>
      </c>
      <c r="F3163">
        <v>533.83280000000002</v>
      </c>
      <c r="G3163">
        <v>30.133230000000001</v>
      </c>
      <c r="H3163">
        <v>71.618840000000006</v>
      </c>
      <c r="I3163">
        <v>53.990870000000001</v>
      </c>
      <c r="J3163">
        <v>264.09550000000002</v>
      </c>
      <c r="K3163">
        <v>9.2505699999999997</v>
      </c>
      <c r="L3163">
        <v>245.88140000000001</v>
      </c>
      <c r="M3163">
        <v>412.0437</v>
      </c>
      <c r="N3163">
        <v>430.70620000000002</v>
      </c>
      <c r="O3163">
        <v>86.749039999999994</v>
      </c>
      <c r="P3163">
        <v>12.52262</v>
      </c>
      <c r="Q3163">
        <v>31.42343</v>
      </c>
      <c r="R3163">
        <v>3548.0810000000001</v>
      </c>
      <c r="S3163">
        <v>9864.9500000000007</v>
      </c>
      <c r="T3163">
        <v>25.271470000000001</v>
      </c>
      <c r="U3163">
        <v>5.3322370000000001</v>
      </c>
      <c r="V3163">
        <v>763.19209999999998</v>
      </c>
      <c r="W3163">
        <v>124.57040000000001</v>
      </c>
      <c r="X3163">
        <v>349.11099999999999</v>
      </c>
      <c r="Y3163">
        <v>19.50845</v>
      </c>
      <c r="Z3163">
        <v>9.8229509999999998</v>
      </c>
      <c r="AA3163">
        <v>9.7636400000000005</v>
      </c>
      <c r="AB3163">
        <v>23.656230000000001</v>
      </c>
      <c r="AC3163">
        <v>718.6001</v>
      </c>
      <c r="AD3163">
        <v>9.7909489999999995</v>
      </c>
      <c r="AE3163">
        <v>2061.6759999999999</v>
      </c>
      <c r="AF3163">
        <v>56.778889999999997</v>
      </c>
      <c r="AG3163">
        <v>1867.1659999999999</v>
      </c>
      <c r="AH3163">
        <v>131.8066</v>
      </c>
      <c r="AI3163">
        <v>103.6388</v>
      </c>
      <c r="AJ3163">
        <v>1046.2619999999999</v>
      </c>
      <c r="AK3163">
        <v>36.266330000000004</v>
      </c>
      <c r="AL3163">
        <v>222.61949999999999</v>
      </c>
      <c r="AM3163">
        <v>87.450310000000002</v>
      </c>
      <c r="AN3163">
        <v>242.08529999999999</v>
      </c>
      <c r="AO3163">
        <v>66.571680000000001</v>
      </c>
      <c r="AP3163">
        <v>1585.133</v>
      </c>
      <c r="AQ3163">
        <v>42.133150000000001</v>
      </c>
      <c r="AR3163">
        <v>928.09720000000004</v>
      </c>
      <c r="AS3163">
        <v>123.5656</v>
      </c>
      <c r="AT3163">
        <v>9.8593639999999994</v>
      </c>
      <c r="AU3163">
        <v>96.838549999999998</v>
      </c>
      <c r="AV3163">
        <v>41.291780000000003</v>
      </c>
      <c r="AW3163">
        <v>1010.2</v>
      </c>
      <c r="AX3163">
        <v>399.91419999999999</v>
      </c>
      <c r="AY3163">
        <v>254.9348</v>
      </c>
      <c r="AZ3163">
        <v>15052.55</v>
      </c>
      <c r="BA3163">
        <v>775.62519999999995</v>
      </c>
      <c r="BB3163">
        <v>571.61109999999996</v>
      </c>
      <c r="BC3163">
        <v>520.15060000000005</v>
      </c>
      <c r="BD3163">
        <v>6322.7659999999996</v>
      </c>
      <c r="BE3163">
        <v>2803.6489999999999</v>
      </c>
      <c r="BF3163">
        <v>1510.7529999999999</v>
      </c>
      <c r="BG3163">
        <v>132.12430000000001</v>
      </c>
      <c r="BH3163">
        <v>117.0311</v>
      </c>
      <c r="BI3163" t="e">
        <f>SUM(#REF!)</f>
        <v>#REF!</v>
      </c>
      <c r="BJ3163">
        <v>7809.3130000000001</v>
      </c>
      <c r="BK3163" t="e">
        <f>SUM(#REF!)</f>
        <v>#REF!</v>
      </c>
      <c r="BL3163">
        <v>13793.87</v>
      </c>
      <c r="BM3163">
        <v>4205.9120000000003</v>
      </c>
      <c r="BN3163">
        <v>3277.4279999999999</v>
      </c>
      <c r="BO3163">
        <v>1038.4760000000001</v>
      </c>
      <c r="BP3163" t="e">
        <f>SUM(#REF!)</f>
        <v>#REF!</v>
      </c>
      <c r="BQ3163">
        <v>6011.3440000000001</v>
      </c>
      <c r="BR3163">
        <v>536.01070000000004</v>
      </c>
      <c r="BS3163">
        <v>223.0752</v>
      </c>
      <c r="BT3163">
        <v>8383.027</v>
      </c>
      <c r="BU3163">
        <v>3604.1570000000002</v>
      </c>
      <c r="BV3163">
        <v>236.24619999999999</v>
      </c>
      <c r="BW3163">
        <v>1036.5830000000001</v>
      </c>
      <c r="BX3163">
        <v>626.56970000000001</v>
      </c>
      <c r="BY3163">
        <v>767.13589999999999</v>
      </c>
      <c r="BZ3163">
        <v>149.5651</v>
      </c>
      <c r="CA3163">
        <v>4711.6059999999998</v>
      </c>
      <c r="CB3163">
        <v>249.8683</v>
      </c>
      <c r="CC3163">
        <v>1625.7270000000001</v>
      </c>
      <c r="CD3163">
        <v>7366.4719999999998</v>
      </c>
      <c r="CE3163">
        <v>2586.317</v>
      </c>
      <c r="CF3163">
        <v>208.1806</v>
      </c>
      <c r="CG3163">
        <v>2202.7170000000001</v>
      </c>
      <c r="CH3163" t="e">
        <f>SUM(#REF!)</f>
        <v>#REF!</v>
      </c>
      <c r="CI3163">
        <v>17954.45</v>
      </c>
      <c r="CJ3163">
        <v>1582.0440000000001</v>
      </c>
      <c r="CK3163">
        <v>935.00199999999995</v>
      </c>
      <c r="CL3163">
        <v>7156.1080000000002</v>
      </c>
      <c r="CM3163">
        <v>894.33339999999998</v>
      </c>
      <c r="CN3163">
        <v>1091.3820000000001</v>
      </c>
      <c r="CO3163">
        <v>15748.22</v>
      </c>
      <c r="CP3163">
        <v>5337.28</v>
      </c>
      <c r="CQ3163">
        <v>3174.7719999999999</v>
      </c>
      <c r="CR3163">
        <v>5835.3680000000004</v>
      </c>
      <c r="CS3163">
        <v>282.30430000000001</v>
      </c>
      <c r="CT3163">
        <v>236.6781</v>
      </c>
      <c r="CU3163">
        <v>363.31920000000002</v>
      </c>
      <c r="CV3163">
        <v>2649.973</v>
      </c>
      <c r="CW3163">
        <v>1360.6510000000001</v>
      </c>
      <c r="CX3163">
        <v>3222.8</v>
      </c>
      <c r="CY3163">
        <v>1548.335</v>
      </c>
      <c r="CZ3163">
        <v>437.68950000000001</v>
      </c>
      <c r="DA3163">
        <v>2150.9189999999999</v>
      </c>
      <c r="DB3163">
        <v>2345.1</v>
      </c>
      <c r="DC3163">
        <v>181.82089999999999</v>
      </c>
      <c r="DD3163">
        <v>2314.5680000000002</v>
      </c>
      <c r="DE3163">
        <v>21049.64</v>
      </c>
      <c r="DF3163">
        <v>1225.8240000000001</v>
      </c>
      <c r="DG3163">
        <v>9877.27</v>
      </c>
      <c r="DH3163">
        <v>380.47410000000002</v>
      </c>
      <c r="DI3163">
        <v>3417.8760000000002</v>
      </c>
      <c r="DJ3163">
        <v>17736.47</v>
      </c>
      <c r="DK3163">
        <v>11112.81</v>
      </c>
      <c r="DL3163">
        <v>602.97320000000002</v>
      </c>
      <c r="DM3163">
        <v>2474.569</v>
      </c>
      <c r="DN3163">
        <v>589.74680000000001</v>
      </c>
      <c r="DO3163">
        <v>1427.84</v>
      </c>
      <c r="DP3163">
        <v>896.97659999999996</v>
      </c>
      <c r="DQ3163">
        <v>580.36249999999995</v>
      </c>
      <c r="DR3163">
        <v>11582.38</v>
      </c>
      <c r="DS3163">
        <v>202.63380000000001</v>
      </c>
      <c r="DT3163">
        <v>486.20740000000001</v>
      </c>
      <c r="DU3163">
        <v>293.97519999999997</v>
      </c>
      <c r="DV3163">
        <v>294.36919999999998</v>
      </c>
      <c r="DW3163">
        <v>244.7063</v>
      </c>
      <c r="DX3163">
        <v>264.88580000000002</v>
      </c>
      <c r="DY3163">
        <v>114.44929999999999</v>
      </c>
      <c r="DZ3163">
        <v>4178.2070000000003</v>
      </c>
      <c r="EA3163">
        <v>4584.3549999999996</v>
      </c>
      <c r="EB3163">
        <v>5336.8950000000004</v>
      </c>
      <c r="EC3163">
        <v>1688.08</v>
      </c>
      <c r="ED3163">
        <v>2385.7800000000002</v>
      </c>
      <c r="EE3163">
        <v>1211.914</v>
      </c>
      <c r="EF3163">
        <v>949.62180000000001</v>
      </c>
      <c r="EG3163">
        <v>487.94310000000002</v>
      </c>
      <c r="EH3163">
        <v>4904</v>
      </c>
      <c r="EI3163">
        <v>7374.2089999999998</v>
      </c>
      <c r="EJ3163">
        <v>0.14842320000000001</v>
      </c>
      <c r="EK3163" t="e">
        <f>SUM(#REF!)</f>
        <v>#REF!</v>
      </c>
      <c r="EL3163">
        <v>17.24108</v>
      </c>
      <c r="EM3163">
        <v>836.63810000000001</v>
      </c>
      <c r="EN3163">
        <v>92.532709999999994</v>
      </c>
      <c r="EO3163" t="e">
        <f>SUM(#REF!)</f>
        <v>#REF!</v>
      </c>
      <c r="EP3163">
        <v>304.34039999999999</v>
      </c>
      <c r="EQ3163">
        <v>570.39890000000003</v>
      </c>
      <c r="ER3163">
        <v>556.34810000000004</v>
      </c>
      <c r="ES3163">
        <v>300.3587</v>
      </c>
      <c r="ET3163">
        <v>259.11579999999998</v>
      </c>
      <c r="EU3163">
        <v>116.1032</v>
      </c>
      <c r="EV3163">
        <v>9249.0190000000002</v>
      </c>
      <c r="EW3163">
        <v>130.5532</v>
      </c>
      <c r="EX3163">
        <v>285.90199999999999</v>
      </c>
      <c r="EY3163">
        <v>195.97229999999999</v>
      </c>
      <c r="EZ3163">
        <v>310.42230000000001</v>
      </c>
      <c r="FA3163" t="e">
        <f>SUM(#REF!)</f>
        <v>#REF!</v>
      </c>
      <c r="FB3163">
        <v>4772.6570000000002</v>
      </c>
      <c r="FC3163">
        <v>253.84299999999999</v>
      </c>
      <c r="FD3163" t="e">
        <f>SUM(#REF!)</f>
        <v>#REF!</v>
      </c>
      <c r="FE3163">
        <v>2240.8879999999999</v>
      </c>
      <c r="FF3163">
        <v>1978.1949999999999</v>
      </c>
      <c r="FG3163">
        <v>758.12</v>
      </c>
      <c r="FH3163">
        <v>9.9437060000000006</v>
      </c>
      <c r="FI3163">
        <v>25.242080000000001</v>
      </c>
      <c r="FJ3163">
        <v>1389.93</v>
      </c>
      <c r="FK3163">
        <v>451.85980000000001</v>
      </c>
      <c r="FL3163">
        <v>384.17829999999998</v>
      </c>
      <c r="FM3163">
        <v>3466.1089999999999</v>
      </c>
      <c r="FN3163">
        <v>783222.1</v>
      </c>
    </row>
    <row r="3164" spans="1:170" hidden="1" outlineLevel="1" x14ac:dyDescent="0.35">
      <c r="A3164">
        <v>3163</v>
      </c>
      <c r="B3164">
        <v>2015</v>
      </c>
      <c r="C3164">
        <v>5</v>
      </c>
      <c r="D3164">
        <v>12</v>
      </c>
      <c r="E3164">
        <v>18</v>
      </c>
      <c r="F3164">
        <v>580.53309999999999</v>
      </c>
      <c r="G3164">
        <v>31.486519999999999</v>
      </c>
      <c r="H3164">
        <v>101.16070000000001</v>
      </c>
      <c r="I3164">
        <v>87.04468</v>
      </c>
      <c r="J3164">
        <v>278.74709999999999</v>
      </c>
      <c r="K3164">
        <v>13.06631</v>
      </c>
      <c r="L3164">
        <v>396.4128</v>
      </c>
      <c r="M3164">
        <v>582.00649999999996</v>
      </c>
      <c r="N3164">
        <v>608.36710000000005</v>
      </c>
      <c r="O3164">
        <v>122.53189999999999</v>
      </c>
      <c r="P3164">
        <v>13.220750000000001</v>
      </c>
      <c r="Q3164">
        <v>31.378409999999999</v>
      </c>
      <c r="R3164">
        <v>3750.8290000000002</v>
      </c>
      <c r="S3164">
        <v>8931.7790000000005</v>
      </c>
      <c r="T3164">
        <v>25.23526</v>
      </c>
      <c r="U3164">
        <v>5.6369360000000004</v>
      </c>
      <c r="V3164">
        <v>762.09870000000001</v>
      </c>
      <c r="W3164">
        <v>175.95410000000001</v>
      </c>
      <c r="X3164">
        <v>562.84059999999999</v>
      </c>
      <c r="Y3164">
        <v>31.451740000000001</v>
      </c>
      <c r="Z3164">
        <v>15.83667</v>
      </c>
      <c r="AA3164">
        <v>15.74105</v>
      </c>
      <c r="AB3164">
        <v>33.41413</v>
      </c>
      <c r="AC3164">
        <v>717.57060000000001</v>
      </c>
      <c r="AD3164">
        <v>15.785080000000001</v>
      </c>
      <c r="AE3164">
        <v>1866.652</v>
      </c>
      <c r="AF3164">
        <v>59.928899999999999</v>
      </c>
      <c r="AG3164">
        <v>1973.8610000000001</v>
      </c>
      <c r="AH3164">
        <v>131.61779999999999</v>
      </c>
      <c r="AI3164">
        <v>167.08770000000001</v>
      </c>
      <c r="AJ3164">
        <v>1104.307</v>
      </c>
      <c r="AK3164">
        <v>58.468980000000002</v>
      </c>
      <c r="AL3164">
        <v>192.27680000000001</v>
      </c>
      <c r="AM3164">
        <v>92.301919999999996</v>
      </c>
      <c r="AN3164">
        <v>255.51580000000001</v>
      </c>
      <c r="AO3164">
        <v>94.031639999999996</v>
      </c>
      <c r="AP3164">
        <v>2238.98</v>
      </c>
      <c r="AQ3164">
        <v>44.025350000000003</v>
      </c>
      <c r="AR3164">
        <v>969.77829999999994</v>
      </c>
      <c r="AS3164">
        <v>199.21379999999999</v>
      </c>
      <c r="AT3164">
        <v>15.895379999999999</v>
      </c>
      <c r="AU3164">
        <v>102.211</v>
      </c>
      <c r="AV3164">
        <v>66.571070000000006</v>
      </c>
      <c r="AW3164">
        <v>1067.9259999999999</v>
      </c>
      <c r="AX3164">
        <v>406.74590000000001</v>
      </c>
      <c r="AY3164">
        <v>254.56960000000001</v>
      </c>
      <c r="AZ3164">
        <v>14133.31</v>
      </c>
      <c r="BA3164">
        <v>818.65570000000002</v>
      </c>
      <c r="BB3164">
        <v>603.32320000000004</v>
      </c>
      <c r="BC3164">
        <v>469.8134</v>
      </c>
      <c r="BD3164">
        <v>5577.8059999999996</v>
      </c>
      <c r="BE3164">
        <v>1994.636</v>
      </c>
      <c r="BF3164">
        <v>1412.8340000000001</v>
      </c>
      <c r="BG3164">
        <v>108.75539999999999</v>
      </c>
      <c r="BH3164">
        <v>83.260930000000002</v>
      </c>
      <c r="BI3164" t="e">
        <f>SUM(#REF!)</f>
        <v>#REF!</v>
      </c>
      <c r="BJ3164">
        <v>6414.7929999999997</v>
      </c>
      <c r="BK3164" t="e">
        <f>SUM(#REF!)</f>
        <v>#REF!</v>
      </c>
      <c r="BL3164">
        <v>12168.65</v>
      </c>
      <c r="BM3164">
        <v>3933.3069999999998</v>
      </c>
      <c r="BN3164">
        <v>3132.4090000000001</v>
      </c>
      <c r="BO3164">
        <v>971.16759999999999</v>
      </c>
      <c r="BP3164" t="e">
        <f>SUM(#REF!)</f>
        <v>#REF!</v>
      </c>
      <c r="BQ3164">
        <v>4202.4260000000004</v>
      </c>
      <c r="BR3164">
        <v>381.25700000000001</v>
      </c>
      <c r="BS3164">
        <v>185.79069999999999</v>
      </c>
      <c r="BT3164">
        <v>6927.7460000000001</v>
      </c>
      <c r="BU3164">
        <v>3370.5540000000001</v>
      </c>
      <c r="BV3164">
        <v>196.7603</v>
      </c>
      <c r="BW3164">
        <v>990.7165</v>
      </c>
      <c r="BX3164">
        <v>445.76850000000002</v>
      </c>
      <c r="BY3164">
        <v>601.77549999999997</v>
      </c>
      <c r="BZ3164">
        <v>115.17789999999999</v>
      </c>
      <c r="CA3164">
        <v>3878.261</v>
      </c>
      <c r="CB3164">
        <v>177.767</v>
      </c>
      <c r="CC3164">
        <v>1434.181</v>
      </c>
      <c r="CD3164">
        <v>5288.0749999999998</v>
      </c>
      <c r="CE3164">
        <v>2128.873</v>
      </c>
      <c r="CF3164">
        <v>172.04069999999999</v>
      </c>
      <c r="CG3164">
        <v>2059.9490000000001</v>
      </c>
      <c r="CH3164" t="e">
        <f>SUM(#REF!)</f>
        <v>#REF!</v>
      </c>
      <c r="CI3164">
        <v>16790.740000000002</v>
      </c>
      <c r="CJ3164">
        <v>1302.2260000000001</v>
      </c>
      <c r="CK3164">
        <v>874.4</v>
      </c>
      <c r="CL3164">
        <v>5960.0439999999999</v>
      </c>
      <c r="CM3164">
        <v>625.21289999999999</v>
      </c>
      <c r="CN3164">
        <v>762.96609999999998</v>
      </c>
      <c r="CO3164">
        <v>16613.5</v>
      </c>
      <c r="CP3164">
        <v>4110.1620000000003</v>
      </c>
      <c r="CQ3164">
        <v>2219.4270000000001</v>
      </c>
      <c r="CR3164">
        <v>4860.0510000000004</v>
      </c>
      <c r="CS3164">
        <v>264.0068</v>
      </c>
      <c r="CT3164">
        <v>292.36709999999999</v>
      </c>
      <c r="CU3164">
        <v>349.4973</v>
      </c>
      <c r="CV3164">
        <v>3032.7469999999998</v>
      </c>
      <c r="CW3164">
        <v>1308.8879999999999</v>
      </c>
      <c r="CX3164">
        <v>3688.3159999999998</v>
      </c>
      <c r="CY3164">
        <v>2027.5820000000001</v>
      </c>
      <c r="CZ3164">
        <v>540.67529999999999</v>
      </c>
      <c r="DA3164">
        <v>2150.9189999999999</v>
      </c>
      <c r="DB3164">
        <v>2683.8359999999998</v>
      </c>
      <c r="DC3164">
        <v>238.09880000000001</v>
      </c>
      <c r="DD3164">
        <v>2859.1729999999998</v>
      </c>
      <c r="DE3164">
        <v>24090.14</v>
      </c>
      <c r="DF3164">
        <v>1402.8869999999999</v>
      </c>
      <c r="DG3164">
        <v>11303.99</v>
      </c>
      <c r="DH3164">
        <v>498.2398</v>
      </c>
      <c r="DI3164">
        <v>4064.95</v>
      </c>
      <c r="DJ3164">
        <v>20298.400000000001</v>
      </c>
      <c r="DK3164">
        <v>12660.16</v>
      </c>
      <c r="DL3164">
        <v>580.03399999999999</v>
      </c>
      <c r="DM3164">
        <v>2943.0549999999998</v>
      </c>
      <c r="DN3164">
        <v>728.51080000000002</v>
      </c>
      <c r="DO3164">
        <v>1763.8030000000001</v>
      </c>
      <c r="DP3164">
        <v>1021.872</v>
      </c>
      <c r="DQ3164">
        <v>661.17250000000001</v>
      </c>
      <c r="DR3164">
        <v>13255.39</v>
      </c>
      <c r="DS3164">
        <v>250.31229999999999</v>
      </c>
      <c r="DT3164">
        <v>636.70010000000002</v>
      </c>
      <c r="DU3164">
        <v>336.43830000000003</v>
      </c>
      <c r="DV3164">
        <v>385.48349999999999</v>
      </c>
      <c r="DW3164">
        <v>320.44869999999997</v>
      </c>
      <c r="DX3164">
        <v>327.21190000000001</v>
      </c>
      <c r="DY3164">
        <v>141.37860000000001</v>
      </c>
      <c r="DZ3164">
        <v>4781.7259999999997</v>
      </c>
      <c r="EA3164">
        <v>5246.5389999999998</v>
      </c>
      <c r="EB3164">
        <v>6592.6350000000002</v>
      </c>
      <c r="EC3164">
        <v>1923.1289999999999</v>
      </c>
      <c r="ED3164">
        <v>3124.2350000000001</v>
      </c>
      <c r="EE3164">
        <v>1497.07</v>
      </c>
      <c r="EF3164">
        <v>1173.0619999999999</v>
      </c>
      <c r="EG3164">
        <v>602.75329999999997</v>
      </c>
      <c r="EH3164">
        <v>5612.3549999999996</v>
      </c>
      <c r="EI3164">
        <v>9510.6620000000003</v>
      </c>
      <c r="EJ3164">
        <v>0.21014369999999999</v>
      </c>
      <c r="EK3164" t="e">
        <f>SUM(#REF!)</f>
        <v>#REF!</v>
      </c>
      <c r="EL3164">
        <v>24.410640000000001</v>
      </c>
      <c r="EM3164">
        <v>1184.547</v>
      </c>
      <c r="EN3164">
        <v>89.007660000000001</v>
      </c>
      <c r="EO3164" t="e">
        <f>SUM(#REF!)</f>
        <v>#REF!</v>
      </c>
      <c r="EP3164">
        <v>300.80160000000001</v>
      </c>
      <c r="EQ3164">
        <v>611.50120000000004</v>
      </c>
      <c r="ER3164">
        <v>598.32230000000004</v>
      </c>
      <c r="ES3164">
        <v>296.86610000000002</v>
      </c>
      <c r="ET3164">
        <v>256.1028</v>
      </c>
      <c r="EU3164">
        <v>124.46939999999999</v>
      </c>
      <c r="EV3164">
        <v>8982.2199999999993</v>
      </c>
      <c r="EW3164">
        <v>129.0351</v>
      </c>
      <c r="EX3164">
        <v>306.50369999999998</v>
      </c>
      <c r="EY3164">
        <v>193.6936</v>
      </c>
      <c r="EZ3164">
        <v>333.8424</v>
      </c>
      <c r="FA3164" t="e">
        <f>SUM(#REF!)</f>
        <v>#REF!</v>
      </c>
      <c r="FB3164">
        <v>4886.8360000000002</v>
      </c>
      <c r="FC3164">
        <v>263.94619999999998</v>
      </c>
      <c r="FD3164" t="e">
        <f>SUM(#REF!)</f>
        <v>#REF!</v>
      </c>
      <c r="FE3164">
        <v>2330.078</v>
      </c>
      <c r="FF3164">
        <v>2039.0619999999999</v>
      </c>
      <c r="FG3164">
        <v>781.44669999999996</v>
      </c>
      <c r="FH3164">
        <v>10.18159</v>
      </c>
      <c r="FI3164">
        <v>26.246739999999999</v>
      </c>
      <c r="FJ3164">
        <v>1432.6969999999999</v>
      </c>
      <c r="FK3164">
        <v>462.66980000000001</v>
      </c>
      <c r="FL3164">
        <v>393.3691</v>
      </c>
      <c r="FM3164">
        <v>3604.0639999999999</v>
      </c>
      <c r="FN3164">
        <v>742705.1</v>
      </c>
    </row>
    <row r="3165" spans="1:170" hidden="1" outlineLevel="1" x14ac:dyDescent="0.35">
      <c r="A3165">
        <v>3164</v>
      </c>
      <c r="B3165">
        <v>2015</v>
      </c>
      <c r="C3165">
        <v>5</v>
      </c>
      <c r="D3165">
        <v>12</v>
      </c>
      <c r="E3165">
        <v>19</v>
      </c>
      <c r="F3165">
        <v>612.74019999999996</v>
      </c>
      <c r="G3165">
        <v>31.441410000000001</v>
      </c>
      <c r="H3165">
        <v>107.7581</v>
      </c>
      <c r="I3165">
        <v>122.9495</v>
      </c>
      <c r="J3165">
        <v>283.50889999999998</v>
      </c>
      <c r="K3165">
        <v>13.91846</v>
      </c>
      <c r="L3165">
        <v>559.928</v>
      </c>
      <c r="M3165">
        <v>619.96339999999998</v>
      </c>
      <c r="N3165">
        <v>648.04319999999996</v>
      </c>
      <c r="O3165">
        <v>130.5231</v>
      </c>
      <c r="P3165">
        <v>21.314640000000001</v>
      </c>
      <c r="Q3165">
        <v>27.101579999999998</v>
      </c>
      <c r="R3165">
        <v>3396.0210000000002</v>
      </c>
      <c r="S3165">
        <v>8065.2629999999999</v>
      </c>
      <c r="T3165">
        <v>21.795739999999999</v>
      </c>
      <c r="U3165">
        <v>5.1037119999999998</v>
      </c>
      <c r="V3165">
        <v>658.22580000000005</v>
      </c>
      <c r="W3165">
        <v>187.42939999999999</v>
      </c>
      <c r="X3165">
        <v>795.00519999999995</v>
      </c>
      <c r="Y3165">
        <v>44.425179999999997</v>
      </c>
      <c r="Z3165">
        <v>22.3691</v>
      </c>
      <c r="AA3165">
        <v>22.234030000000001</v>
      </c>
      <c r="AB3165">
        <v>35.593310000000002</v>
      </c>
      <c r="AC3165">
        <v>619.76679999999999</v>
      </c>
      <c r="AD3165">
        <v>22.296220000000002</v>
      </c>
      <c r="AE3165">
        <v>1685.559</v>
      </c>
      <c r="AF3165">
        <v>60.952649999999998</v>
      </c>
      <c r="AG3165">
        <v>1787.145</v>
      </c>
      <c r="AH3165">
        <v>113.6785</v>
      </c>
      <c r="AI3165">
        <v>236.00919999999999</v>
      </c>
      <c r="AJ3165">
        <v>1123.171</v>
      </c>
      <c r="AK3165">
        <v>82.586690000000004</v>
      </c>
      <c r="AL3165">
        <v>130.63329999999999</v>
      </c>
      <c r="AM3165">
        <v>93.878690000000006</v>
      </c>
      <c r="AN3165">
        <v>259.88069999999999</v>
      </c>
      <c r="AO3165">
        <v>100.1641</v>
      </c>
      <c r="AP3165">
        <v>2385</v>
      </c>
      <c r="AQ3165">
        <v>43.96228</v>
      </c>
      <c r="AR3165">
        <v>968.38890000000004</v>
      </c>
      <c r="AS3165">
        <v>281.387</v>
      </c>
      <c r="AT3165">
        <v>22.452020000000001</v>
      </c>
      <c r="AU3165">
        <v>103.9571</v>
      </c>
      <c r="AV3165">
        <v>94.030789999999996</v>
      </c>
      <c r="AW3165">
        <v>966.90610000000004</v>
      </c>
      <c r="AX3165">
        <v>367.33249999999998</v>
      </c>
      <c r="AY3165">
        <v>219.87219999999999</v>
      </c>
      <c r="AZ3165">
        <v>13214.07</v>
      </c>
      <c r="BA3165">
        <v>832.64070000000004</v>
      </c>
      <c r="BB3165">
        <v>613.62969999999996</v>
      </c>
      <c r="BC3165">
        <v>337.25889999999998</v>
      </c>
      <c r="BD3165">
        <v>4175.5290000000005</v>
      </c>
      <c r="BE3165">
        <v>1604.078</v>
      </c>
      <c r="BF3165">
        <v>1246.3720000000001</v>
      </c>
      <c r="BG3165">
        <v>96.621499999999997</v>
      </c>
      <c r="BH3165">
        <v>66.958089999999999</v>
      </c>
      <c r="BI3165" t="e">
        <f>SUM(#REF!)</f>
        <v>#REF!</v>
      </c>
      <c r="BJ3165">
        <v>5392.1450000000004</v>
      </c>
      <c r="BK3165" t="e">
        <f>SUM(#REF!)</f>
        <v>#REF!</v>
      </c>
      <c r="BL3165">
        <v>9109.4140000000007</v>
      </c>
      <c r="BM3165">
        <v>3469.8780000000002</v>
      </c>
      <c r="BN3165">
        <v>2929.3820000000001</v>
      </c>
      <c r="BO3165">
        <v>856.74289999999996</v>
      </c>
      <c r="BP3165" t="e">
        <f>SUM(#REF!)</f>
        <v>#REF!</v>
      </c>
      <c r="BQ3165">
        <v>2989.127</v>
      </c>
      <c r="BR3165">
        <v>300.363</v>
      </c>
      <c r="BS3165">
        <v>152.9297</v>
      </c>
      <c r="BT3165">
        <v>6154.6270000000004</v>
      </c>
      <c r="BU3165">
        <v>2973.4290000000001</v>
      </c>
      <c r="BV3165">
        <v>161.95920000000001</v>
      </c>
      <c r="BW3165">
        <v>926.50340000000006</v>
      </c>
      <c r="BX3165">
        <v>358.48509999999999</v>
      </c>
      <c r="BY3165">
        <v>501.19549999999998</v>
      </c>
      <c r="BZ3165">
        <v>97.536929999999998</v>
      </c>
      <c r="CA3165">
        <v>3445.5619999999999</v>
      </c>
      <c r="CB3165">
        <v>142.95949999999999</v>
      </c>
      <c r="CC3165">
        <v>1073.623</v>
      </c>
      <c r="CD3165">
        <v>3762.163</v>
      </c>
      <c r="CE3165">
        <v>1891.354</v>
      </c>
      <c r="CF3165">
        <v>152.84139999999999</v>
      </c>
      <c r="CG3165">
        <v>1817.242</v>
      </c>
      <c r="CH3165" t="e">
        <f>SUM(#REF!)</f>
        <v>#REF!</v>
      </c>
      <c r="CI3165">
        <v>14812.42</v>
      </c>
      <c r="CJ3165">
        <v>1156.9369999999999</v>
      </c>
      <c r="CK3165">
        <v>771.37670000000003</v>
      </c>
      <c r="CL3165">
        <v>4905.8869999999997</v>
      </c>
      <c r="CM3165">
        <v>444.70519999999999</v>
      </c>
      <c r="CN3165">
        <v>542.68719999999996</v>
      </c>
      <c r="CO3165">
        <v>15661.69</v>
      </c>
      <c r="CP3165">
        <v>3480.636</v>
      </c>
      <c r="CQ3165">
        <v>1578.6479999999999</v>
      </c>
      <c r="CR3165">
        <v>4000.45</v>
      </c>
      <c r="CS3165">
        <v>232.90100000000001</v>
      </c>
      <c r="CT3165">
        <v>382.86169999999998</v>
      </c>
      <c r="CU3165">
        <v>259.65480000000002</v>
      </c>
      <c r="CV3165">
        <v>3606.9079999999999</v>
      </c>
      <c r="CW3165">
        <v>972.4221</v>
      </c>
      <c r="CX3165">
        <v>4386.5889999999999</v>
      </c>
      <c r="CY3165">
        <v>2096.0459999999998</v>
      </c>
      <c r="CZ3165">
        <v>708.02719999999999</v>
      </c>
      <c r="DA3165">
        <v>1948.296</v>
      </c>
      <c r="DB3165">
        <v>3191.9409999999998</v>
      </c>
      <c r="DC3165">
        <v>246.13849999999999</v>
      </c>
      <c r="DD3165">
        <v>3744.1550000000002</v>
      </c>
      <c r="DE3165">
        <v>28650.9</v>
      </c>
      <c r="DF3165">
        <v>1668.4829999999999</v>
      </c>
      <c r="DG3165">
        <v>13444.06</v>
      </c>
      <c r="DH3165">
        <v>515.06349999999998</v>
      </c>
      <c r="DI3165">
        <v>4131.317</v>
      </c>
      <c r="DJ3165">
        <v>24141.3</v>
      </c>
      <c r="DK3165">
        <v>14488.85</v>
      </c>
      <c r="DL3165">
        <v>430.92919999999998</v>
      </c>
      <c r="DM3165">
        <v>2991.105</v>
      </c>
      <c r="DN3165">
        <v>954.00229999999999</v>
      </c>
      <c r="DO3165">
        <v>2309.7420000000002</v>
      </c>
      <c r="DP3165">
        <v>1169.4760000000001</v>
      </c>
      <c r="DQ3165">
        <v>756.67510000000004</v>
      </c>
      <c r="DR3165">
        <v>15764.91</v>
      </c>
      <c r="DS3165">
        <v>327.79</v>
      </c>
      <c r="DT3165">
        <v>658.19910000000004</v>
      </c>
      <c r="DU3165">
        <v>400.13290000000001</v>
      </c>
      <c r="DV3165">
        <v>398.49990000000003</v>
      </c>
      <c r="DW3165">
        <v>331.26909999999998</v>
      </c>
      <c r="DX3165">
        <v>428.49169999999998</v>
      </c>
      <c r="DY3165">
        <v>185.1386</v>
      </c>
      <c r="DZ3165">
        <v>5687.0039999999999</v>
      </c>
      <c r="EA3165">
        <v>6239.8159999999998</v>
      </c>
      <c r="EB3165">
        <v>8633.2119999999995</v>
      </c>
      <c r="EC3165">
        <v>2200.915</v>
      </c>
      <c r="ED3165">
        <v>3229.7289999999998</v>
      </c>
      <c r="EE3165">
        <v>1960.4490000000001</v>
      </c>
      <c r="EF3165">
        <v>1536.153</v>
      </c>
      <c r="EG3165">
        <v>789.31979999999999</v>
      </c>
      <c r="EH3165">
        <v>6674.8890000000001</v>
      </c>
      <c r="EI3165">
        <v>9510.6620000000003</v>
      </c>
      <c r="EJ3165">
        <v>0.2777424</v>
      </c>
      <c r="EK3165" t="e">
        <f>SUM(#REF!)</f>
        <v>#REF!</v>
      </c>
      <c r="EL3165">
        <v>32.263019999999997</v>
      </c>
      <c r="EM3165">
        <v>1565.59</v>
      </c>
      <c r="EN3165">
        <v>96.057770000000005</v>
      </c>
      <c r="EO3165" t="e">
        <f>SUM(#REF!)</f>
        <v>#REF!</v>
      </c>
      <c r="EP3165">
        <v>322.47699999999998</v>
      </c>
      <c r="EQ3165">
        <v>657.63639999999998</v>
      </c>
      <c r="ER3165">
        <v>605.95389999999998</v>
      </c>
      <c r="ES3165">
        <v>318.25790000000001</v>
      </c>
      <c r="ET3165">
        <v>274.55720000000002</v>
      </c>
      <c r="EU3165">
        <v>133.86009999999999</v>
      </c>
      <c r="EV3165">
        <v>9604.7510000000002</v>
      </c>
      <c r="EW3165">
        <v>138.33320000000001</v>
      </c>
      <c r="EX3165">
        <v>329.62819999999999</v>
      </c>
      <c r="EY3165">
        <v>207.65090000000001</v>
      </c>
      <c r="EZ3165">
        <v>338.10059999999999</v>
      </c>
      <c r="FA3165" t="e">
        <f>SUM(#REF!)</f>
        <v>#REF!</v>
      </c>
      <c r="FB3165">
        <v>5046.6850000000004</v>
      </c>
      <c r="FC3165">
        <v>270.26069999999999</v>
      </c>
      <c r="FD3165" t="e">
        <f>SUM(#REF!)</f>
        <v>#REF!</v>
      </c>
      <c r="FE3165">
        <v>2385.8209999999999</v>
      </c>
      <c r="FF3165">
        <v>2120.2190000000001</v>
      </c>
      <c r="FG3165">
        <v>812.54909999999995</v>
      </c>
      <c r="FH3165">
        <v>10.51464</v>
      </c>
      <c r="FI3165">
        <v>26.874649999999999</v>
      </c>
      <c r="FJ3165">
        <v>1489.72</v>
      </c>
      <c r="FK3165">
        <v>477.8039</v>
      </c>
      <c r="FL3165">
        <v>406.23630000000003</v>
      </c>
      <c r="FM3165">
        <v>3690.2849999999999</v>
      </c>
      <c r="FN3165">
        <v>725650.4</v>
      </c>
    </row>
    <row r="3166" spans="1:170" hidden="1" outlineLevel="1" x14ac:dyDescent="0.35">
      <c r="A3166">
        <v>3165</v>
      </c>
      <c r="B3166">
        <v>2015</v>
      </c>
      <c r="C3166">
        <v>5</v>
      </c>
      <c r="D3166">
        <v>12</v>
      </c>
      <c r="E3166">
        <v>20</v>
      </c>
      <c r="F3166">
        <v>623.20749999999998</v>
      </c>
      <c r="G3166">
        <v>27.155999999999999</v>
      </c>
      <c r="H3166">
        <v>109.2242</v>
      </c>
      <c r="I3166">
        <v>130.96789999999999</v>
      </c>
      <c r="J3166">
        <v>256.03710000000001</v>
      </c>
      <c r="K3166">
        <v>14.10783</v>
      </c>
      <c r="L3166">
        <v>596.44510000000002</v>
      </c>
      <c r="M3166">
        <v>628.39829999999995</v>
      </c>
      <c r="N3166">
        <v>656.86009999999999</v>
      </c>
      <c r="O3166">
        <v>132.2989</v>
      </c>
      <c r="P3166">
        <v>30.106660000000002</v>
      </c>
      <c r="Q3166">
        <v>18.412870000000002</v>
      </c>
      <c r="R3166">
        <v>3066.556</v>
      </c>
      <c r="S3166">
        <v>6865.4719999999998</v>
      </c>
      <c r="T3166">
        <v>14.808070000000001</v>
      </c>
      <c r="U3166">
        <v>4.6085760000000002</v>
      </c>
      <c r="V3166">
        <v>447.19990000000001</v>
      </c>
      <c r="W3166">
        <v>189.9794</v>
      </c>
      <c r="X3166">
        <v>846.85329999999999</v>
      </c>
      <c r="Y3166">
        <v>47.322470000000003</v>
      </c>
      <c r="Z3166">
        <v>23.827950000000001</v>
      </c>
      <c r="AA3166">
        <v>23.684080000000002</v>
      </c>
      <c r="AB3166">
        <v>36.077570000000001</v>
      </c>
      <c r="AC3166">
        <v>421.07080000000002</v>
      </c>
      <c r="AD3166">
        <v>23.750319999999999</v>
      </c>
      <c r="AE3166">
        <v>1434.8150000000001</v>
      </c>
      <c r="AF3166">
        <v>55.046379999999999</v>
      </c>
      <c r="AG3166">
        <v>1613.7650000000001</v>
      </c>
      <c r="AH3166">
        <v>77.233379999999997</v>
      </c>
      <c r="AI3166">
        <v>251.40110000000001</v>
      </c>
      <c r="AJ3166">
        <v>1014.337</v>
      </c>
      <c r="AK3166">
        <v>87.97278</v>
      </c>
      <c r="AL3166">
        <v>87.195300000000003</v>
      </c>
      <c r="AM3166">
        <v>84.78192</v>
      </c>
      <c r="AN3166">
        <v>234.6985</v>
      </c>
      <c r="AO3166">
        <v>101.5269</v>
      </c>
      <c r="AP3166">
        <v>2417.4490000000001</v>
      </c>
      <c r="AQ3166">
        <v>37.970289999999999</v>
      </c>
      <c r="AR3166">
        <v>836.399</v>
      </c>
      <c r="AS3166">
        <v>299.73829999999998</v>
      </c>
      <c r="AT3166">
        <v>23.91628</v>
      </c>
      <c r="AU3166">
        <v>93.883700000000005</v>
      </c>
      <c r="AV3166">
        <v>100.1632</v>
      </c>
      <c r="AW3166">
        <v>873.10180000000003</v>
      </c>
      <c r="AX3166">
        <v>260.12819999999999</v>
      </c>
      <c r="AY3166">
        <v>149.38159999999999</v>
      </c>
      <c r="AZ3166">
        <v>11720.3</v>
      </c>
      <c r="BA3166">
        <v>751.95839999999998</v>
      </c>
      <c r="BB3166">
        <v>554.1694</v>
      </c>
      <c r="BC3166">
        <v>239.94040000000001</v>
      </c>
      <c r="BD3166">
        <v>3167.643</v>
      </c>
      <c r="BE3166">
        <v>1336.2670000000001</v>
      </c>
      <c r="BF3166">
        <v>933.03009999999995</v>
      </c>
      <c r="BG3166">
        <v>90.779269999999997</v>
      </c>
      <c r="BH3166">
        <v>55.779000000000003</v>
      </c>
      <c r="BI3166" t="e">
        <f>SUM(#REF!)</f>
        <v>#REF!</v>
      </c>
      <c r="BJ3166">
        <v>4880.82</v>
      </c>
      <c r="BK3166" t="e">
        <f>SUM(#REF!)</f>
        <v>#REF!</v>
      </c>
      <c r="BL3166">
        <v>6910.59</v>
      </c>
      <c r="BM3166">
        <v>2597.54</v>
      </c>
      <c r="BN3166">
        <v>2584.2370000000001</v>
      </c>
      <c r="BO3166">
        <v>641.35530000000006</v>
      </c>
      <c r="BP3166" t="e">
        <f>SUM(#REF!)</f>
        <v>#REF!</v>
      </c>
      <c r="BQ3166">
        <v>2354.9029999999998</v>
      </c>
      <c r="BR3166">
        <v>230.72380000000001</v>
      </c>
      <c r="BS3166">
        <v>135.8673</v>
      </c>
      <c r="BT3166">
        <v>6670.04</v>
      </c>
      <c r="BU3166">
        <v>2225.9009999999998</v>
      </c>
      <c r="BV3166">
        <v>143.88929999999999</v>
      </c>
      <c r="BW3166">
        <v>817.34119999999996</v>
      </c>
      <c r="BX3166">
        <v>298.63369999999998</v>
      </c>
      <c r="BY3166">
        <v>412.54860000000002</v>
      </c>
      <c r="BZ3166">
        <v>89.611249999999998</v>
      </c>
      <c r="CA3166">
        <v>3237.2260000000001</v>
      </c>
      <c r="CB3166">
        <v>119.09139999999999</v>
      </c>
      <c r="CC3166">
        <v>814.47299999999996</v>
      </c>
      <c r="CD3166">
        <v>3025.5149999999999</v>
      </c>
      <c r="CE3166">
        <v>1776.9929999999999</v>
      </c>
      <c r="CF3166">
        <v>165.64099999999999</v>
      </c>
      <c r="CG3166">
        <v>1360.3820000000001</v>
      </c>
      <c r="CH3166" t="e">
        <f>SUM(#REF!)</f>
        <v>#REF!</v>
      </c>
      <c r="CI3166">
   